="0.35">
      <c r="A42676">
        <v>21795138</v>
      </c>
      <c r="B42676" s="1">
        <v>44001</v>
      </c>
      <c r="C42676" t="s">
        <v>124903</v>
      </c>
      <c r="D42676" s="1">
        <v>44022.23333333333</v>
      </c>
      <c r="E42676">
        <v>21</v>
      </c>
      <c r="F42676" t="s">
        <v>41</v>
      </c>
      <c r="G42676" t="s">
        <v>124517</v>
      </c>
      <c r="H42676" t="s">
        <v>124459</v>
      </c>
      <c r="I42676" t="s">
        <v>124358</v>
      </c>
      <c r="J42676" t="s">
        <v>124359</v>
      </c>
    </row>
    <row r="42677" spans="1:10" x14ac:dyDescent="0.35">
      <c r="A42677">
        <v>13974635</v>
      </c>
      <c r="B42677" s="1">
        <v>44013</v>
      </c>
      <c r="C42677" t="s">
        <v>124904</v>
      </c>
      <c r="D42677" s="1">
        <v>44021.492361111108</v>
      </c>
      <c r="E42677">
        <v>7</v>
      </c>
      <c r="F42677" t="s">
        <v>11</v>
      </c>
      <c r="G42677" t="s">
        <v>124517</v>
      </c>
      <c r="H42677" t="s">
        <v>124459</v>
      </c>
      <c r="I42677" t="s">
        <v>124358</v>
      </c>
      <c r="J42677" t="s">
        <v>124359</v>
      </c>
    </row>
    <row r="42678" spans="1:10" x14ac:dyDescent="0.35">
      <c r="A42678">
        <v>16537626</v>
      </c>
      <c r="B42678" s="1">
        <v>44001</v>
      </c>
      <c r="C42678" t="s">
        <v>124903</v>
      </c>
      <c r="D42678" s="1">
        <v>44038.232638888891</v>
      </c>
      <c r="E42678">
        <v>36</v>
      </c>
      <c r="F42678" t="s">
        <v>15</v>
      </c>
      <c r="G42678" t="s">
        <v>124574</v>
      </c>
      <c r="H42678" t="s">
        <v>124294</v>
      </c>
      <c r="I42678" t="s">
        <v>124296</v>
      </c>
      <c r="J42678" t="s">
        <v>124297</v>
      </c>
    </row>
    <row r="42679" spans="1:10" x14ac:dyDescent="0.35">
      <c r="A42679">
        <v>18935456</v>
      </c>
      <c r="B42679" s="1">
        <v>44004</v>
      </c>
      <c r="C42679" t="s">
        <v>124903</v>
      </c>
      <c r="D42679" s="1">
        <v>44025.727777777778</v>
      </c>
      <c r="E42679">
        <v>21</v>
      </c>
      <c r="F42679" t="s">
        <v>46</v>
      </c>
      <c r="G42679" t="s">
        <v>124497</v>
      </c>
      <c r="H42679" t="s">
        <v>124356</v>
      </c>
      <c r="I42679" t="s">
        <v>124358</v>
      </c>
      <c r="J42679" t="s">
        <v>124359</v>
      </c>
    </row>
    <row r="42680" spans="1:10" x14ac:dyDescent="0.35">
      <c r="A42680">
        <v>21682345</v>
      </c>
      <c r="B42680" s="1">
        <v>44013</v>
      </c>
      <c r="C42680" t="s">
        <v>124904</v>
      </c>
      <c r="D42680" s="1">
        <v>44014.730555555558</v>
      </c>
      <c r="E42680">
        <v>1</v>
      </c>
      <c r="F42680" t="s">
        <v>55</v>
      </c>
      <c r="G42680" t="s">
        <v>124607</v>
      </c>
      <c r="H42680" t="s">
        <v>124535</v>
      </c>
      <c r="I42680" t="s">
        <v>124296</v>
      </c>
      <c r="J42680" t="s">
        <v>124297</v>
      </c>
    </row>
    <row r="42681" spans="1:10" x14ac:dyDescent="0.35">
      <c r="A42681">
        <v>17290870</v>
      </c>
      <c r="B42681" s="1">
        <v>43994</v>
      </c>
      <c r="C42681" t="s">
        <v>124903</v>
      </c>
      <c r="D42681" s="1">
        <v>44027.763888888891</v>
      </c>
      <c r="E42681">
        <v>33</v>
      </c>
      <c r="F42681" t="s">
        <v>13</v>
      </c>
      <c r="G42681" t="s">
        <v>124537</v>
      </c>
      <c r="H42681" t="s">
        <v>124250</v>
      </c>
      <c r="I42681" t="s">
        <v>124238</v>
      </c>
      <c r="J42681" t="s">
        <v>124239</v>
      </c>
    </row>
    <row r="42682" spans="1:10" x14ac:dyDescent="0.35">
      <c r="A42682">
        <v>20554157</v>
      </c>
      <c r="B42682" s="1">
        <v>44013</v>
      </c>
      <c r="C42682" t="s">
        <v>124904</v>
      </c>
      <c r="D42682" s="1">
        <v>44020.736111111109</v>
      </c>
      <c r="E42682">
        <v>7</v>
      </c>
      <c r="F42682" t="s">
        <v>18</v>
      </c>
      <c r="G42682" t="s">
        <v>124235</v>
      </c>
      <c r="H42682" t="s">
        <v>124236</v>
      </c>
      <c r="I42682" t="s">
        <v>124238</v>
      </c>
      <c r="J42682" t="s">
        <v>124239</v>
      </c>
    </row>
    <row r="42683" spans="1:10" x14ac:dyDescent="0.35">
      <c r="A42683">
        <v>18671105</v>
      </c>
      <c r="B42683" s="1">
        <v>43999</v>
      </c>
      <c r="C42683" t="s">
        <v>124903</v>
      </c>
      <c r="D42683" s="1">
        <v>44032.149305555555</v>
      </c>
      <c r="E42683">
        <v>33</v>
      </c>
      <c r="F42683" t="s">
        <v>103</v>
      </c>
      <c r="G42683" t="s">
        <v>124591</v>
      </c>
      <c r="H42683" t="s">
        <v>124535</v>
      </c>
      <c r="I42683" t="s">
        <v>124296</v>
      </c>
      <c r="J42683" t="s">
        <v>124297</v>
      </c>
    </row>
    <row r="42684" spans="1:10" x14ac:dyDescent="0.35">
      <c r="A42684">
        <v>15925325</v>
      </c>
      <c r="B42684" s="1">
        <v>44013</v>
      </c>
      <c r="C42684" t="s">
        <v>124904</v>
      </c>
      <c r="D42684" s="1">
        <v>44018.813888888886</v>
      </c>
      <c r="E42684">
        <v>5</v>
      </c>
      <c r="F42684" t="s">
        <v>46</v>
      </c>
      <c r="G42684" t="s">
        <v>124437</v>
      </c>
      <c r="H42684" t="s">
        <v>124371</v>
      </c>
      <c r="I42684" t="s">
        <v>124358</v>
      </c>
      <c r="J42684" t="s">
        <v>124359</v>
      </c>
    </row>
    <row r="42685" spans="1:10" x14ac:dyDescent="0.35">
      <c r="A42685">
        <v>19355166</v>
      </c>
      <c r="B42685" s="1">
        <v>44010</v>
      </c>
      <c r="C42685" t="s">
        <v>124903</v>
      </c>
      <c r="D42685" s="1">
        <v>44027.922222222223</v>
      </c>
      <c r="E42685">
        <v>17</v>
      </c>
      <c r="F42685" t="s">
        <v>12</v>
      </c>
      <c r="G42685" t="s">
        <v>124370</v>
      </c>
      <c r="H42685" t="s">
        <v>124371</v>
      </c>
      <c r="I42685" t="s">
        <v>124358</v>
      </c>
      <c r="J42685" t="s">
        <v>124359</v>
      </c>
    </row>
    <row r="42686" spans="1:10" x14ac:dyDescent="0.35">
      <c r="A42686">
        <v>19842557</v>
      </c>
      <c r="B42686" s="1">
        <v>44006</v>
      </c>
      <c r="C42686" t="s">
        <v>124903</v>
      </c>
      <c r="D42686" s="1">
        <v>44048.004861111112</v>
      </c>
      <c r="E42686">
        <v>41</v>
      </c>
      <c r="F42686" t="s">
        <v>28</v>
      </c>
      <c r="G42686" t="s">
        <v>124370</v>
      </c>
      <c r="H42686" t="s">
        <v>124371</v>
      </c>
      <c r="I42686" t="s">
        <v>124358</v>
      </c>
      <c r="J42686" t="s">
        <v>124359</v>
      </c>
    </row>
    <row r="42687" spans="1:10" x14ac:dyDescent="0.35">
      <c r="A42687">
        <v>18957321</v>
      </c>
      <c r="B42687" s="1">
        <v>44010</v>
      </c>
      <c r="C42687" t="s">
        <v>124903</v>
      </c>
      <c r="D42687" s="1">
        <v>44017.438194444447</v>
      </c>
      <c r="E42687">
        <v>6</v>
      </c>
      <c r="F42687" t="s">
        <v>28</v>
      </c>
      <c r="G42687" t="s">
        <v>124370</v>
      </c>
      <c r="H42687" t="s">
        <v>124371</v>
      </c>
      <c r="I42687" t="s">
        <v>124358</v>
      </c>
      <c r="J42687" t="s">
        <v>124359</v>
      </c>
    </row>
    <row r="42688" spans="1:10" x14ac:dyDescent="0.35">
      <c r="A42688">
        <v>19262146</v>
      </c>
      <c r="B42688" s="1">
        <v>44011</v>
      </c>
      <c r="C42688" t="s">
        <v>124903</v>
      </c>
      <c r="D42688" s="1">
        <v>44018.20416666667</v>
      </c>
      <c r="E42688">
        <v>6</v>
      </c>
      <c r="F42688" t="s">
        <v>74</v>
      </c>
      <c r="G42688" t="s">
        <v>124370</v>
      </c>
      <c r="H42688" t="s">
        <v>124371</v>
      </c>
      <c r="I42688" t="s">
        <v>124358</v>
      </c>
      <c r="J42688" t="s">
        <v>124359</v>
      </c>
    </row>
    <row r="42689" spans="1:10" x14ac:dyDescent="0.35">
      <c r="A42689">
        <v>22144226</v>
      </c>
      <c r="B42689" s="1">
        <v>44013</v>
      </c>
      <c r="C42689" t="s">
        <v>124904</v>
      </c>
      <c r="D42689" s="1">
        <v>44044.048611111109</v>
      </c>
      <c r="E42689">
        <v>30</v>
      </c>
      <c r="F42689" t="s">
        <v>41</v>
      </c>
      <c r="G42689" t="s">
        <v>124462</v>
      </c>
      <c r="H42689" t="s">
        <v>124463</v>
      </c>
      <c r="I42689" t="s">
        <v>124238</v>
      </c>
      <c r="J42689" t="s">
        <v>124239</v>
      </c>
    </row>
    <row r="42690" spans="1:10" x14ac:dyDescent="0.35">
      <c r="A42690">
        <v>14980877</v>
      </c>
      <c r="B42690" s="1">
        <v>44013</v>
      </c>
      <c r="C42690" t="s">
        <v>124904</v>
      </c>
      <c r="D42690" s="1">
        <v>44016.402777777781</v>
      </c>
      <c r="E42690">
        <v>2</v>
      </c>
      <c r="F42690" t="s">
        <v>69</v>
      </c>
      <c r="G42690" t="s">
        <v>124517</v>
      </c>
      <c r="H42690" t="s">
        <v>124459</v>
      </c>
      <c r="I42690" t="s">
        <v>124358</v>
      </c>
      <c r="J42690" t="s">
        <v>124359</v>
      </c>
    </row>
    <row r="42691" spans="1:10" x14ac:dyDescent="0.35">
      <c r="A42691">
        <v>17492433</v>
      </c>
      <c r="B42691" s="1">
        <v>44006</v>
      </c>
      <c r="C42691" t="s">
        <v>124903</v>
      </c>
      <c r="D42691" s="1">
        <v>44020.771527777775</v>
      </c>
      <c r="E42691">
        <v>13</v>
      </c>
      <c r="F42691" t="s">
        <v>49</v>
      </c>
      <c r="G42691" t="s">
        <v>124437</v>
      </c>
      <c r="H42691" t="s">
        <v>124371</v>
      </c>
      <c r="I42691" t="s">
        <v>124358</v>
      </c>
      <c r="J42691" t="s">
        <v>124359</v>
      </c>
    </row>
    <row r="42692" spans="1:10" x14ac:dyDescent="0.35">
      <c r="A42692">
        <v>21539499</v>
      </c>
      <c r="B42692" s="1">
        <v>43979</v>
      </c>
      <c r="C42692" t="s">
        <v>124902</v>
      </c>
      <c r="D42692" s="1">
        <v>44019.202777777777</v>
      </c>
      <c r="E42692">
        <v>39</v>
      </c>
      <c r="F42692" t="s">
        <v>41</v>
      </c>
      <c r="G42692" t="s">
        <v>124370</v>
      </c>
      <c r="H42692" t="s">
        <v>124371</v>
      </c>
      <c r="I42692" t="s">
        <v>124358</v>
      </c>
      <c r="J42692" t="s">
        <v>124359</v>
      </c>
    </row>
    <row r="42693" spans="1:10" x14ac:dyDescent="0.35">
      <c r="A42693">
        <v>15592890</v>
      </c>
      <c r="B42693" s="1">
        <v>44013</v>
      </c>
      <c r="C42693" t="s">
        <v>124904</v>
      </c>
      <c r="D42693" s="1">
        <v>44015.560416666667</v>
      </c>
      <c r="E42693">
        <v>1</v>
      </c>
      <c r="F42693" t="s">
        <v>62</v>
      </c>
      <c r="G42693" t="s">
        <v>124607</v>
      </c>
      <c r="H42693" t="s">
        <v>124535</v>
      </c>
      <c r="I42693" t="s">
        <v>124296</v>
      </c>
      <c r="J42693" t="s">
        <v>124297</v>
      </c>
    </row>
    <row r="42694" spans="1:10" x14ac:dyDescent="0.35">
      <c r="A42694">
        <v>13598751</v>
      </c>
      <c r="B42694" s="1">
        <v>44011</v>
      </c>
      <c r="C42694" t="s">
        <v>124903</v>
      </c>
      <c r="D42694" s="1">
        <v>44019.595833333333</v>
      </c>
      <c r="E42694">
        <v>8</v>
      </c>
      <c r="F42694" t="s">
        <v>83</v>
      </c>
      <c r="G42694" t="s">
        <v>124437</v>
      </c>
      <c r="H42694" t="s">
        <v>124371</v>
      </c>
      <c r="I42694" t="s">
        <v>124358</v>
      </c>
      <c r="J42694" t="s">
        <v>124359</v>
      </c>
    </row>
    <row r="42695" spans="1:10" x14ac:dyDescent="0.35">
      <c r="A42695">
        <v>16748079</v>
      </c>
      <c r="B42695" s="1">
        <v>44013</v>
      </c>
      <c r="C42695" t="s">
        <v>124904</v>
      </c>
      <c r="D42695" s="1">
        <v>44019.243750000001</v>
      </c>
      <c r="E42695">
        <v>5</v>
      </c>
      <c r="F42695" t="s">
        <v>99</v>
      </c>
      <c r="G42695" t="s">
        <v>124235</v>
      </c>
      <c r="H42695" t="s">
        <v>124236</v>
      </c>
      <c r="I42695" t="s">
        <v>124238</v>
      </c>
      <c r="J42695" t="s">
        <v>124239</v>
      </c>
    </row>
    <row r="42696" spans="1:10" x14ac:dyDescent="0.35">
      <c r="A42696">
        <v>19701803</v>
      </c>
      <c r="B42696" s="1">
        <v>43984</v>
      </c>
      <c r="C42696" t="s">
        <v>124903</v>
      </c>
      <c r="D42696" s="1">
        <v>44022.11041666667</v>
      </c>
      <c r="E42696">
        <v>37</v>
      </c>
      <c r="F42696" t="s">
        <v>28</v>
      </c>
      <c r="G42696" t="s">
        <v>124437</v>
      </c>
      <c r="H42696" t="s">
        <v>124371</v>
      </c>
      <c r="I42696" t="s">
        <v>124358</v>
      </c>
      <c r="J42696" t="s">
        <v>124359</v>
      </c>
    </row>
    <row r="42697" spans="1:10" x14ac:dyDescent="0.35">
      <c r="A42697">
        <v>13476081</v>
      </c>
      <c r="B42697" s="1">
        <v>44007</v>
      </c>
      <c r="C42697" t="s">
        <v>124903</v>
      </c>
      <c r="D42697" s="1">
        <v>44014.797222222223</v>
      </c>
      <c r="E42697">
        <v>6</v>
      </c>
      <c r="F42697" t="s">
        <v>10</v>
      </c>
      <c r="G42697" t="s">
        <v>124235</v>
      </c>
      <c r="H42697" t="s">
        <v>124236</v>
      </c>
      <c r="I42697" t="s">
        <v>124238</v>
      </c>
      <c r="J42697" t="s">
        <v>124239</v>
      </c>
    </row>
    <row r="42698" spans="1:10" x14ac:dyDescent="0.35">
      <c r="A42698">
        <v>14200966</v>
      </c>
      <c r="B42698" s="1">
        <v>44013</v>
      </c>
      <c r="C42698" t="s">
        <v>124904</v>
      </c>
      <c r="D42698" s="1">
        <v>44041.546527777777</v>
      </c>
      <c r="E42698">
        <v>27</v>
      </c>
      <c r="F42698" t="s">
        <v>74</v>
      </c>
      <c r="G42698" t="s">
        <v>124290</v>
      </c>
      <c r="H42698" t="s">
        <v>124291</v>
      </c>
      <c r="I42698" t="s">
        <v>124278</v>
      </c>
      <c r="J42698" t="s">
        <v>124279</v>
      </c>
    </row>
    <row r="42699" spans="1:10" x14ac:dyDescent="0.35">
      <c r="A42699">
        <v>16767551</v>
      </c>
      <c r="B42699" s="1">
        <v>44013</v>
      </c>
      <c r="C42699" t="s">
        <v>124904</v>
      </c>
      <c r="D42699" s="1">
        <v>44021.018750000003</v>
      </c>
      <c r="E42699">
        <v>7</v>
      </c>
      <c r="F42699" t="s">
        <v>48</v>
      </c>
      <c r="G42699" t="s">
        <v>124370</v>
      </c>
      <c r="H42699" t="s">
        <v>124371</v>
      </c>
      <c r="I42699" t="s">
        <v>124358</v>
      </c>
      <c r="J42699" t="s">
        <v>124359</v>
      </c>
    </row>
    <row r="42700" spans="1:10" x14ac:dyDescent="0.35">
      <c r="A42700">
        <v>22022447</v>
      </c>
      <c r="B42700" s="1">
        <v>44013</v>
      </c>
      <c r="C42700" t="s">
        <v>124904</v>
      </c>
      <c r="D42700" s="1">
        <v>44021.38958333333</v>
      </c>
      <c r="E42700">
        <v>7</v>
      </c>
      <c r="F42700" t="s">
        <v>33</v>
      </c>
      <c r="G42700" t="s">
        <v>124370</v>
      </c>
      <c r="H42700" t="s">
        <v>124371</v>
      </c>
      <c r="I42700" t="s">
        <v>124358</v>
      </c>
      <c r="J42700" t="s">
        <v>124359</v>
      </c>
    </row>
    <row r="42701" spans="1:10" x14ac:dyDescent="0.35">
      <c r="A42701">
        <v>13464750</v>
      </c>
      <c r="B42701" s="1">
        <v>44007</v>
      </c>
      <c r="C42701" t="s">
        <v>124903</v>
      </c>
      <c r="D42701" s="1">
        <v>44037.710416666669</v>
      </c>
      <c r="E42701">
        <v>29</v>
      </c>
      <c r="F42701" t="s">
        <v>89</v>
      </c>
      <c r="G42701" t="s">
        <v>124370</v>
      </c>
      <c r="H42701" t="s">
        <v>124371</v>
      </c>
      <c r="I42701" t="s">
        <v>124358</v>
      </c>
      <c r="J42701" t="s">
        <v>124359</v>
      </c>
    </row>
    <row r="42702" spans="1:10" x14ac:dyDescent="0.35">
      <c r="A42702">
        <v>14353132</v>
      </c>
      <c r="B42702" s="1">
        <v>44013</v>
      </c>
      <c r="C42702" t="s">
        <v>124904</v>
      </c>
      <c r="D42702" s="1">
        <v>44015.887499999997</v>
      </c>
      <c r="E42702">
        <v>2</v>
      </c>
      <c r="F42702" t="s">
        <v>41</v>
      </c>
      <c r="G42702" t="s">
        <v>124591</v>
      </c>
      <c r="H42702" t="s">
        <v>124535</v>
      </c>
      <c r="I42702" t="s">
        <v>124296</v>
      </c>
      <c r="J42702" t="s">
        <v>124297</v>
      </c>
    </row>
    <row r="42703" spans="1:10" x14ac:dyDescent="0.35">
      <c r="A42703">
        <v>18364452</v>
      </c>
      <c r="B42703" s="1">
        <v>43980</v>
      </c>
      <c r="C42703" t="s">
        <v>124902</v>
      </c>
      <c r="D42703" s="1">
        <v>44017.188888888886</v>
      </c>
      <c r="E42703">
        <v>36</v>
      </c>
      <c r="F42703" t="s">
        <v>55</v>
      </c>
      <c r="G42703" t="s">
        <v>124450</v>
      </c>
      <c r="H42703" t="s">
        <v>124244</v>
      </c>
      <c r="I42703" t="s">
        <v>124238</v>
      </c>
      <c r="J42703" t="s">
        <v>124239</v>
      </c>
    </row>
    <row r="42704" spans="1:10" x14ac:dyDescent="0.35">
      <c r="A42704">
        <v>16731037</v>
      </c>
      <c r="B42704" s="1">
        <v>44011</v>
      </c>
      <c r="C42704" t="s">
        <v>124903</v>
      </c>
      <c r="D42704" s="1">
        <v>44048.8125</v>
      </c>
      <c r="E42704">
        <v>37</v>
      </c>
      <c r="F42704" t="s">
        <v>33</v>
      </c>
      <c r="G42704" t="s">
        <v>124370</v>
      </c>
      <c r="H42704" t="s">
        <v>124371</v>
      </c>
      <c r="I42704" t="s">
        <v>124358</v>
      </c>
      <c r="J42704" t="s">
        <v>124359</v>
      </c>
    </row>
    <row r="42705" spans="1:10" x14ac:dyDescent="0.35">
      <c r="A42705">
        <v>18821495</v>
      </c>
      <c r="B42705" s="1">
        <v>44013</v>
      </c>
      <c r="C42705" t="s">
        <v>124904</v>
      </c>
      <c r="D42705" s="1">
        <v>44016.59652777778</v>
      </c>
      <c r="E42705">
        <v>2</v>
      </c>
      <c r="F42705" t="s">
        <v>41</v>
      </c>
      <c r="G42705" t="s">
        <v>124235</v>
      </c>
      <c r="H42705" t="s">
        <v>124236</v>
      </c>
      <c r="I42705" t="s">
        <v>124238</v>
      </c>
      <c r="J42705" t="s">
        <v>124239</v>
      </c>
    </row>
    <row r="42706" spans="1:10" x14ac:dyDescent="0.35">
      <c r="A42706">
        <v>14099148</v>
      </c>
      <c r="B42706" s="1">
        <v>43991</v>
      </c>
      <c r="C42706" t="s">
        <v>124903</v>
      </c>
      <c r="D42706" s="1">
        <v>44035.304166666669</v>
      </c>
      <c r="E42706">
        <v>43</v>
      </c>
      <c r="F42706" t="s">
        <v>90</v>
      </c>
      <c r="G42706" t="s">
        <v>124910</v>
      </c>
      <c r="H42706" t="s">
        <v>124910</v>
      </c>
      <c r="I42706" t="s">
        <v>124910</v>
      </c>
      <c r="J42706" t="s">
        <v>124910</v>
      </c>
    </row>
    <row r="42707" spans="1:10" x14ac:dyDescent="0.35">
      <c r="A42707">
        <v>14030169</v>
      </c>
      <c r="B42707" s="1">
        <v>44008</v>
      </c>
      <c r="C42707" t="s">
        <v>124903</v>
      </c>
      <c r="D42707" s="1">
        <v>44014.550694444442</v>
      </c>
      <c r="E42707">
        <v>5</v>
      </c>
      <c r="F42707" t="s">
        <v>45</v>
      </c>
      <c r="G42707" t="s">
        <v>124607</v>
      </c>
      <c r="H42707" t="s">
        <v>124535</v>
      </c>
      <c r="I42707" t="s">
        <v>124296</v>
      </c>
      <c r="J42707" t="s">
        <v>124297</v>
      </c>
    </row>
    <row r="42708" spans="1:10" x14ac:dyDescent="0.35">
      <c r="A42708">
        <v>17146561</v>
      </c>
      <c r="B42708" s="1">
        <v>44010</v>
      </c>
      <c r="C42708" t="s">
        <v>124903</v>
      </c>
      <c r="D42708" s="1">
        <v>44041</v>
      </c>
      <c r="E42708">
        <v>30</v>
      </c>
      <c r="F42708" t="s">
        <v>30</v>
      </c>
      <c r="G42708" t="s">
        <v>124579</v>
      </c>
      <c r="H42708" t="s">
        <v>124535</v>
      </c>
      <c r="I42708" t="s">
        <v>124296</v>
      </c>
      <c r="J42708" t="s">
        <v>124297</v>
      </c>
    </row>
    <row r="42709" spans="1:10" x14ac:dyDescent="0.35">
      <c r="A42709">
        <v>16911837</v>
      </c>
      <c r="B42709" s="1">
        <v>44006</v>
      </c>
      <c r="C42709" t="s">
        <v>124903</v>
      </c>
      <c r="D42709" s="1">
        <v>44026.286111111112</v>
      </c>
      <c r="E42709">
        <v>19</v>
      </c>
      <c r="F42709" t="s">
        <v>20</v>
      </c>
      <c r="G42709" t="s">
        <v>124550</v>
      </c>
      <c r="H42709" t="s">
        <v>124463</v>
      </c>
      <c r="I42709" t="s">
        <v>124238</v>
      </c>
      <c r="J42709" t="s">
        <v>124239</v>
      </c>
    </row>
    <row r="42710" spans="1:10" x14ac:dyDescent="0.35">
      <c r="A42710">
        <v>14688742</v>
      </c>
      <c r="B42710" s="1">
        <v>44006</v>
      </c>
      <c r="C42710" t="s">
        <v>124903</v>
      </c>
      <c r="D42710" s="1">
        <v>44029.066666666666</v>
      </c>
      <c r="E42710">
        <v>22</v>
      </c>
      <c r="F42710" t="s">
        <v>111</v>
      </c>
      <c r="G42710" t="s">
        <v>124591</v>
      </c>
      <c r="H42710" t="s">
        <v>124535</v>
      </c>
      <c r="I42710" t="s">
        <v>124296</v>
      </c>
      <c r="J42710" t="s">
        <v>124297</v>
      </c>
    </row>
    <row r="42711" spans="1:10" x14ac:dyDescent="0.35">
      <c r="A42711">
        <v>17883988</v>
      </c>
      <c r="B42711" s="1">
        <v>44013</v>
      </c>
      <c r="C42711" t="s">
        <v>124904</v>
      </c>
      <c r="D42711" s="1">
        <v>44014.3125</v>
      </c>
      <c r="E42711">
        <v>0</v>
      </c>
      <c r="F42711" t="s">
        <v>20</v>
      </c>
      <c r="G42711" t="s">
        <v>124579</v>
      </c>
      <c r="H42711" t="s">
        <v>124535</v>
      </c>
      <c r="I42711" t="s">
        <v>124296</v>
      </c>
      <c r="J42711" t="s">
        <v>124297</v>
      </c>
    </row>
    <row r="42712" spans="1:10" x14ac:dyDescent="0.35">
      <c r="A42712">
        <v>16744370</v>
      </c>
      <c r="B42712" s="1">
        <v>44013</v>
      </c>
      <c r="C42712" t="s">
        <v>124904</v>
      </c>
      <c r="D42712" s="1">
        <v>44021.824305555558</v>
      </c>
      <c r="E42712">
        <v>7</v>
      </c>
      <c r="F42712" t="s">
        <v>10</v>
      </c>
      <c r="G42712" t="s">
        <v>124235</v>
      </c>
      <c r="H42712" t="s">
        <v>124236</v>
      </c>
      <c r="I42712" t="s">
        <v>124238</v>
      </c>
      <c r="J42712" t="s">
        <v>124239</v>
      </c>
    </row>
    <row r="42713" spans="1:10" x14ac:dyDescent="0.35">
      <c r="A42713">
        <v>20745633</v>
      </c>
      <c r="B42713" s="1">
        <v>44002</v>
      </c>
      <c r="C42713" t="s">
        <v>124903</v>
      </c>
      <c r="D42713" s="1">
        <v>44036.315972222219</v>
      </c>
      <c r="E42713">
        <v>33</v>
      </c>
      <c r="F42713" t="s">
        <v>86</v>
      </c>
      <c r="G42713" t="s">
        <v>124235</v>
      </c>
      <c r="H42713" t="s">
        <v>124236</v>
      </c>
      <c r="I42713" t="s">
        <v>124238</v>
      </c>
      <c r="J42713" t="s">
        <v>124239</v>
      </c>
    </row>
    <row r="42714" spans="1:10" x14ac:dyDescent="0.35">
      <c r="A42714">
        <v>14633397</v>
      </c>
      <c r="B42714" s="1">
        <v>44009</v>
      </c>
      <c r="C42714" t="s">
        <v>124903</v>
      </c>
      <c r="D42714" s="1">
        <v>44017.220833333333</v>
      </c>
      <c r="E42714">
        <v>7</v>
      </c>
      <c r="F42714" t="s">
        <v>58</v>
      </c>
      <c r="G42714" t="s">
        <v>124370</v>
      </c>
      <c r="H42714" t="s">
        <v>124371</v>
      </c>
      <c r="I42714" t="s">
        <v>124358</v>
      </c>
      <c r="J42714" t="s">
        <v>124359</v>
      </c>
    </row>
    <row r="42715" spans="1:10" x14ac:dyDescent="0.35">
      <c r="A42715">
        <v>19881518</v>
      </c>
      <c r="B42715" s="1">
        <v>44013</v>
      </c>
      <c r="C42715" t="s">
        <v>124904</v>
      </c>
      <c r="D42715" s="1">
        <v>44021.605555555558</v>
      </c>
      <c r="E42715">
        <v>7</v>
      </c>
      <c r="F42715" t="s">
        <v>23</v>
      </c>
      <c r="G42715" t="s">
        <v>124290</v>
      </c>
      <c r="H42715" t="s">
        <v>124291</v>
      </c>
      <c r="I42715" t="s">
        <v>124278</v>
      </c>
      <c r="J42715" t="s">
        <v>124279</v>
      </c>
    </row>
    <row r="42716" spans="1:10" x14ac:dyDescent="0.35">
      <c r="A42716">
        <v>20127726</v>
      </c>
      <c r="B42716" s="1">
        <v>43990</v>
      </c>
      <c r="C42716" t="s">
        <v>124903</v>
      </c>
      <c r="D42716" s="1">
        <v>44014.339583333334</v>
      </c>
      <c r="E42716">
        <v>23</v>
      </c>
      <c r="F42716" t="s">
        <v>17</v>
      </c>
      <c r="G42716" t="s">
        <v>124437</v>
      </c>
      <c r="H42716" t="s">
        <v>124371</v>
      </c>
      <c r="I42716" t="s">
        <v>124358</v>
      </c>
      <c r="J42716" t="s">
        <v>124359</v>
      </c>
    </row>
    <row r="42717" spans="1:10" x14ac:dyDescent="0.35">
      <c r="A42717">
        <v>20502528</v>
      </c>
      <c r="B42717" s="1">
        <v>44013</v>
      </c>
      <c r="C42717" t="s">
        <v>124904</v>
      </c>
      <c r="D42717" s="1">
        <v>44033.928472222222</v>
      </c>
      <c r="E42717">
        <v>20</v>
      </c>
      <c r="F42717" t="s">
        <v>21</v>
      </c>
      <c r="G42717" t="s">
        <v>124437</v>
      </c>
      <c r="H42717" t="s">
        <v>124371</v>
      </c>
      <c r="I42717" t="s">
        <v>124358</v>
      </c>
      <c r="J42717" t="s">
        <v>124359</v>
      </c>
    </row>
    <row r="42718" spans="1:10" x14ac:dyDescent="0.35">
      <c r="A42718">
        <v>18894293</v>
      </c>
      <c r="B42718" s="1">
        <v>44006</v>
      </c>
      <c r="C42718" t="s">
        <v>124903</v>
      </c>
      <c r="D42718" s="1">
        <v>44020.193749999999</v>
      </c>
      <c r="E42718">
        <v>14</v>
      </c>
      <c r="F42718" t="s">
        <v>8</v>
      </c>
      <c r="G42718" t="s">
        <v>124235</v>
      </c>
      <c r="H42718" t="s">
        <v>124236</v>
      </c>
      <c r="I42718" t="s">
        <v>124238</v>
      </c>
      <c r="J42718" t="s">
        <v>124239</v>
      </c>
    </row>
    <row r="42719" spans="1:10" x14ac:dyDescent="0.35">
      <c r="A42719">
        <v>20361254</v>
      </c>
      <c r="B42719" s="1">
        <v>44013</v>
      </c>
      <c r="C42719" t="s">
        <v>124904</v>
      </c>
      <c r="D42719" s="1">
        <v>44015.440972222219</v>
      </c>
      <c r="E42719">
        <v>1</v>
      </c>
      <c r="F42719" t="s">
        <v>56</v>
      </c>
      <c r="G42719" t="s">
        <v>124370</v>
      </c>
      <c r="H42719" t="s">
        <v>124371</v>
      </c>
      <c r="I42719" t="s">
        <v>124358</v>
      </c>
      <c r="J42719" t="s">
        <v>124359</v>
      </c>
    </row>
    <row r="42720" spans="1:10" x14ac:dyDescent="0.35">
      <c r="A42720">
        <v>15544354</v>
      </c>
      <c r="B42720" s="1">
        <v>44013</v>
      </c>
      <c r="C42720" t="s">
        <v>124904</v>
      </c>
      <c r="D42720" s="1">
        <v>44048.192361111112</v>
      </c>
      <c r="E42720">
        <v>34</v>
      </c>
      <c r="F42720" t="s">
        <v>50</v>
      </c>
      <c r="G42720" t="s">
        <v>124607</v>
      </c>
      <c r="H42720" t="s">
        <v>124535</v>
      </c>
      <c r="I42720" t="s">
        <v>124296</v>
      </c>
      <c r="J42720" t="s">
        <v>124297</v>
      </c>
    </row>
    <row r="42721" spans="1:10" x14ac:dyDescent="0.35">
      <c r="A42721">
        <v>19072036</v>
      </c>
      <c r="B42721" s="1">
        <v>44013</v>
      </c>
      <c r="C42721" t="s">
        <v>124904</v>
      </c>
      <c r="D42721" s="1">
        <v>44022.85</v>
      </c>
      <c r="E42721">
        <v>8</v>
      </c>
      <c r="F42721" t="s">
        <v>22</v>
      </c>
      <c r="G42721" t="s">
        <v>124370</v>
      </c>
      <c r="H42721" t="s">
        <v>124371</v>
      </c>
      <c r="I42721" t="s">
        <v>124358</v>
      </c>
      <c r="J42721" t="s">
        <v>124359</v>
      </c>
    </row>
    <row r="42722" spans="1:10" x14ac:dyDescent="0.35">
      <c r="A42722">
        <v>19026036</v>
      </c>
      <c r="B42722" s="1">
        <v>43999</v>
      </c>
      <c r="C42722" t="s">
        <v>124903</v>
      </c>
      <c r="D42722" s="1">
        <v>44021.154166666667</v>
      </c>
      <c r="E42722">
        <v>21</v>
      </c>
      <c r="F42722" t="s">
        <v>67</v>
      </c>
      <c r="G42722" t="s">
        <v>124437</v>
      </c>
      <c r="H42722" t="s">
        <v>124371</v>
      </c>
      <c r="I42722" t="s">
        <v>124358</v>
      </c>
      <c r="J42722" t="s">
        <v>124359</v>
      </c>
    </row>
    <row r="42723" spans="1:10" x14ac:dyDescent="0.35">
      <c r="A42723">
        <v>16484807</v>
      </c>
      <c r="B42723" s="1">
        <v>44006</v>
      </c>
      <c r="C42723" t="s">
        <v>124903</v>
      </c>
      <c r="D42723" s="1">
        <v>44022.476388888892</v>
      </c>
      <c r="E42723">
        <v>16</v>
      </c>
      <c r="F42723" t="s">
        <v>69</v>
      </c>
      <c r="G42723" t="s">
        <v>124579</v>
      </c>
      <c r="H42723" t="s">
        <v>124535</v>
      </c>
      <c r="I42723" t="s">
        <v>124296</v>
      </c>
      <c r="J42723" t="s">
        <v>124297</v>
      </c>
    </row>
    <row r="42724" spans="1:10" x14ac:dyDescent="0.35">
      <c r="A42724">
        <v>16915518</v>
      </c>
      <c r="B42724" s="1">
        <v>44010</v>
      </c>
      <c r="C42724" t="s">
        <v>124903</v>
      </c>
      <c r="D42724" s="1">
        <v>44019.759722222225</v>
      </c>
      <c r="E42724">
        <v>8</v>
      </c>
      <c r="F42724" t="s">
        <v>8</v>
      </c>
      <c r="G42724" t="s">
        <v>124437</v>
      </c>
      <c r="H42724" t="s">
        <v>124371</v>
      </c>
      <c r="I42724" t="s">
        <v>124358</v>
      </c>
      <c r="J42724" t="s">
        <v>124359</v>
      </c>
    </row>
    <row r="42725" spans="1:10" x14ac:dyDescent="0.35">
      <c r="A42725">
        <v>18808921</v>
      </c>
      <c r="B42725" s="1">
        <v>44000</v>
      </c>
      <c r="C42725" t="s">
        <v>124903</v>
      </c>
      <c r="D42725" s="1">
        <v>44039.529861111114</v>
      </c>
      <c r="E42725">
        <v>39</v>
      </c>
      <c r="F42725" t="s">
        <v>10</v>
      </c>
      <c r="G42725" t="s">
        <v>124290</v>
      </c>
      <c r="H42725" t="s">
        <v>124291</v>
      </c>
      <c r="I42725" t="s">
        <v>124278</v>
      </c>
      <c r="J42725" t="s">
        <v>124279</v>
      </c>
    </row>
    <row r="42726" spans="1:10" x14ac:dyDescent="0.35">
      <c r="A42726">
        <v>13763923</v>
      </c>
      <c r="B42726" s="1">
        <v>44006</v>
      </c>
      <c r="C42726" t="s">
        <v>124903</v>
      </c>
      <c r="D42726" s="1">
        <v>44029.632638888892</v>
      </c>
      <c r="E42726">
        <v>22</v>
      </c>
      <c r="F42726" t="s">
        <v>12</v>
      </c>
      <c r="G42726" t="s">
        <v>124579</v>
      </c>
      <c r="H42726" t="s">
        <v>124535</v>
      </c>
      <c r="I42726" t="s">
        <v>124296</v>
      </c>
      <c r="J42726" t="s">
        <v>124297</v>
      </c>
    </row>
    <row r="42727" spans="1:10" x14ac:dyDescent="0.35">
      <c r="A42727">
        <v>16367540</v>
      </c>
      <c r="B42727" s="1">
        <v>44005</v>
      </c>
      <c r="C42727" t="s">
        <v>124903</v>
      </c>
      <c r="D42727" s="1">
        <v>44026.231944444444</v>
      </c>
      <c r="E42727">
        <v>20</v>
      </c>
      <c r="F42727" t="s">
        <v>72</v>
      </c>
      <c r="G42727" t="s">
        <v>124607</v>
      </c>
      <c r="H42727" t="s">
        <v>124535</v>
      </c>
      <c r="I42727" t="s">
        <v>124296</v>
      </c>
      <c r="J42727" t="s">
        <v>124297</v>
      </c>
    </row>
    <row r="42728" spans="1:10" x14ac:dyDescent="0.35">
      <c r="A42728">
        <v>17951845</v>
      </c>
      <c r="B42728" s="1">
        <v>44005</v>
      </c>
      <c r="C42728" t="s">
        <v>124903</v>
      </c>
      <c r="D42728" s="1">
        <v>44047.46597222222</v>
      </c>
      <c r="E42728">
        <v>42</v>
      </c>
      <c r="F42728" t="s">
        <v>57</v>
      </c>
      <c r="G42728" t="s">
        <v>124579</v>
      </c>
      <c r="H42728" t="s">
        <v>124535</v>
      </c>
      <c r="I42728" t="s">
        <v>124296</v>
      </c>
      <c r="J42728" t="s">
        <v>124297</v>
      </c>
    </row>
    <row r="42729" spans="1:10" x14ac:dyDescent="0.35">
      <c r="A42729">
        <v>14810706</v>
      </c>
      <c r="B42729" s="1">
        <v>43996</v>
      </c>
      <c r="C42729" t="s">
        <v>124903</v>
      </c>
      <c r="D42729" s="1">
        <v>44022.681944444441</v>
      </c>
      <c r="E42729">
        <v>25</v>
      </c>
      <c r="F42729" t="s">
        <v>27</v>
      </c>
      <c r="G42729" t="s">
        <v>124347</v>
      </c>
      <c r="H42729" t="s">
        <v>124276</v>
      </c>
      <c r="I42729" t="s">
        <v>124278</v>
      </c>
      <c r="J42729" t="s">
        <v>124279</v>
      </c>
    </row>
    <row r="42730" spans="1:10" x14ac:dyDescent="0.35">
      <c r="A42730">
        <v>21970001</v>
      </c>
      <c r="B42730" s="1">
        <v>44007</v>
      </c>
      <c r="C42730" t="s">
        <v>124903</v>
      </c>
      <c r="D42730" s="1">
        <v>44027.565972222219</v>
      </c>
      <c r="E42730">
        <v>20</v>
      </c>
      <c r="F42730" t="s">
        <v>66</v>
      </c>
      <c r="G42730" t="s">
        <v>124437</v>
      </c>
      <c r="H42730" t="s">
        <v>124371</v>
      </c>
      <c r="I42730" t="s">
        <v>124358</v>
      </c>
      <c r="J42730" t="s">
        <v>124359</v>
      </c>
    </row>
    <row r="42731" spans="1:10" x14ac:dyDescent="0.35">
      <c r="A42731">
        <v>19957456</v>
      </c>
      <c r="B42731" s="1">
        <v>44013</v>
      </c>
      <c r="C42731" t="s">
        <v>124904</v>
      </c>
      <c r="D42731" s="1">
        <v>44016.75</v>
      </c>
      <c r="E42731">
        <v>2</v>
      </c>
      <c r="F42731" t="s">
        <v>21</v>
      </c>
      <c r="G42731" t="s">
        <v>124607</v>
      </c>
      <c r="H42731" t="s">
        <v>124535</v>
      </c>
      <c r="I42731" t="s">
        <v>124296</v>
      </c>
      <c r="J42731" t="s">
        <v>124297</v>
      </c>
    </row>
    <row r="42732" spans="1:10" x14ac:dyDescent="0.35">
      <c r="A42732">
        <v>18698298</v>
      </c>
      <c r="B42732" s="1">
        <v>44006</v>
      </c>
      <c r="C42732" t="s">
        <v>124903</v>
      </c>
      <c r="D42732" s="1">
        <v>44034.288888888892</v>
      </c>
      <c r="E42732">
        <v>27</v>
      </c>
      <c r="F42732" t="s">
        <v>31</v>
      </c>
      <c r="G42732" t="s">
        <v>124437</v>
      </c>
      <c r="H42732" t="s">
        <v>124371</v>
      </c>
      <c r="I42732" t="s">
        <v>124358</v>
      </c>
      <c r="J42732" t="s">
        <v>124359</v>
      </c>
    </row>
    <row r="42733" spans="1:10" x14ac:dyDescent="0.35">
      <c r="A42733">
        <v>13636174</v>
      </c>
      <c r="B42733" s="1">
        <v>44014</v>
      </c>
      <c r="C42733" t="s">
        <v>124904</v>
      </c>
      <c r="D42733" s="1">
        <v>44018.015972222223</v>
      </c>
      <c r="E42733">
        <v>4</v>
      </c>
      <c r="F42733" t="s">
        <v>68</v>
      </c>
      <c r="G42733" t="s">
        <v>124595</v>
      </c>
      <c r="H42733" t="s">
        <v>124535</v>
      </c>
      <c r="I42733" t="s">
        <v>124296</v>
      </c>
      <c r="J42733" t="s">
        <v>124297</v>
      </c>
    </row>
    <row r="42734" spans="1:10" x14ac:dyDescent="0.35">
      <c r="A42734">
        <v>15485747</v>
      </c>
      <c r="B42734" s="1">
        <v>43991</v>
      </c>
      <c r="C42734" t="s">
        <v>124903</v>
      </c>
      <c r="D42734" s="1">
        <v>44019.672222222223</v>
      </c>
      <c r="E42734">
        <v>27</v>
      </c>
      <c r="F42734" t="s">
        <v>16</v>
      </c>
      <c r="G42734" t="s">
        <v>124437</v>
      </c>
      <c r="H42734" t="s">
        <v>124371</v>
      </c>
      <c r="I42734" t="s">
        <v>124358</v>
      </c>
      <c r="J42734" t="s">
        <v>124359</v>
      </c>
    </row>
    <row r="42735" spans="1:10" x14ac:dyDescent="0.35">
      <c r="A42735">
        <v>19056447</v>
      </c>
      <c r="B42735" s="1">
        <v>44001</v>
      </c>
      <c r="C42735" t="s">
        <v>124903</v>
      </c>
      <c r="D42735" s="1">
        <v>44026.322916666664</v>
      </c>
      <c r="E42735">
        <v>25</v>
      </c>
      <c r="F42735" t="s">
        <v>56</v>
      </c>
      <c r="G42735" t="s">
        <v>124579</v>
      </c>
      <c r="H42735" t="s">
        <v>124535</v>
      </c>
      <c r="I42735" t="s">
        <v>124296</v>
      </c>
      <c r="J42735" t="s">
        <v>124297</v>
      </c>
    </row>
    <row r="42736" spans="1:10" x14ac:dyDescent="0.35">
      <c r="A42736">
        <v>20994930</v>
      </c>
      <c r="B42736" s="1">
        <v>43991</v>
      </c>
      <c r="C42736" t="s">
        <v>124903</v>
      </c>
      <c r="D42736" s="1">
        <v>44028.40347222222</v>
      </c>
      <c r="E42736">
        <v>36</v>
      </c>
      <c r="F42736" t="s">
        <v>20</v>
      </c>
      <c r="G42736" t="s">
        <v>124370</v>
      </c>
      <c r="H42736" t="s">
        <v>124371</v>
      </c>
      <c r="I42736" t="s">
        <v>124358</v>
      </c>
      <c r="J42736" t="s">
        <v>124359</v>
      </c>
    </row>
    <row r="42737" spans="1:10" x14ac:dyDescent="0.35">
      <c r="A42737">
        <v>18694408</v>
      </c>
      <c r="B42737" s="1">
        <v>44014</v>
      </c>
      <c r="C42737" t="s">
        <v>124904</v>
      </c>
      <c r="D42737" s="1">
        <v>44021.897916666669</v>
      </c>
      <c r="E42737">
        <v>7</v>
      </c>
      <c r="F42737" t="s">
        <v>36</v>
      </c>
      <c r="G42737" t="s">
        <v>124591</v>
      </c>
      <c r="H42737" t="s">
        <v>124535</v>
      </c>
      <c r="I42737" t="s">
        <v>124296</v>
      </c>
      <c r="J42737" t="s">
        <v>124297</v>
      </c>
    </row>
    <row r="42738" spans="1:10" x14ac:dyDescent="0.35">
      <c r="A42738">
        <v>19097358</v>
      </c>
      <c r="B42738" s="1">
        <v>44009</v>
      </c>
      <c r="C42738" t="s">
        <v>124903</v>
      </c>
      <c r="D42738" s="1">
        <v>44047.670138888891</v>
      </c>
      <c r="E42738">
        <v>38</v>
      </c>
      <c r="F42738" t="s">
        <v>37</v>
      </c>
      <c r="G42738" t="s">
        <v>124591</v>
      </c>
      <c r="H42738" t="s">
        <v>124535</v>
      </c>
      <c r="I42738" t="s">
        <v>124296</v>
      </c>
      <c r="J42738" t="s">
        <v>124297</v>
      </c>
    </row>
    <row r="42739" spans="1:10" x14ac:dyDescent="0.35">
      <c r="A42739">
        <v>17556306</v>
      </c>
      <c r="B42739" s="1">
        <v>44006</v>
      </c>
      <c r="C42739" t="s">
        <v>124903</v>
      </c>
      <c r="D42739" s="1">
        <v>44018.136805555558</v>
      </c>
      <c r="E42739">
        <v>11</v>
      </c>
      <c r="F42739" t="s">
        <v>94</v>
      </c>
      <c r="G42739" t="s">
        <v>124370</v>
      </c>
      <c r="H42739" t="s">
        <v>124371</v>
      </c>
      <c r="I42739" t="s">
        <v>124358</v>
      </c>
      <c r="J42739" t="s">
        <v>124359</v>
      </c>
    </row>
    <row r="42740" spans="1:10" x14ac:dyDescent="0.35">
      <c r="A42740">
        <v>20258323</v>
      </c>
      <c r="B42740" s="1">
        <v>44014</v>
      </c>
      <c r="C42740" t="s">
        <v>124904</v>
      </c>
      <c r="D42740" s="1">
        <v>44032.748611111114</v>
      </c>
      <c r="E42740">
        <v>18</v>
      </c>
      <c r="F42740" t="s">
        <v>28</v>
      </c>
      <c r="G42740" t="s">
        <v>124437</v>
      </c>
      <c r="H42740" t="s">
        <v>124371</v>
      </c>
      <c r="I42740" t="s">
        <v>124358</v>
      </c>
      <c r="J42740" t="s">
        <v>124359</v>
      </c>
    </row>
    <row r="42741" spans="1:10" x14ac:dyDescent="0.35">
      <c r="A42741">
        <v>21248032</v>
      </c>
      <c r="B42741" s="1">
        <v>44011</v>
      </c>
      <c r="C42741" t="s">
        <v>124903</v>
      </c>
      <c r="D42741" s="1">
        <v>44041.348611111112</v>
      </c>
      <c r="E42741">
        <v>29</v>
      </c>
      <c r="F42741" t="s">
        <v>31</v>
      </c>
      <c r="G42741" t="s">
        <v>124235</v>
      </c>
      <c r="H42741" t="s">
        <v>124236</v>
      </c>
      <c r="I42741" t="s">
        <v>124238</v>
      </c>
      <c r="J42741" t="s">
        <v>124239</v>
      </c>
    </row>
    <row r="42742" spans="1:10" x14ac:dyDescent="0.35">
      <c r="A42742">
        <v>14612161</v>
      </c>
      <c r="B42742" s="1">
        <v>44014</v>
      </c>
      <c r="C42742" t="s">
        <v>124904</v>
      </c>
      <c r="D42742" s="1">
        <v>44016.34652777778</v>
      </c>
      <c r="E42742">
        <v>2</v>
      </c>
      <c r="F42742" t="s">
        <v>32</v>
      </c>
      <c r="G42742" t="s">
        <v>124607</v>
      </c>
      <c r="H42742" t="s">
        <v>124535</v>
      </c>
      <c r="I42742" t="s">
        <v>124296</v>
      </c>
      <c r="J42742" t="s">
        <v>124297</v>
      </c>
    </row>
    <row r="42743" spans="1:10" x14ac:dyDescent="0.35">
      <c r="A42743">
        <v>20136157</v>
      </c>
      <c r="B42743" s="1">
        <v>44007</v>
      </c>
      <c r="C42743" t="s">
        <v>124903</v>
      </c>
      <c r="D42743" s="1">
        <v>44052.149305555555</v>
      </c>
      <c r="E42743">
        <v>44</v>
      </c>
      <c r="F42743" t="s">
        <v>28</v>
      </c>
      <c r="G42743" t="s">
        <v>124437</v>
      </c>
      <c r="H42743" t="s">
        <v>124371</v>
      </c>
      <c r="I42743" t="s">
        <v>124358</v>
      </c>
      <c r="J42743" t="s">
        <v>124359</v>
      </c>
    </row>
    <row r="42744" spans="1:10" x14ac:dyDescent="0.35">
      <c r="A42744">
        <v>22000539</v>
      </c>
      <c r="B42744" s="1">
        <v>43986</v>
      </c>
      <c r="C42744" t="s">
        <v>124903</v>
      </c>
      <c r="D42744" s="1">
        <v>44024.821527777778</v>
      </c>
      <c r="E42744">
        <v>38</v>
      </c>
      <c r="F42744" t="s">
        <v>41</v>
      </c>
      <c r="G42744" t="s">
        <v>124437</v>
      </c>
      <c r="H42744" t="s">
        <v>124371</v>
      </c>
      <c r="I42744" t="s">
        <v>124358</v>
      </c>
      <c r="J42744" t="s">
        <v>124359</v>
      </c>
    </row>
    <row r="42745" spans="1:10" x14ac:dyDescent="0.35">
      <c r="A42745">
        <v>14381709</v>
      </c>
      <c r="B42745" s="1">
        <v>44006</v>
      </c>
      <c r="C42745" t="s">
        <v>124903</v>
      </c>
      <c r="D42745" s="1">
        <v>44055.277083333334</v>
      </c>
      <c r="E42745">
        <v>48</v>
      </c>
      <c r="F42745" t="s">
        <v>34</v>
      </c>
      <c r="G42745" t="s">
        <v>124595</v>
      </c>
      <c r="H42745" t="s">
        <v>124535</v>
      </c>
      <c r="I42745" t="s">
        <v>124296</v>
      </c>
      <c r="J42745" t="s">
        <v>124297</v>
      </c>
    </row>
    <row r="42746" spans="1:10" x14ac:dyDescent="0.35">
      <c r="A42746">
        <v>16675654</v>
      </c>
      <c r="B42746" s="1">
        <v>44003</v>
      </c>
      <c r="C42746" t="s">
        <v>124903</v>
      </c>
      <c r="D42746" s="1">
        <v>44037.703472222223</v>
      </c>
      <c r="E42746">
        <v>33</v>
      </c>
      <c r="F42746" t="s">
        <v>32</v>
      </c>
      <c r="G42746" t="s">
        <v>124595</v>
      </c>
      <c r="H42746" t="s">
        <v>124535</v>
      </c>
      <c r="I42746" t="s">
        <v>124296</v>
      </c>
      <c r="J42746" t="s">
        <v>124297</v>
      </c>
    </row>
    <row r="42747" spans="1:10" x14ac:dyDescent="0.35">
      <c r="A42747">
        <v>17879572</v>
      </c>
      <c r="B42747" s="1">
        <v>44014</v>
      </c>
      <c r="C42747" t="s">
        <v>124904</v>
      </c>
      <c r="D42747" s="1">
        <v>44045.202777777777</v>
      </c>
      <c r="E42747">
        <v>31</v>
      </c>
      <c r="F42747" t="s">
        <v>20</v>
      </c>
      <c r="G42747" t="s">
        <v>124529</v>
      </c>
      <c r="H42747" t="s">
        <v>124459</v>
      </c>
      <c r="I42747" t="s">
        <v>124358</v>
      </c>
      <c r="J42747" t="s">
        <v>124359</v>
      </c>
    </row>
    <row r="42748" spans="1:10" x14ac:dyDescent="0.35">
      <c r="A42748">
        <v>17991701</v>
      </c>
      <c r="B42748" s="1">
        <v>43994</v>
      </c>
      <c r="C42748" t="s">
        <v>124903</v>
      </c>
      <c r="D42748" s="1">
        <v>44032.089583333334</v>
      </c>
      <c r="E42748">
        <v>37</v>
      </c>
      <c r="F42748" t="s">
        <v>13</v>
      </c>
      <c r="G42748" t="s">
        <v>124529</v>
      </c>
      <c r="H42748" t="s">
        <v>124459</v>
      </c>
      <c r="I42748" t="s">
        <v>124358</v>
      </c>
      <c r="J42748" t="s">
        <v>124359</v>
      </c>
    </row>
    <row r="42749" spans="1:10" x14ac:dyDescent="0.35">
      <c r="A42749">
        <v>17323347</v>
      </c>
      <c r="B42749" s="1">
        <v>44014</v>
      </c>
      <c r="C42749" t="s">
        <v>124904</v>
      </c>
      <c r="D42749" s="1">
        <v>44051.576388888891</v>
      </c>
      <c r="E42749">
        <v>37</v>
      </c>
      <c r="F42749" t="s">
        <v>47</v>
      </c>
      <c r="G42749" t="s">
        <v>124607</v>
      </c>
      <c r="H42749" t="s">
        <v>124535</v>
      </c>
      <c r="I42749" t="s">
        <v>124296</v>
      </c>
      <c r="J42749" t="s">
        <v>124297</v>
      </c>
    </row>
    <row r="42750" spans="1:10" x14ac:dyDescent="0.35">
      <c r="A42750">
        <v>21567954</v>
      </c>
      <c r="B42750" s="1">
        <v>44014</v>
      </c>
      <c r="C42750" t="s">
        <v>124904</v>
      </c>
      <c r="D42750" s="1">
        <v>44014.751388888886</v>
      </c>
      <c r="E42750">
        <v>0</v>
      </c>
      <c r="F42750" t="s">
        <v>41</v>
      </c>
      <c r="G42750" t="s">
        <v>124529</v>
      </c>
      <c r="H42750" t="s">
        <v>124459</v>
      </c>
      <c r="I42750" t="s">
        <v>124358</v>
      </c>
      <c r="J42750" t="s">
        <v>124359</v>
      </c>
    </row>
    <row r="42751" spans="1:10" x14ac:dyDescent="0.35">
      <c r="A42751">
        <v>14096643</v>
      </c>
      <c r="B42751" s="1">
        <v>44011</v>
      </c>
      <c r="C42751" t="s">
        <v>124903</v>
      </c>
      <c r="D42751" s="1">
        <v>44025.941666666666</v>
      </c>
      <c r="E42751">
        <v>14</v>
      </c>
      <c r="F42751" t="s">
        <v>13</v>
      </c>
      <c r="G42751" t="s">
        <v>124529</v>
      </c>
      <c r="H42751" t="s">
        <v>124459</v>
      </c>
      <c r="I42751" t="s">
        <v>124358</v>
      </c>
      <c r="J42751" t="s">
        <v>124359</v>
      </c>
    </row>
    <row r="42752" spans="1:10" x14ac:dyDescent="0.35">
      <c r="A42752">
        <v>22126162</v>
      </c>
      <c r="B42752" s="1">
        <v>43980</v>
      </c>
      <c r="C42752" t="s">
        <v>124902</v>
      </c>
      <c r="D42752" s="1">
        <v>44016.643055555556</v>
      </c>
      <c r="E42752">
        <v>36</v>
      </c>
      <c r="F42752" t="s">
        <v>50</v>
      </c>
      <c r="G42752" t="s">
        <v>124591</v>
      </c>
      <c r="H42752" t="s">
        <v>124535</v>
      </c>
      <c r="I42752" t="s">
        <v>124296</v>
      </c>
      <c r="J42752" t="s">
        <v>124297</v>
      </c>
    </row>
    <row r="42753" spans="1:10" x14ac:dyDescent="0.35">
      <c r="A42753">
        <v>17978729</v>
      </c>
      <c r="B42753" s="1">
        <v>43974</v>
      </c>
      <c r="C42753" t="s">
        <v>124902</v>
      </c>
      <c r="D42753" s="1">
        <v>44020.913888888892</v>
      </c>
      <c r="E42753">
        <v>46</v>
      </c>
      <c r="F42753" t="s">
        <v>38</v>
      </c>
      <c r="G42753" t="s">
        <v>124591</v>
      </c>
      <c r="H42753" t="s">
        <v>124535</v>
      </c>
      <c r="I42753" t="s">
        <v>124296</v>
      </c>
      <c r="J42753" t="s">
        <v>124297</v>
      </c>
    </row>
    <row r="42754" spans="1:10" x14ac:dyDescent="0.35">
      <c r="A42754">
        <v>17357281</v>
      </c>
      <c r="B42754" s="1">
        <v>44008</v>
      </c>
      <c r="C42754" t="s">
        <v>124903</v>
      </c>
      <c r="D42754" s="1">
        <v>44016.124305555553</v>
      </c>
      <c r="E42754">
        <v>7</v>
      </c>
      <c r="F42754" t="s">
        <v>77</v>
      </c>
      <c r="G42754" t="s">
        <v>124529</v>
      </c>
      <c r="H42754" t="s">
        <v>124459</v>
      </c>
      <c r="I42754" t="s">
        <v>124358</v>
      </c>
      <c r="J42754" t="s">
        <v>124359</v>
      </c>
    </row>
    <row r="42755" spans="1:10" x14ac:dyDescent="0.35">
      <c r="A42755">
        <v>20641140</v>
      </c>
      <c r="B42755" s="1">
        <v>44006</v>
      </c>
      <c r="C42755" t="s">
        <v>124903</v>
      </c>
      <c r="D42755" s="1">
        <v>44044.856249999997</v>
      </c>
      <c r="E42755">
        <v>38</v>
      </c>
      <c r="F42755" t="s">
        <v>20</v>
      </c>
      <c r="G42755" t="s">
        <v>124529</v>
      </c>
      <c r="H42755" t="s">
        <v>124459</v>
      </c>
      <c r="I42755" t="s">
        <v>124358</v>
      </c>
      <c r="J42755" t="s">
        <v>124359</v>
      </c>
    </row>
    <row r="42756" spans="1:10" x14ac:dyDescent="0.35">
      <c r="A42756">
        <v>14697494</v>
      </c>
      <c r="B42756" s="1">
        <v>44014</v>
      </c>
      <c r="C42756" t="s">
        <v>124904</v>
      </c>
      <c r="D42756" s="1">
        <v>44038.034722222219</v>
      </c>
      <c r="E42756">
        <v>23</v>
      </c>
      <c r="F42756" t="s">
        <v>8</v>
      </c>
      <c r="G42756" t="s">
        <v>124529</v>
      </c>
      <c r="H42756" t="s">
        <v>124459</v>
      </c>
      <c r="I42756" t="s">
        <v>124358</v>
      </c>
      <c r="J42756" t="s">
        <v>124359</v>
      </c>
    </row>
    <row r="42757" spans="1:10" x14ac:dyDescent="0.35">
      <c r="A42757">
        <v>13805010</v>
      </c>
      <c r="B42757" s="1">
        <v>43988</v>
      </c>
      <c r="C42757" t="s">
        <v>124903</v>
      </c>
      <c r="D42757" s="1">
        <v>44017.081250000003</v>
      </c>
      <c r="E42757">
        <v>28</v>
      </c>
      <c r="F42757" t="s">
        <v>49</v>
      </c>
      <c r="G42757" t="s">
        <v>124529</v>
      </c>
      <c r="H42757" t="s">
        <v>124459</v>
      </c>
      <c r="I42757" t="s">
        <v>124358</v>
      </c>
      <c r="J42757" t="s">
        <v>124359</v>
      </c>
    </row>
    <row r="42758" spans="1:10" x14ac:dyDescent="0.35">
      <c r="A42758">
        <v>15939700</v>
      </c>
      <c r="B42758" s="1">
        <v>43984</v>
      </c>
      <c r="C42758" t="s">
        <v>124903</v>
      </c>
      <c r="D42758" s="1">
        <v>44023.7</v>
      </c>
      <c r="E42758">
        <v>39</v>
      </c>
      <c r="F42758" t="s">
        <v>20</v>
      </c>
      <c r="G42758" t="s">
        <v>124529</v>
      </c>
      <c r="H42758" t="s">
        <v>124459</v>
      </c>
      <c r="I42758" t="s">
        <v>124358</v>
      </c>
      <c r="J42758" t="s">
        <v>124359</v>
      </c>
    </row>
    <row r="42759" spans="1:10" x14ac:dyDescent="0.35">
      <c r="A42759">
        <v>14376615</v>
      </c>
      <c r="B42759" s="1">
        <v>44014</v>
      </c>
      <c r="C42759" t="s">
        <v>124904</v>
      </c>
      <c r="D42759" s="1">
        <v>44016.702777777777</v>
      </c>
      <c r="E42759">
        <v>2</v>
      </c>
      <c r="F42759" t="s">
        <v>28</v>
      </c>
      <c r="G42759" t="s">
        <v>124529</v>
      </c>
      <c r="H42759" t="s">
        <v>124459</v>
      </c>
      <c r="I42759" t="s">
        <v>124358</v>
      </c>
      <c r="J42759" t="s">
        <v>124359</v>
      </c>
    </row>
    <row r="42760" spans="1:10" x14ac:dyDescent="0.35">
      <c r="A42760">
        <v>17986634</v>
      </c>
      <c r="B42760" s="1">
        <v>44014</v>
      </c>
      <c r="C42760" t="s">
        <v>124904</v>
      </c>
      <c r="D42760" s="1">
        <v>44043.863194444442</v>
      </c>
      <c r="E42760">
        <v>29</v>
      </c>
      <c r="F42760" t="s">
        <v>35</v>
      </c>
      <c r="G42760" t="s">
        <v>124529</v>
      </c>
      <c r="H42760" t="s">
        <v>124459</v>
      </c>
      <c r="I42760" t="s">
        <v>124358</v>
      </c>
      <c r="J42760" t="s">
        <v>124359</v>
      </c>
    </row>
    <row r="42761" spans="1:10" x14ac:dyDescent="0.35">
      <c r="A42761">
        <v>14511852</v>
      </c>
      <c r="B42761" s="1">
        <v>44010</v>
      </c>
      <c r="C42761" t="s">
        <v>124903</v>
      </c>
      <c r="D42761" s="1">
        <v>44017.904166666667</v>
      </c>
      <c r="E42761">
        <v>7</v>
      </c>
      <c r="F42761" t="s">
        <v>21</v>
      </c>
      <c r="G42761" t="s">
        <v>124529</v>
      </c>
      <c r="H42761" t="s">
        <v>124459</v>
      </c>
      <c r="I42761" t="s">
        <v>124358</v>
      </c>
      <c r="J42761" t="s">
        <v>124359</v>
      </c>
    </row>
    <row r="42762" spans="1:10" x14ac:dyDescent="0.35">
      <c r="A42762">
        <v>17969876</v>
      </c>
      <c r="B42762" s="1">
        <v>44009</v>
      </c>
      <c r="C42762" t="s">
        <v>124903</v>
      </c>
      <c r="D42762" s="1">
        <v>44046.15</v>
      </c>
      <c r="E42762">
        <v>36</v>
      </c>
      <c r="F42762" t="s">
        <v>35</v>
      </c>
      <c r="G42762" t="s">
        <v>124270</v>
      </c>
      <c r="H42762" t="s">
        <v>124236</v>
      </c>
      <c r="I42762" t="s">
        <v>124238</v>
      </c>
      <c r="J42762" t="s">
        <v>124239</v>
      </c>
    </row>
    <row r="42763" spans="1:10" x14ac:dyDescent="0.35">
      <c r="A42763">
        <v>20241091</v>
      </c>
      <c r="B42763" s="1">
        <v>44008</v>
      </c>
      <c r="C42763" t="s">
        <v>124903</v>
      </c>
      <c r="D42763" s="1">
        <v>44015.379861111112</v>
      </c>
      <c r="E42763">
        <v>7</v>
      </c>
      <c r="F42763" t="s">
        <v>8</v>
      </c>
      <c r="G42763" t="s">
        <v>124255</v>
      </c>
      <c r="H42763" t="s">
        <v>124250</v>
      </c>
      <c r="I42763" t="s">
        <v>124238</v>
      </c>
      <c r="J42763" t="s">
        <v>124239</v>
      </c>
    </row>
    <row r="42764" spans="1:10" x14ac:dyDescent="0.35">
      <c r="A42764">
        <v>14096227</v>
      </c>
      <c r="B42764" s="1">
        <v>44014</v>
      </c>
      <c r="C42764" t="s">
        <v>124904</v>
      </c>
      <c r="D42764" s="1">
        <v>44022.848611111112</v>
      </c>
      <c r="E42764">
        <v>8</v>
      </c>
      <c r="F42764" t="s">
        <v>36</v>
      </c>
      <c r="G42764" t="s">
        <v>124437</v>
      </c>
      <c r="H42764" t="s">
        <v>124371</v>
      </c>
      <c r="I42764" t="s">
        <v>124358</v>
      </c>
      <c r="J42764" t="s">
        <v>124359</v>
      </c>
    </row>
    <row r="42765" spans="1:10" x14ac:dyDescent="0.35">
      <c r="A42765">
        <v>16744565</v>
      </c>
      <c r="B42765" s="1">
        <v>44014</v>
      </c>
      <c r="C42765" t="s">
        <v>124904</v>
      </c>
      <c r="D42765" s="1">
        <v>44023.163888888892</v>
      </c>
      <c r="E42765">
        <v>8</v>
      </c>
      <c r="F42765" t="s">
        <v>57</v>
      </c>
      <c r="G42765" t="s">
        <v>124579</v>
      </c>
      <c r="H42765" t="s">
        <v>124535</v>
      </c>
      <c r="I42765" t="s">
        <v>124296</v>
      </c>
      <c r="J42765" t="s">
        <v>124297</v>
      </c>
    </row>
    <row r="42766" spans="1:10" x14ac:dyDescent="0.35">
      <c r="A42766">
        <v>13855210</v>
      </c>
      <c r="B42766" s="1">
        <v>44009</v>
      </c>
      <c r="C42766" t="s">
        <v>124903</v>
      </c>
      <c r="D42766" s="1">
        <v>44044.159722222219</v>
      </c>
      <c r="E42766">
        <v>34</v>
      </c>
      <c r="F42766" t="s">
        <v>37</v>
      </c>
      <c r="G42766" t="s">
        <v>124255</v>
      </c>
      <c r="H42766" t="s">
        <v>124250</v>
      </c>
      <c r="I42766" t="s">
        <v>124238</v>
      </c>
      <c r="J42766" t="s">
        <v>124239</v>
      </c>
    </row>
    <row r="42767" spans="1:10" x14ac:dyDescent="0.35">
      <c r="A42767">
        <v>14230524</v>
      </c>
      <c r="B42767" s="1">
        <v>44014</v>
      </c>
      <c r="C42767" t="s">
        <v>124904</v>
      </c>
      <c r="D42767" s="1">
        <v>44045.822916666664</v>
      </c>
      <c r="E42767">
        <v>31</v>
      </c>
      <c r="F42767" t="s">
        <v>21</v>
      </c>
      <c r="G42767" t="s">
        <v>124595</v>
      </c>
      <c r="H42767" t="s">
        <v>124535</v>
      </c>
      <c r="I42767" t="s">
        <v>124296</v>
      </c>
      <c r="J42767" t="s">
        <v>124297</v>
      </c>
    </row>
    <row r="42768" spans="1:10" x14ac:dyDescent="0.35">
      <c r="A42768">
        <v>19395320</v>
      </c>
      <c r="B42768" s="1">
        <v>44014</v>
      </c>
      <c r="C42768" t="s">
        <v>124904</v>
      </c>
      <c r="D42768" s="1">
        <v>44022.67291666667</v>
      </c>
      <c r="E42768">
        <v>8</v>
      </c>
      <c r="F42768" t="s">
        <v>34</v>
      </c>
      <c r="G42768" t="s">
        <v>124497</v>
      </c>
      <c r="H42768" t="s">
        <v>124356</v>
      </c>
      <c r="I42768" t="s">
        <v>124358</v>
      </c>
      <c r="J42768" t="s">
        <v>124359</v>
      </c>
    </row>
    <row r="42769" spans="1:10" x14ac:dyDescent="0.35">
      <c r="A42769">
        <v>21220331</v>
      </c>
      <c r="B42769" s="1">
        <v>44014</v>
      </c>
      <c r="C42769" t="s">
        <v>124904</v>
      </c>
      <c r="D42769" s="1">
        <v>44022.87777777778</v>
      </c>
      <c r="E42769">
        <v>8</v>
      </c>
      <c r="F42769" t="s">
        <v>13</v>
      </c>
      <c r="G42769" t="s">
        <v>124579</v>
      </c>
      <c r="H42769" t="s">
        <v>124535</v>
      </c>
      <c r="I42769" t="s">
        <v>124296</v>
      </c>
      <c r="J42769" t="s">
        <v>124297</v>
      </c>
    </row>
    <row r="42770" spans="1:10" x14ac:dyDescent="0.35">
      <c r="A42770">
        <v>16863112</v>
      </c>
      <c r="B42770" s="1">
        <v>44010</v>
      </c>
      <c r="C42770" t="s">
        <v>124903</v>
      </c>
      <c r="D42770" s="1">
        <v>44048.847916666666</v>
      </c>
      <c r="E42770">
        <v>37</v>
      </c>
      <c r="F42770" t="s">
        <v>20</v>
      </c>
      <c r="G42770" t="s">
        <v>124497</v>
      </c>
      <c r="H42770" t="s">
        <v>124356</v>
      </c>
      <c r="I42770" t="s">
        <v>124358</v>
      </c>
      <c r="J42770" t="s">
        <v>124359</v>
      </c>
    </row>
    <row r="42771" spans="1:10" x14ac:dyDescent="0.35">
      <c r="A42771">
        <v>21000119</v>
      </c>
      <c r="B42771" s="1">
        <v>44014</v>
      </c>
      <c r="C42771" t="s">
        <v>124904</v>
      </c>
      <c r="D42771" s="1">
        <v>44043.926388888889</v>
      </c>
      <c r="E42771">
        <v>29</v>
      </c>
      <c r="F42771" t="s">
        <v>7</v>
      </c>
      <c r="G42771" t="s">
        <v>124266</v>
      </c>
      <c r="H42771" t="s">
        <v>124236</v>
      </c>
      <c r="I42771" t="s">
        <v>124238</v>
      </c>
      <c r="J42771" t="s">
        <v>124239</v>
      </c>
    </row>
    <row r="42772" spans="1:10" x14ac:dyDescent="0.35">
      <c r="A42772">
        <v>15400533</v>
      </c>
      <c r="B42772" s="1">
        <v>44009</v>
      </c>
      <c r="C42772" t="s">
        <v>124903</v>
      </c>
      <c r="D42772" s="1">
        <v>44037.704861111109</v>
      </c>
      <c r="E42772">
        <v>28</v>
      </c>
      <c r="F42772" t="s">
        <v>77</v>
      </c>
      <c r="G42772" t="s">
        <v>124497</v>
      </c>
      <c r="H42772" t="s">
        <v>124356</v>
      </c>
      <c r="I42772" t="s">
        <v>124358</v>
      </c>
      <c r="J42772" t="s">
        <v>124359</v>
      </c>
    </row>
    <row r="42773" spans="1:10" x14ac:dyDescent="0.35">
      <c r="A42773">
        <v>14204989</v>
      </c>
      <c r="B42773" s="1">
        <v>44014</v>
      </c>
      <c r="C42773" t="s">
        <v>124904</v>
      </c>
      <c r="D42773" s="1">
        <v>44017.774305555555</v>
      </c>
      <c r="E42773">
        <v>3</v>
      </c>
      <c r="F42773" t="s">
        <v>11</v>
      </c>
      <c r="G42773" t="s">
        <v>124497</v>
      </c>
      <c r="H42773" t="s">
        <v>124356</v>
      </c>
      <c r="I42773" t="s">
        <v>124358</v>
      </c>
      <c r="J42773" t="s">
        <v>124359</v>
      </c>
    </row>
    <row r="42774" spans="1:10" x14ac:dyDescent="0.35">
      <c r="A42774">
        <v>14835328</v>
      </c>
      <c r="B42774" s="1">
        <v>44001</v>
      </c>
      <c r="C42774" t="s">
        <v>124903</v>
      </c>
      <c r="D42774" s="1">
        <v>44031.09652777778</v>
      </c>
      <c r="E42774">
        <v>29</v>
      </c>
      <c r="F42774" t="s">
        <v>83</v>
      </c>
      <c r="G42774" t="s">
        <v>124574</v>
      </c>
      <c r="H42774" t="s">
        <v>124294</v>
      </c>
      <c r="I42774" t="s">
        <v>124296</v>
      </c>
      <c r="J42774" t="s">
        <v>124297</v>
      </c>
    </row>
    <row r="42775" spans="1:10" x14ac:dyDescent="0.35">
      <c r="A42775">
        <v>19875154</v>
      </c>
      <c r="B42775" s="1">
        <v>44014</v>
      </c>
      <c r="C42775" t="s">
        <v>124904</v>
      </c>
      <c r="D42775" s="1">
        <v>44023.303472222222</v>
      </c>
      <c r="E42775">
        <v>8</v>
      </c>
      <c r="F42775" t="s">
        <v>63</v>
      </c>
      <c r="G42775" t="s">
        <v>124249</v>
      </c>
      <c r="H42775" t="s">
        <v>124250</v>
      </c>
      <c r="I42775" t="s">
        <v>124238</v>
      </c>
      <c r="J42775" t="s">
        <v>124239</v>
      </c>
    </row>
    <row r="42776" spans="1:10" x14ac:dyDescent="0.35">
      <c r="A42776">
        <v>16528875</v>
      </c>
      <c r="B42776" s="1">
        <v>43995</v>
      </c>
      <c r="C42776" t="s">
        <v>124903</v>
      </c>
      <c r="D42776" s="1">
        <v>44020.6</v>
      </c>
      <c r="E42776">
        <v>25</v>
      </c>
      <c r="F42776" t="s">
        <v>16</v>
      </c>
      <c r="G42776" t="s">
        <v>124574</v>
      </c>
      <c r="H42776" t="s">
        <v>124294</v>
      </c>
      <c r="I42776" t="s">
        <v>124296</v>
      </c>
      <c r="J42776" t="s">
        <v>124297</v>
      </c>
    </row>
    <row r="42777" spans="1:10" x14ac:dyDescent="0.35">
      <c r="A42777">
        <v>19862608</v>
      </c>
      <c r="B42777" s="1">
        <v>44003</v>
      </c>
      <c r="C42777" t="s">
        <v>124903</v>
      </c>
      <c r="D42777" s="1">
        <v>44029.056250000001</v>
      </c>
      <c r="E42777">
        <v>26</v>
      </c>
      <c r="F42777" t="s">
        <v>76</v>
      </c>
      <c r="G42777" t="s">
        <v>124249</v>
      </c>
      <c r="H42777" t="s">
        <v>124250</v>
      </c>
      <c r="I42777" t="s">
        <v>124238</v>
      </c>
      <c r="J42777" t="s">
        <v>124239</v>
      </c>
    </row>
    <row r="42778" spans="1:10" x14ac:dyDescent="0.35">
      <c r="A42778">
        <v>17007725</v>
      </c>
      <c r="B42778" s="1">
        <v>44009</v>
      </c>
      <c r="C42778" t="s">
        <v>124903</v>
      </c>
      <c r="D42778" s="1">
        <v>44020.714583333334</v>
      </c>
      <c r="E42778">
        <v>10</v>
      </c>
      <c r="F42778" t="s">
        <v>11</v>
      </c>
      <c r="G42778" t="s">
        <v>124595</v>
      </c>
      <c r="H42778" t="s">
        <v>124535</v>
      </c>
      <c r="I42778" t="s">
        <v>124296</v>
      </c>
      <c r="J42778" t="s">
        <v>124297</v>
      </c>
    </row>
    <row r="42779" spans="1:10" x14ac:dyDescent="0.35">
      <c r="A42779">
        <v>13693386</v>
      </c>
      <c r="B42779" s="1">
        <v>43999</v>
      </c>
      <c r="C42779" t="s">
        <v>124903</v>
      </c>
      <c r="D42779" s="1">
        <v>44025.414583333331</v>
      </c>
      <c r="E42779">
        <v>26</v>
      </c>
      <c r="F42779" t="s">
        <v>16</v>
      </c>
      <c r="G42779" t="s">
        <v>124399</v>
      </c>
      <c r="H42779" t="s">
        <v>124276</v>
      </c>
      <c r="I42779" t="s">
        <v>124278</v>
      </c>
      <c r="J42779" t="s">
        <v>124279</v>
      </c>
    </row>
    <row r="42780" spans="1:10" x14ac:dyDescent="0.35">
      <c r="A42780">
        <v>18193659</v>
      </c>
      <c r="B42780" s="1">
        <v>44011</v>
      </c>
      <c r="C42780" t="s">
        <v>124903</v>
      </c>
      <c r="D42780" s="1">
        <v>44018.759722222225</v>
      </c>
      <c r="E42780">
        <v>7</v>
      </c>
      <c r="F42780" t="s">
        <v>28</v>
      </c>
      <c r="G42780" t="s">
        <v>124393</v>
      </c>
      <c r="H42780" t="s">
        <v>124294</v>
      </c>
      <c r="I42780" t="s">
        <v>124296</v>
      </c>
      <c r="J42780" t="s">
        <v>124297</v>
      </c>
    </row>
    <row r="42781" spans="1:10" x14ac:dyDescent="0.35">
      <c r="A42781">
        <v>18499875</v>
      </c>
      <c r="B42781" s="1">
        <v>44014</v>
      </c>
      <c r="C42781" t="s">
        <v>124904</v>
      </c>
      <c r="D42781" s="1">
        <v>44045.64166666667</v>
      </c>
      <c r="E42781">
        <v>31</v>
      </c>
      <c r="F42781" t="s">
        <v>71</v>
      </c>
      <c r="G42781" t="s">
        <v>124556</v>
      </c>
      <c r="H42781" t="s">
        <v>124282</v>
      </c>
      <c r="I42781" t="s">
        <v>124278</v>
      </c>
      <c r="J42781" t="s">
        <v>124279</v>
      </c>
    </row>
    <row r="42782" spans="1:10" x14ac:dyDescent="0.35">
      <c r="A42782">
        <v>18153924</v>
      </c>
      <c r="B42782" s="1">
        <v>44014</v>
      </c>
      <c r="C42782" t="s">
        <v>124904</v>
      </c>
      <c r="D42782" s="1">
        <v>44020.224999999999</v>
      </c>
      <c r="E42782">
        <v>5</v>
      </c>
      <c r="F42782" t="s">
        <v>91</v>
      </c>
      <c r="G42782" t="s">
        <v>124370</v>
      </c>
      <c r="H42782" t="s">
        <v>124371</v>
      </c>
      <c r="I42782" t="s">
        <v>124358</v>
      </c>
      <c r="J42782" t="s">
        <v>124359</v>
      </c>
    </row>
    <row r="42783" spans="1:10" x14ac:dyDescent="0.35">
      <c r="A42783">
        <v>15351548</v>
      </c>
      <c r="B42783" s="1">
        <v>44004</v>
      </c>
      <c r="C42783" t="s">
        <v>124903</v>
      </c>
      <c r="D42783" s="1">
        <v>44031.667361111111</v>
      </c>
      <c r="E42783">
        <v>26</v>
      </c>
      <c r="F42783" t="s">
        <v>87</v>
      </c>
      <c r="G42783" t="s">
        <v>124437</v>
      </c>
      <c r="H42783" t="s">
        <v>124371</v>
      </c>
      <c r="I42783" t="s">
        <v>124358</v>
      </c>
      <c r="J42783" t="s">
        <v>124359</v>
      </c>
    </row>
    <row r="42784" spans="1:10" x14ac:dyDescent="0.35">
      <c r="A42784">
        <v>18940925</v>
      </c>
      <c r="B42784" s="1">
        <v>44014</v>
      </c>
      <c r="C42784" t="s">
        <v>124904</v>
      </c>
      <c r="D42784" s="1">
        <v>44021.593055555553</v>
      </c>
      <c r="E42784">
        <v>7</v>
      </c>
      <c r="F42784" t="s">
        <v>26</v>
      </c>
      <c r="G42784" t="s">
        <v>124497</v>
      </c>
      <c r="H42784" t="s">
        <v>124356</v>
      </c>
      <c r="I42784" t="s">
        <v>124358</v>
      </c>
      <c r="J42784" t="s">
        <v>124359</v>
      </c>
    </row>
    <row r="42785" spans="1:10" x14ac:dyDescent="0.35">
      <c r="A42785">
        <v>21760298</v>
      </c>
      <c r="B42785" s="1">
        <v>44009</v>
      </c>
      <c r="C42785" t="s">
        <v>124903</v>
      </c>
      <c r="D42785" s="1">
        <v>44015.99722222222</v>
      </c>
      <c r="E42785">
        <v>6</v>
      </c>
      <c r="F42785" t="s">
        <v>41</v>
      </c>
      <c r="G42785" t="s">
        <v>124290</v>
      </c>
      <c r="H42785" t="s">
        <v>124291</v>
      </c>
      <c r="I42785" t="s">
        <v>124278</v>
      </c>
      <c r="J42785" t="s">
        <v>124279</v>
      </c>
    </row>
    <row r="42786" spans="1:10" x14ac:dyDescent="0.35">
      <c r="A42786">
        <v>13710008</v>
      </c>
      <c r="B42786" s="1">
        <v>44014</v>
      </c>
      <c r="C42786" t="s">
        <v>124904</v>
      </c>
      <c r="D42786" s="1">
        <v>44016.513194444444</v>
      </c>
      <c r="E42786">
        <v>2</v>
      </c>
      <c r="F42786" t="s">
        <v>10</v>
      </c>
      <c r="G42786" t="s">
        <v>124579</v>
      </c>
      <c r="H42786" t="s">
        <v>124535</v>
      </c>
      <c r="I42786" t="s">
        <v>124296</v>
      </c>
      <c r="J42786" t="s">
        <v>124297</v>
      </c>
    </row>
    <row r="42787" spans="1:10" x14ac:dyDescent="0.35">
      <c r="A42787">
        <v>20371694</v>
      </c>
      <c r="B42787" s="1">
        <v>44014</v>
      </c>
      <c r="C42787" t="s">
        <v>124904</v>
      </c>
      <c r="D42787" s="1">
        <v>44022.859722222223</v>
      </c>
      <c r="E42787">
        <v>8</v>
      </c>
      <c r="F42787" t="s">
        <v>81</v>
      </c>
      <c r="G42787" t="s">
        <v>124579</v>
      </c>
      <c r="H42787" t="s">
        <v>124535</v>
      </c>
      <c r="I42787" t="s">
        <v>124296</v>
      </c>
      <c r="J42787" t="s">
        <v>124297</v>
      </c>
    </row>
    <row r="42788" spans="1:10" x14ac:dyDescent="0.35">
      <c r="A42788">
        <v>18888009</v>
      </c>
      <c r="B42788" s="1">
        <v>44014</v>
      </c>
      <c r="C42788" t="s">
        <v>124904</v>
      </c>
      <c r="D42788" s="1">
        <v>44028.067361111112</v>
      </c>
      <c r="E42788">
        <v>13</v>
      </c>
      <c r="F42788" t="s">
        <v>10</v>
      </c>
      <c r="G42788" t="s">
        <v>124437</v>
      </c>
      <c r="H42788" t="s">
        <v>124371</v>
      </c>
      <c r="I42788" t="s">
        <v>124358</v>
      </c>
      <c r="J42788" t="s">
        <v>124359</v>
      </c>
    </row>
    <row r="42789" spans="1:10" x14ac:dyDescent="0.35">
      <c r="A42789">
        <v>22276413</v>
      </c>
      <c r="B42789" s="1">
        <v>44014</v>
      </c>
      <c r="C42789" t="s">
        <v>124904</v>
      </c>
      <c r="D42789" s="1">
        <v>44047.726388888892</v>
      </c>
      <c r="E42789">
        <v>33</v>
      </c>
      <c r="F42789" t="s">
        <v>20</v>
      </c>
      <c r="G42789" t="s">
        <v>124437</v>
      </c>
      <c r="H42789" t="s">
        <v>124371</v>
      </c>
      <c r="I42789" t="s">
        <v>124358</v>
      </c>
      <c r="J42789" t="s">
        <v>124359</v>
      </c>
    </row>
    <row r="42790" spans="1:10" x14ac:dyDescent="0.35">
      <c r="A42790">
        <v>20387124</v>
      </c>
      <c r="B42790" s="1">
        <v>43998</v>
      </c>
      <c r="C42790" t="s">
        <v>124903</v>
      </c>
      <c r="D42790" s="1">
        <v>44032.01458333333</v>
      </c>
      <c r="E42790">
        <v>33</v>
      </c>
      <c r="F42790" t="s">
        <v>8</v>
      </c>
      <c r="G42790" t="s">
        <v>124437</v>
      </c>
      <c r="H42790" t="s">
        <v>124371</v>
      </c>
      <c r="I42790" t="s">
        <v>124358</v>
      </c>
      <c r="J42790" t="s">
        <v>124359</v>
      </c>
    </row>
    <row r="42791" spans="1:10" x14ac:dyDescent="0.35">
      <c r="A42791">
        <v>21044541</v>
      </c>
      <c r="B42791" s="1">
        <v>44011</v>
      </c>
      <c r="C42791" t="s">
        <v>124903</v>
      </c>
      <c r="D42791" s="1">
        <v>44038.9</v>
      </c>
      <c r="E42791">
        <v>27</v>
      </c>
      <c r="F42791" t="s">
        <v>37</v>
      </c>
      <c r="G42791" t="s">
        <v>124595</v>
      </c>
      <c r="H42791" t="s">
        <v>124535</v>
      </c>
      <c r="I42791" t="s">
        <v>124296</v>
      </c>
      <c r="J42791" t="s">
        <v>124297</v>
      </c>
    </row>
    <row r="42792" spans="1:10" x14ac:dyDescent="0.35">
      <c r="A42792">
        <v>22192569</v>
      </c>
      <c r="B42792" s="1">
        <v>44014</v>
      </c>
      <c r="C42792" t="s">
        <v>124904</v>
      </c>
      <c r="D42792" s="1">
        <v>44019.196527777778</v>
      </c>
      <c r="E42792">
        <v>4</v>
      </c>
      <c r="F42792" t="s">
        <v>87</v>
      </c>
      <c r="G42792" t="s">
        <v>124290</v>
      </c>
      <c r="H42792" t="s">
        <v>124291</v>
      </c>
      <c r="I42792" t="s">
        <v>124278</v>
      </c>
      <c r="J42792" t="s">
        <v>124279</v>
      </c>
    </row>
    <row r="42793" spans="1:10" x14ac:dyDescent="0.35">
      <c r="A42793">
        <v>18171583</v>
      </c>
      <c r="B42793" s="1">
        <v>44006</v>
      </c>
      <c r="C42793" t="s">
        <v>124903</v>
      </c>
      <c r="D42793" s="1">
        <v>44023.37777777778</v>
      </c>
      <c r="E42793">
        <v>17</v>
      </c>
      <c r="F42793" t="s">
        <v>54</v>
      </c>
      <c r="G42793" t="s">
        <v>124437</v>
      </c>
      <c r="H42793" t="s">
        <v>124371</v>
      </c>
      <c r="I42793" t="s">
        <v>124358</v>
      </c>
      <c r="J42793" t="s">
        <v>124359</v>
      </c>
    </row>
    <row r="42794" spans="1:10" x14ac:dyDescent="0.35">
      <c r="A42794">
        <v>21331648</v>
      </c>
      <c r="B42794" s="1">
        <v>44011</v>
      </c>
      <c r="C42794" t="s">
        <v>124903</v>
      </c>
      <c r="D42794" s="1">
        <v>44046.675694444442</v>
      </c>
      <c r="E42794">
        <v>35</v>
      </c>
      <c r="F42794" t="s">
        <v>100</v>
      </c>
      <c r="G42794" t="s">
        <v>124607</v>
      </c>
      <c r="H42794" t="s">
        <v>124535</v>
      </c>
      <c r="I42794" t="s">
        <v>124296</v>
      </c>
      <c r="J42794" t="s">
        <v>124297</v>
      </c>
    </row>
    <row r="42795" spans="1:10" x14ac:dyDescent="0.35">
      <c r="A42795">
        <v>19269510</v>
      </c>
      <c r="B42795" s="1">
        <v>43995</v>
      </c>
      <c r="C42795" t="s">
        <v>124903</v>
      </c>
      <c r="D42795" s="1">
        <v>44025.402777777781</v>
      </c>
      <c r="E42795">
        <v>29</v>
      </c>
      <c r="F42795" t="s">
        <v>8</v>
      </c>
      <c r="G42795" t="s">
        <v>124910</v>
      </c>
      <c r="H42795" t="s">
        <v>124910</v>
      </c>
      <c r="I42795" t="s">
        <v>124910</v>
      </c>
      <c r="J42795" t="s">
        <v>124910</v>
      </c>
    </row>
    <row r="42796" spans="1:10" x14ac:dyDescent="0.35">
      <c r="A42796">
        <v>17602771</v>
      </c>
      <c r="B42796" s="1">
        <v>44007</v>
      </c>
      <c r="C42796" t="s">
        <v>124903</v>
      </c>
      <c r="D42796" s="1">
        <v>44033.955555555556</v>
      </c>
      <c r="E42796">
        <v>26</v>
      </c>
      <c r="F42796" t="s">
        <v>29</v>
      </c>
      <c r="G42796" t="s">
        <v>124574</v>
      </c>
      <c r="H42796" t="s">
        <v>124294</v>
      </c>
      <c r="I42796" t="s">
        <v>124296</v>
      </c>
      <c r="J42796" t="s">
        <v>124297</v>
      </c>
    </row>
    <row r="42797" spans="1:10" x14ac:dyDescent="0.35">
      <c r="A42797">
        <v>20663549</v>
      </c>
      <c r="B42797" s="1">
        <v>44014</v>
      </c>
      <c r="C42797" t="s">
        <v>124904</v>
      </c>
      <c r="D42797" s="1">
        <v>44037.65347222222</v>
      </c>
      <c r="E42797">
        <v>23</v>
      </c>
      <c r="F42797" t="s">
        <v>21</v>
      </c>
      <c r="G42797" t="s">
        <v>124565</v>
      </c>
      <c r="H42797" t="s">
        <v>124294</v>
      </c>
      <c r="I42797" t="s">
        <v>124296</v>
      </c>
      <c r="J42797" t="s">
        <v>124297</v>
      </c>
    </row>
    <row r="42798" spans="1:10" x14ac:dyDescent="0.35">
      <c r="A42798">
        <v>14315515</v>
      </c>
      <c r="B42798" s="1">
        <v>44005</v>
      </c>
      <c r="C42798" t="s">
        <v>124903</v>
      </c>
      <c r="D42798" s="1">
        <v>44048.930555555555</v>
      </c>
      <c r="E42798">
        <v>43</v>
      </c>
      <c r="F42798" t="s">
        <v>11</v>
      </c>
      <c r="G42798" t="s">
        <v>124565</v>
      </c>
      <c r="H42798" t="s">
        <v>124294</v>
      </c>
      <c r="I42798" t="s">
        <v>124296</v>
      </c>
      <c r="J42798" t="s">
        <v>124297</v>
      </c>
    </row>
    <row r="42799" spans="1:10" x14ac:dyDescent="0.35">
      <c r="A42799">
        <v>16082010</v>
      </c>
      <c r="B42799" s="1">
        <v>44014</v>
      </c>
      <c r="C42799" t="s">
        <v>124904</v>
      </c>
      <c r="D42799" s="1">
        <v>44015.117361111108</v>
      </c>
      <c r="E42799">
        <v>0</v>
      </c>
      <c r="F42799" t="s">
        <v>15</v>
      </c>
      <c r="G42799" t="s">
        <v>124574</v>
      </c>
      <c r="H42799" t="s">
        <v>124294</v>
      </c>
      <c r="I42799" t="s">
        <v>124296</v>
      </c>
      <c r="J42799" t="s">
        <v>124297</v>
      </c>
    </row>
    <row r="42800" spans="1:10" x14ac:dyDescent="0.35">
      <c r="A42800">
        <v>21797989</v>
      </c>
      <c r="B42800" s="1">
        <v>43980</v>
      </c>
      <c r="C42800" t="s">
        <v>124902</v>
      </c>
      <c r="D42800" s="1">
        <v>44026.320833333331</v>
      </c>
      <c r="E42800">
        <v>45</v>
      </c>
      <c r="F42800" t="s">
        <v>30</v>
      </c>
      <c r="G42800" t="s">
        <v>124290</v>
      </c>
      <c r="H42800" t="s">
        <v>124291</v>
      </c>
      <c r="I42800" t="s">
        <v>124278</v>
      </c>
      <c r="J42800" t="s">
        <v>124279</v>
      </c>
    </row>
    <row r="42801" spans="1:10" x14ac:dyDescent="0.35">
      <c r="A42801">
        <v>15897037</v>
      </c>
      <c r="B42801" s="1">
        <v>44014</v>
      </c>
      <c r="C42801" t="s">
        <v>124904</v>
      </c>
      <c r="D42801" s="1">
        <v>44022.347916666666</v>
      </c>
      <c r="E42801">
        <v>7</v>
      </c>
      <c r="F42801" t="s">
        <v>37</v>
      </c>
      <c r="G42801" t="s">
        <v>124304</v>
      </c>
      <c r="H42801" t="s">
        <v>124276</v>
      </c>
      <c r="I42801" t="s">
        <v>124278</v>
      </c>
      <c r="J42801" t="s">
        <v>124279</v>
      </c>
    </row>
    <row r="42802" spans="1:10" x14ac:dyDescent="0.35">
      <c r="A42802">
        <v>16594622</v>
      </c>
      <c r="B42802" s="1">
        <v>44007</v>
      </c>
      <c r="C42802" t="s">
        <v>124903</v>
      </c>
      <c r="D42802" s="1">
        <v>44032.771527777775</v>
      </c>
      <c r="E42802">
        <v>24</v>
      </c>
      <c r="F42802" t="s">
        <v>11</v>
      </c>
      <c r="G42802" t="s">
        <v>124607</v>
      </c>
      <c r="H42802" t="s">
        <v>124535</v>
      </c>
      <c r="I42802" t="s">
        <v>124296</v>
      </c>
      <c r="J42802" t="s">
        <v>124297</v>
      </c>
    </row>
    <row r="42803" spans="1:10" x14ac:dyDescent="0.35">
      <c r="A42803">
        <v>15891403</v>
      </c>
      <c r="B42803" s="1">
        <v>44009</v>
      </c>
      <c r="C42803" t="s">
        <v>124903</v>
      </c>
      <c r="D42803" s="1">
        <v>44019.48541666667</v>
      </c>
      <c r="E42803">
        <v>10</v>
      </c>
      <c r="F42803" t="s">
        <v>42</v>
      </c>
      <c r="G42803" t="s">
        <v>124579</v>
      </c>
      <c r="H42803" t="s">
        <v>124535</v>
      </c>
      <c r="I42803" t="s">
        <v>124296</v>
      </c>
      <c r="J42803" t="s">
        <v>124297</v>
      </c>
    </row>
    <row r="42804" spans="1:10" x14ac:dyDescent="0.35">
      <c r="A42804">
        <v>18636907</v>
      </c>
      <c r="B42804" s="1">
        <v>44014</v>
      </c>
      <c r="C42804" t="s">
        <v>124904</v>
      </c>
      <c r="D42804" s="1">
        <v>44031.402777777781</v>
      </c>
      <c r="E42804">
        <v>16</v>
      </c>
      <c r="F42804" t="s">
        <v>27</v>
      </c>
      <c r="G42804" t="s">
        <v>124579</v>
      </c>
      <c r="H42804" t="s">
        <v>124535</v>
      </c>
      <c r="I42804" t="s">
        <v>124296</v>
      </c>
      <c r="J42804" t="s">
        <v>124297</v>
      </c>
    </row>
    <row r="42805" spans="1:10" x14ac:dyDescent="0.35">
      <c r="A42805">
        <v>19977981</v>
      </c>
      <c r="B42805" s="1">
        <v>44006</v>
      </c>
      <c r="C42805" t="s">
        <v>124903</v>
      </c>
      <c r="D42805" s="1">
        <v>44044.866666666669</v>
      </c>
      <c r="E42805">
        <v>38</v>
      </c>
      <c r="F42805" t="s">
        <v>26</v>
      </c>
      <c r="G42805" t="s">
        <v>124437</v>
      </c>
      <c r="H42805" t="s">
        <v>124371</v>
      </c>
      <c r="I42805" t="s">
        <v>124358</v>
      </c>
      <c r="J42805" t="s">
        <v>124359</v>
      </c>
    </row>
    <row r="42806" spans="1:10" x14ac:dyDescent="0.35">
      <c r="A42806">
        <v>22212876</v>
      </c>
      <c r="B42806" s="1">
        <v>44008</v>
      </c>
      <c r="C42806" t="s">
        <v>124903</v>
      </c>
      <c r="D42806" s="1">
        <v>44032.510416666664</v>
      </c>
      <c r="E42806">
        <v>23</v>
      </c>
      <c r="F42806" t="s">
        <v>76</v>
      </c>
      <c r="G42806" t="s">
        <v>124437</v>
      </c>
      <c r="H42806" t="s">
        <v>124371</v>
      </c>
      <c r="I42806" t="s">
        <v>124358</v>
      </c>
      <c r="J42806" t="s">
        <v>124359</v>
      </c>
    </row>
    <row r="42807" spans="1:10" x14ac:dyDescent="0.35">
      <c r="A42807">
        <v>14025420</v>
      </c>
      <c r="B42807" s="1">
        <v>44011</v>
      </c>
      <c r="C42807" t="s">
        <v>124903</v>
      </c>
      <c r="D42807" s="1">
        <v>44016.936111111114</v>
      </c>
      <c r="E42807">
        <v>5</v>
      </c>
      <c r="F42807" t="s">
        <v>96</v>
      </c>
      <c r="G42807" t="s">
        <v>124437</v>
      </c>
      <c r="H42807" t="s">
        <v>124371</v>
      </c>
      <c r="I42807" t="s">
        <v>124358</v>
      </c>
      <c r="J42807" t="s">
        <v>124359</v>
      </c>
    </row>
    <row r="42808" spans="1:10" x14ac:dyDescent="0.35">
      <c r="A42808">
        <v>13226829</v>
      </c>
      <c r="B42808" s="1">
        <v>44003</v>
      </c>
      <c r="C42808" t="s">
        <v>124903</v>
      </c>
      <c r="D42808" s="1">
        <v>44023.177083333336</v>
      </c>
      <c r="E42808">
        <v>19</v>
      </c>
      <c r="F42808" t="s">
        <v>34</v>
      </c>
      <c r="G42808" t="s">
        <v>124607</v>
      </c>
      <c r="H42808" t="s">
        <v>124535</v>
      </c>
      <c r="I42808" t="s">
        <v>124296</v>
      </c>
      <c r="J42808" t="s">
        <v>124297</v>
      </c>
    </row>
    <row r="42809" spans="1:10" x14ac:dyDescent="0.35">
      <c r="A42809">
        <v>18957321</v>
      </c>
      <c r="B42809" s="1">
        <v>44010</v>
      </c>
      <c r="C42809" t="s">
        <v>124903</v>
      </c>
      <c r="D42809" s="1">
        <v>44017.438194444447</v>
      </c>
      <c r="E42809">
        <v>6</v>
      </c>
      <c r="F42809" t="s">
        <v>28</v>
      </c>
      <c r="G42809" t="s">
        <v>124565</v>
      </c>
      <c r="H42809" t="s">
        <v>124294</v>
      </c>
      <c r="I42809" t="s">
        <v>124296</v>
      </c>
      <c r="J42809" t="s">
        <v>124297</v>
      </c>
    </row>
    <row r="42810" spans="1:10" x14ac:dyDescent="0.35">
      <c r="A42810">
        <v>20445590</v>
      </c>
      <c r="B42810" s="1">
        <v>44005</v>
      </c>
      <c r="C42810" t="s">
        <v>124903</v>
      </c>
      <c r="D42810" s="1">
        <v>44023.865277777775</v>
      </c>
      <c r="E42810">
        <v>18</v>
      </c>
      <c r="F42810" t="s">
        <v>11</v>
      </c>
      <c r="G42810" t="s">
        <v>124591</v>
      </c>
      <c r="H42810" t="s">
        <v>124535</v>
      </c>
      <c r="I42810" t="s">
        <v>124296</v>
      </c>
      <c r="J42810" t="s">
        <v>124297</v>
      </c>
    </row>
    <row r="42811" spans="1:10" x14ac:dyDescent="0.35">
      <c r="A42811">
        <v>20960592</v>
      </c>
      <c r="B42811" s="1">
        <v>44014</v>
      </c>
      <c r="C42811" t="s">
        <v>124904</v>
      </c>
      <c r="D42811" s="1">
        <v>44034.23333333333</v>
      </c>
      <c r="E42811">
        <v>19</v>
      </c>
      <c r="F42811" t="s">
        <v>29</v>
      </c>
      <c r="G42811" t="s">
        <v>124607</v>
      </c>
      <c r="H42811" t="s">
        <v>124535</v>
      </c>
      <c r="I42811" t="s">
        <v>124296</v>
      </c>
      <c r="J42811" t="s">
        <v>124297</v>
      </c>
    </row>
    <row r="42812" spans="1:10" x14ac:dyDescent="0.35">
      <c r="A42812">
        <v>21385980</v>
      </c>
      <c r="B42812" s="1">
        <v>43999</v>
      </c>
      <c r="C42812" t="s">
        <v>124903</v>
      </c>
      <c r="D42812" s="1">
        <v>44029.55</v>
      </c>
      <c r="E42812">
        <v>30</v>
      </c>
      <c r="F42812" t="s">
        <v>11</v>
      </c>
      <c r="G42812" t="s">
        <v>124579</v>
      </c>
      <c r="H42812" t="s">
        <v>124535</v>
      </c>
      <c r="I42812" t="s">
        <v>124296</v>
      </c>
      <c r="J42812" t="s">
        <v>124297</v>
      </c>
    </row>
    <row r="42813" spans="1:10" x14ac:dyDescent="0.35">
      <c r="A42813">
        <v>17387085</v>
      </c>
      <c r="B42813" s="1">
        <v>44013</v>
      </c>
      <c r="C42813" t="s">
        <v>124904</v>
      </c>
      <c r="D42813" s="1">
        <v>44031.759722222225</v>
      </c>
      <c r="E42813">
        <v>18</v>
      </c>
      <c r="F42813" t="s">
        <v>16</v>
      </c>
      <c r="G42813" t="s">
        <v>124370</v>
      </c>
      <c r="H42813" t="s">
        <v>124371</v>
      </c>
      <c r="I42813" t="s">
        <v>124358</v>
      </c>
      <c r="J42813" t="s">
        <v>124359</v>
      </c>
    </row>
    <row r="42814" spans="1:10" x14ac:dyDescent="0.35">
      <c r="A42814">
        <v>14016122</v>
      </c>
      <c r="B42814" s="1">
        <v>43998</v>
      </c>
      <c r="C42814" t="s">
        <v>124903</v>
      </c>
      <c r="D42814" s="1">
        <v>44016.904861111114</v>
      </c>
      <c r="E42814">
        <v>18</v>
      </c>
      <c r="F42814" t="s">
        <v>20</v>
      </c>
      <c r="G42814" t="s">
        <v>124370</v>
      </c>
      <c r="H42814" t="s">
        <v>124371</v>
      </c>
      <c r="I42814" t="s">
        <v>124358</v>
      </c>
      <c r="J42814" t="s">
        <v>124359</v>
      </c>
    </row>
    <row r="42815" spans="1:10" x14ac:dyDescent="0.35">
      <c r="A42815">
        <v>16101124</v>
      </c>
      <c r="B42815" s="1">
        <v>44005</v>
      </c>
      <c r="C42815" t="s">
        <v>124903</v>
      </c>
      <c r="D42815" s="1">
        <v>44045.02847222222</v>
      </c>
      <c r="E42815">
        <v>39</v>
      </c>
      <c r="F42815" t="s">
        <v>32</v>
      </c>
      <c r="G42815" t="s">
        <v>124565</v>
      </c>
      <c r="H42815" t="s">
        <v>124294</v>
      </c>
      <c r="I42815" t="s">
        <v>124296</v>
      </c>
      <c r="J42815" t="s">
        <v>124297</v>
      </c>
    </row>
    <row r="42816" spans="1:10" x14ac:dyDescent="0.35">
      <c r="A42816">
        <v>14807890</v>
      </c>
      <c r="B42816" s="1">
        <v>44014</v>
      </c>
      <c r="C42816" t="s">
        <v>124904</v>
      </c>
      <c r="D42816" s="1">
        <v>44016.331250000003</v>
      </c>
      <c r="E42816">
        <v>1</v>
      </c>
      <c r="F42816" t="s">
        <v>107</v>
      </c>
      <c r="G42816" t="s">
        <v>124370</v>
      </c>
      <c r="H42816" t="s">
        <v>124371</v>
      </c>
      <c r="I42816" t="s">
        <v>124358</v>
      </c>
      <c r="J42816" t="s">
        <v>124359</v>
      </c>
    </row>
    <row r="42817" spans="1:10" x14ac:dyDescent="0.35">
      <c r="A42817">
        <v>21748647</v>
      </c>
      <c r="B42817" s="1">
        <v>44006</v>
      </c>
      <c r="C42817" t="s">
        <v>124903</v>
      </c>
      <c r="D42817" s="1">
        <v>44018.049305555556</v>
      </c>
      <c r="E42817">
        <v>11</v>
      </c>
      <c r="F42817" t="s">
        <v>12</v>
      </c>
      <c r="G42817" t="s">
        <v>124517</v>
      </c>
      <c r="H42817" t="s">
        <v>124459</v>
      </c>
      <c r="I42817" t="s">
        <v>124358</v>
      </c>
      <c r="J42817" t="s">
        <v>124359</v>
      </c>
    </row>
    <row r="42818" spans="1:10" x14ac:dyDescent="0.35">
      <c r="A42818">
        <v>17191745</v>
      </c>
      <c r="B42818" s="1">
        <v>44009</v>
      </c>
      <c r="C42818" t="s">
        <v>124903</v>
      </c>
      <c r="D42818" s="1">
        <v>44047.251388888886</v>
      </c>
      <c r="E42818">
        <v>38</v>
      </c>
      <c r="F42818" t="s">
        <v>104</v>
      </c>
      <c r="G42818" t="s">
        <v>124591</v>
      </c>
      <c r="H42818" t="s">
        <v>124535</v>
      </c>
      <c r="I42818" t="s">
        <v>124296</v>
      </c>
      <c r="J42818" t="s">
        <v>124297</v>
      </c>
    </row>
    <row r="42819" spans="1:10" x14ac:dyDescent="0.35">
      <c r="A42819">
        <v>18072624</v>
      </c>
      <c r="B42819" s="1">
        <v>44009</v>
      </c>
      <c r="C42819" t="s">
        <v>124903</v>
      </c>
      <c r="D42819" s="1">
        <v>44016.504166666666</v>
      </c>
      <c r="E42819">
        <v>7</v>
      </c>
      <c r="F42819" t="s">
        <v>10</v>
      </c>
      <c r="G42819" t="s">
        <v>124370</v>
      </c>
      <c r="H42819" t="s">
        <v>124371</v>
      </c>
      <c r="I42819" t="s">
        <v>124358</v>
      </c>
      <c r="J42819" t="s">
        <v>124359</v>
      </c>
    </row>
    <row r="42820" spans="1:10" x14ac:dyDescent="0.35">
      <c r="A42820">
        <v>18256321</v>
      </c>
      <c r="B42820" s="1">
        <v>43998</v>
      </c>
      <c r="C42820" t="s">
        <v>124903</v>
      </c>
      <c r="D42820" s="1">
        <v>44039.438194444447</v>
      </c>
      <c r="E42820">
        <v>40</v>
      </c>
      <c r="F42820" t="s">
        <v>26</v>
      </c>
      <c r="G42820" t="s">
        <v>124235</v>
      </c>
      <c r="H42820" t="s">
        <v>124236</v>
      </c>
      <c r="I42820" t="s">
        <v>124238</v>
      </c>
      <c r="J42820" t="s">
        <v>124239</v>
      </c>
    </row>
    <row r="42821" spans="1:10" x14ac:dyDescent="0.35">
      <c r="A42821">
        <v>14212762</v>
      </c>
      <c r="B42821" s="1">
        <v>44014</v>
      </c>
      <c r="C42821" t="s">
        <v>124904</v>
      </c>
      <c r="D42821" s="1">
        <v>44017.803472222222</v>
      </c>
      <c r="E42821">
        <v>3</v>
      </c>
      <c r="F42821" t="s">
        <v>21</v>
      </c>
      <c r="G42821" t="s">
        <v>124370</v>
      </c>
      <c r="H42821" t="s">
        <v>124371</v>
      </c>
      <c r="I42821" t="s">
        <v>124358</v>
      </c>
      <c r="J42821" t="s">
        <v>124359</v>
      </c>
    </row>
    <row r="42822" spans="1:10" x14ac:dyDescent="0.35">
      <c r="A42822">
        <v>14496917</v>
      </c>
      <c r="B42822" s="1">
        <v>44014</v>
      </c>
      <c r="C42822" t="s">
        <v>124904</v>
      </c>
      <c r="D42822" s="1">
        <v>44022.554861111108</v>
      </c>
      <c r="E42822">
        <v>7</v>
      </c>
      <c r="F42822" t="s">
        <v>15</v>
      </c>
      <c r="G42822" t="s">
        <v>124235</v>
      </c>
      <c r="H42822" t="s">
        <v>124236</v>
      </c>
      <c r="I42822" t="s">
        <v>124238</v>
      </c>
      <c r="J42822" t="s">
        <v>124239</v>
      </c>
    </row>
    <row r="42823" spans="1:10" x14ac:dyDescent="0.35">
      <c r="A42823">
        <v>15976322</v>
      </c>
      <c r="B42823" s="1">
        <v>43992</v>
      </c>
      <c r="C42823" t="s">
        <v>124903</v>
      </c>
      <c r="D42823" s="1">
        <v>44021.381944444445</v>
      </c>
      <c r="E42823">
        <v>28</v>
      </c>
      <c r="F42823" t="s">
        <v>88</v>
      </c>
      <c r="G42823" t="s">
        <v>124290</v>
      </c>
      <c r="H42823" t="s">
        <v>124291</v>
      </c>
      <c r="I42823" t="s">
        <v>124278</v>
      </c>
      <c r="J42823" t="s">
        <v>124279</v>
      </c>
    </row>
    <row r="42824" spans="1:10" x14ac:dyDescent="0.35">
      <c r="A42824">
        <v>13369792</v>
      </c>
      <c r="B42824" s="1">
        <v>44011</v>
      </c>
      <c r="C42824" t="s">
        <v>124903</v>
      </c>
      <c r="D42824" s="1">
        <v>44026.615277777775</v>
      </c>
      <c r="E42824">
        <v>14</v>
      </c>
      <c r="F42824" t="s">
        <v>31</v>
      </c>
      <c r="G42824" t="s">
        <v>124595</v>
      </c>
      <c r="H42824" t="s">
        <v>124535</v>
      </c>
      <c r="I42824" t="s">
        <v>124296</v>
      </c>
      <c r="J42824" t="s">
        <v>124297</v>
      </c>
    </row>
    <row r="42825" spans="1:10" x14ac:dyDescent="0.35">
      <c r="A42825">
        <v>14002077</v>
      </c>
      <c r="B42825" s="1">
        <v>44007</v>
      </c>
      <c r="C42825" t="s">
        <v>124903</v>
      </c>
      <c r="D42825" s="1">
        <v>44043.959722222222</v>
      </c>
      <c r="E42825">
        <v>36</v>
      </c>
      <c r="F42825" t="s">
        <v>18</v>
      </c>
      <c r="G42825" t="s">
        <v>124607</v>
      </c>
      <c r="H42825" t="s">
        <v>124535</v>
      </c>
      <c r="I42825" t="s">
        <v>124296</v>
      </c>
      <c r="J42825" t="s">
        <v>124297</v>
      </c>
    </row>
    <row r="42826" spans="1:10" x14ac:dyDescent="0.35">
      <c r="A42826">
        <v>16984398</v>
      </c>
      <c r="B42826" s="1">
        <v>43999</v>
      </c>
      <c r="C42826" t="s">
        <v>124903</v>
      </c>
      <c r="D42826" s="1">
        <v>44024.878472222219</v>
      </c>
      <c r="E42826">
        <v>24</v>
      </c>
      <c r="F42826" t="s">
        <v>42</v>
      </c>
      <c r="G42826" t="s">
        <v>124591</v>
      </c>
      <c r="H42826" t="s">
        <v>124535</v>
      </c>
      <c r="I42826" t="s">
        <v>124296</v>
      </c>
      <c r="J42826" t="s">
        <v>124297</v>
      </c>
    </row>
    <row r="42827" spans="1:10" x14ac:dyDescent="0.35">
      <c r="A42827">
        <v>17743199</v>
      </c>
      <c r="B42827" s="1">
        <v>44014</v>
      </c>
      <c r="C42827" t="s">
        <v>124904</v>
      </c>
      <c r="D42827" s="1">
        <v>44020.074305555558</v>
      </c>
      <c r="E42827">
        <v>5</v>
      </c>
      <c r="F42827" t="s">
        <v>79</v>
      </c>
      <c r="G42827" t="s">
        <v>124330</v>
      </c>
      <c r="H42827" t="s">
        <v>124276</v>
      </c>
      <c r="I42827" t="s">
        <v>124278</v>
      </c>
      <c r="J42827" t="s">
        <v>124279</v>
      </c>
    </row>
    <row r="42828" spans="1:10" x14ac:dyDescent="0.35">
      <c r="A42828">
        <v>17774291</v>
      </c>
      <c r="B42828" s="1">
        <v>44014</v>
      </c>
      <c r="C42828" t="s">
        <v>124904</v>
      </c>
      <c r="D42828" s="1">
        <v>44023.432638888888</v>
      </c>
      <c r="E42828">
        <v>8</v>
      </c>
      <c r="F42828" t="s">
        <v>111</v>
      </c>
      <c r="G42828" t="s">
        <v>124579</v>
      </c>
      <c r="H42828" t="s">
        <v>124535</v>
      </c>
      <c r="I42828" t="s">
        <v>124296</v>
      </c>
      <c r="J42828" t="s">
        <v>124297</v>
      </c>
    </row>
    <row r="42829" spans="1:10" x14ac:dyDescent="0.35">
      <c r="A42829">
        <v>14633397</v>
      </c>
      <c r="B42829" s="1">
        <v>44009</v>
      </c>
      <c r="C42829" t="s">
        <v>124903</v>
      </c>
      <c r="D42829" s="1">
        <v>44017.220833333333</v>
      </c>
      <c r="E42829">
        <v>7</v>
      </c>
      <c r="F42829" t="s">
        <v>58</v>
      </c>
      <c r="G42829" t="s">
        <v>124607</v>
      </c>
      <c r="H42829" t="s">
        <v>124535</v>
      </c>
      <c r="I42829" t="s">
        <v>124296</v>
      </c>
      <c r="J42829" t="s">
        <v>124297</v>
      </c>
    </row>
    <row r="42830" spans="1:10" x14ac:dyDescent="0.35">
      <c r="A42830">
        <v>21943669</v>
      </c>
      <c r="B42830" s="1">
        <v>44003</v>
      </c>
      <c r="C42830" t="s">
        <v>124903</v>
      </c>
      <c r="D42830" s="1">
        <v>44024.611111111109</v>
      </c>
      <c r="E42830">
        <v>21</v>
      </c>
      <c r="F42830" t="s">
        <v>20</v>
      </c>
      <c r="G42830" t="s">
        <v>124579</v>
      </c>
      <c r="H42830" t="s">
        <v>124535</v>
      </c>
      <c r="I42830" t="s">
        <v>124296</v>
      </c>
      <c r="J42830" t="s">
        <v>124297</v>
      </c>
    </row>
    <row r="42831" spans="1:10" x14ac:dyDescent="0.35">
      <c r="A42831">
        <v>16810023</v>
      </c>
      <c r="B42831" s="1">
        <v>44010</v>
      </c>
      <c r="C42831" t="s">
        <v>124903</v>
      </c>
      <c r="D42831" s="1">
        <v>44039.42083333333</v>
      </c>
      <c r="E42831">
        <v>28</v>
      </c>
      <c r="F42831" t="s">
        <v>82</v>
      </c>
      <c r="G42831" t="s">
        <v>124304</v>
      </c>
      <c r="H42831" t="s">
        <v>124276</v>
      </c>
      <c r="I42831" t="s">
        <v>124278</v>
      </c>
      <c r="J42831" t="s">
        <v>124279</v>
      </c>
    </row>
    <row r="42832" spans="1:10" x14ac:dyDescent="0.35">
      <c r="A42832">
        <v>19893318</v>
      </c>
      <c r="B42832" s="1">
        <v>44011</v>
      </c>
      <c r="C42832" t="s">
        <v>124903</v>
      </c>
      <c r="D42832" s="1">
        <v>44019.799305555556</v>
      </c>
      <c r="E42832">
        <v>8</v>
      </c>
      <c r="F42832" t="s">
        <v>74</v>
      </c>
      <c r="G42832" t="s">
        <v>124311</v>
      </c>
      <c r="H42832" t="s">
        <v>124276</v>
      </c>
      <c r="I42832" t="s">
        <v>124278</v>
      </c>
      <c r="J42832" t="s">
        <v>124279</v>
      </c>
    </row>
    <row r="42833" spans="1:10" x14ac:dyDescent="0.35">
      <c r="A42833">
        <v>15256101</v>
      </c>
      <c r="B42833" s="1">
        <v>44014</v>
      </c>
      <c r="C42833" t="s">
        <v>124904</v>
      </c>
      <c r="D42833" s="1">
        <v>44016.683333333334</v>
      </c>
      <c r="E42833">
        <v>1</v>
      </c>
      <c r="F42833" t="s">
        <v>86</v>
      </c>
      <c r="G42833" t="s">
        <v>124595</v>
      </c>
      <c r="H42833" t="s">
        <v>124535</v>
      </c>
      <c r="I42833" t="s">
        <v>124296</v>
      </c>
      <c r="J42833" t="s">
        <v>124297</v>
      </c>
    </row>
    <row r="42834" spans="1:10" x14ac:dyDescent="0.35">
      <c r="A42834">
        <v>19582641</v>
      </c>
      <c r="B42834" s="1">
        <v>43986</v>
      </c>
      <c r="C42834" t="s">
        <v>124903</v>
      </c>
      <c r="D42834" s="1">
        <v>44030.341666666667</v>
      </c>
      <c r="E42834">
        <v>43</v>
      </c>
      <c r="F42834" t="s">
        <v>46</v>
      </c>
      <c r="G42834" t="s">
        <v>124304</v>
      </c>
      <c r="H42834" t="s">
        <v>124276</v>
      </c>
      <c r="I42834" t="s">
        <v>124278</v>
      </c>
      <c r="J42834" t="s">
        <v>124279</v>
      </c>
    </row>
    <row r="42835" spans="1:10" x14ac:dyDescent="0.35">
      <c r="A42835">
        <v>17831603</v>
      </c>
      <c r="B42835" s="1">
        <v>44014</v>
      </c>
      <c r="C42835" t="s">
        <v>124904</v>
      </c>
      <c r="D42835" s="1">
        <v>44019.710416666669</v>
      </c>
      <c r="E42835">
        <v>4</v>
      </c>
      <c r="F42835" t="s">
        <v>8</v>
      </c>
      <c r="G42835" t="s">
        <v>124311</v>
      </c>
      <c r="H42835" t="s">
        <v>124276</v>
      </c>
      <c r="I42835" t="s">
        <v>124278</v>
      </c>
      <c r="J42835" t="s">
        <v>124279</v>
      </c>
    </row>
    <row r="42836" spans="1:10" x14ac:dyDescent="0.35">
      <c r="A42836">
        <v>21286561</v>
      </c>
      <c r="B42836" s="1">
        <v>44014</v>
      </c>
      <c r="C42836" t="s">
        <v>124904</v>
      </c>
      <c r="D42836" s="1">
        <v>44015.25</v>
      </c>
      <c r="E42836">
        <v>0</v>
      </c>
      <c r="F42836" t="s">
        <v>10</v>
      </c>
      <c r="G42836" t="s">
        <v>124311</v>
      </c>
      <c r="H42836" t="s">
        <v>124276</v>
      </c>
      <c r="I42836" t="s">
        <v>124278</v>
      </c>
      <c r="J42836" t="s">
        <v>124279</v>
      </c>
    </row>
    <row r="42837" spans="1:10" x14ac:dyDescent="0.35">
      <c r="A42837">
        <v>13334219</v>
      </c>
      <c r="B42837" s="1">
        <v>44008</v>
      </c>
      <c r="C42837" t="s">
        <v>124903</v>
      </c>
      <c r="D42837" s="1">
        <v>44030.572222222225</v>
      </c>
      <c r="E42837">
        <v>22</v>
      </c>
      <c r="F42837" t="s">
        <v>58</v>
      </c>
      <c r="G42837" t="s">
        <v>124311</v>
      </c>
      <c r="H42837" t="s">
        <v>124276</v>
      </c>
      <c r="I42837" t="s">
        <v>124278</v>
      </c>
      <c r="J42837" t="s">
        <v>124279</v>
      </c>
    </row>
    <row r="42838" spans="1:10" x14ac:dyDescent="0.35">
      <c r="A42838">
        <v>17119651</v>
      </c>
      <c r="B42838" s="1">
        <v>44009</v>
      </c>
      <c r="C42838" t="s">
        <v>124903</v>
      </c>
      <c r="D42838" s="1">
        <v>44048.515277777777</v>
      </c>
      <c r="E42838">
        <v>39</v>
      </c>
      <c r="F42838" t="s">
        <v>71</v>
      </c>
      <c r="G42838" t="s">
        <v>124311</v>
      </c>
      <c r="H42838" t="s">
        <v>124276</v>
      </c>
      <c r="I42838" t="s">
        <v>124278</v>
      </c>
      <c r="J42838" t="s">
        <v>124279</v>
      </c>
    </row>
    <row r="42839" spans="1:10" x14ac:dyDescent="0.35">
      <c r="A42839">
        <v>21979168</v>
      </c>
      <c r="B42839" s="1">
        <v>44008</v>
      </c>
      <c r="C42839" t="s">
        <v>124903</v>
      </c>
      <c r="D42839" s="1">
        <v>44021.717361111114</v>
      </c>
      <c r="E42839">
        <v>13</v>
      </c>
      <c r="F42839" t="s">
        <v>34</v>
      </c>
      <c r="G42839" t="s">
        <v>124304</v>
      </c>
      <c r="H42839" t="s">
        <v>124276</v>
      </c>
      <c r="I42839" t="s">
        <v>124278</v>
      </c>
      <c r="J42839" t="s">
        <v>124279</v>
      </c>
    </row>
    <row r="42840" spans="1:10" x14ac:dyDescent="0.35">
      <c r="A42840">
        <v>20074895</v>
      </c>
      <c r="B42840" s="1">
        <v>44014</v>
      </c>
      <c r="C42840" t="s">
        <v>124904</v>
      </c>
      <c r="D42840" s="1">
        <v>44017.96875</v>
      </c>
      <c r="E42840">
        <v>3</v>
      </c>
      <c r="F42840" t="s">
        <v>29</v>
      </c>
      <c r="G42840" t="s">
        <v>124311</v>
      </c>
      <c r="H42840" t="s">
        <v>124276</v>
      </c>
      <c r="I42840" t="s">
        <v>124278</v>
      </c>
      <c r="J42840" t="s">
        <v>124279</v>
      </c>
    </row>
    <row r="42841" spans="1:10" x14ac:dyDescent="0.35">
      <c r="A42841">
        <v>21136519</v>
      </c>
      <c r="B42841" s="1">
        <v>43987</v>
      </c>
      <c r="C42841" t="s">
        <v>124903</v>
      </c>
      <c r="D42841" s="1">
        <v>44021.837500000001</v>
      </c>
      <c r="E42841">
        <v>34</v>
      </c>
      <c r="F42841" t="s">
        <v>49</v>
      </c>
      <c r="G42841" t="s">
        <v>124311</v>
      </c>
      <c r="H42841" t="s">
        <v>124276</v>
      </c>
      <c r="I42841" t="s">
        <v>124278</v>
      </c>
      <c r="J42841" t="s">
        <v>124279</v>
      </c>
    </row>
    <row r="42842" spans="1:10" x14ac:dyDescent="0.35">
      <c r="A42842">
        <v>13808733</v>
      </c>
      <c r="B42842" s="1">
        <v>44009</v>
      </c>
      <c r="C42842" t="s">
        <v>124903</v>
      </c>
      <c r="D42842" s="1">
        <v>44046.07708333333</v>
      </c>
      <c r="E42842">
        <v>36</v>
      </c>
      <c r="F42842" t="s">
        <v>34</v>
      </c>
      <c r="G42842" t="s">
        <v>124304</v>
      </c>
      <c r="H42842" t="s">
        <v>124276</v>
      </c>
      <c r="I42842" t="s">
        <v>124278</v>
      </c>
      <c r="J42842" t="s">
        <v>124279</v>
      </c>
    </row>
    <row r="42843" spans="1:10" x14ac:dyDescent="0.35">
      <c r="A42843">
        <v>15437117</v>
      </c>
      <c r="B42843" s="1">
        <v>44014</v>
      </c>
      <c r="C42843" t="s">
        <v>124904</v>
      </c>
      <c r="D42843" s="1">
        <v>44016.611805555556</v>
      </c>
      <c r="E42843">
        <v>1</v>
      </c>
      <c r="F42843" t="s">
        <v>22</v>
      </c>
      <c r="G42843" t="s">
        <v>124304</v>
      </c>
      <c r="H42843" t="s">
        <v>124276</v>
      </c>
      <c r="I42843" t="s">
        <v>124278</v>
      </c>
      <c r="J42843" t="s">
        <v>124279</v>
      </c>
    </row>
    <row r="42844" spans="1:10" x14ac:dyDescent="0.35">
      <c r="A42844">
        <v>16933428</v>
      </c>
      <c r="B42844" s="1">
        <v>44014</v>
      </c>
      <c r="C42844" t="s">
        <v>124904</v>
      </c>
      <c r="D42844" s="1">
        <v>44019.590277777781</v>
      </c>
      <c r="E42844">
        <v>4</v>
      </c>
      <c r="F42844" t="s">
        <v>11</v>
      </c>
      <c r="G42844" t="s">
        <v>124304</v>
      </c>
      <c r="H42844" t="s">
        <v>124276</v>
      </c>
      <c r="I42844" t="s">
        <v>124278</v>
      </c>
      <c r="J42844" t="s">
        <v>124279</v>
      </c>
    </row>
    <row r="42845" spans="1:10" x14ac:dyDescent="0.35">
      <c r="A42845">
        <v>21446993</v>
      </c>
      <c r="B42845" s="1">
        <v>44009</v>
      </c>
      <c r="C42845" t="s">
        <v>124903</v>
      </c>
      <c r="D42845" s="1">
        <v>44035.600694444445</v>
      </c>
      <c r="E42845">
        <v>26</v>
      </c>
      <c r="F42845" t="s">
        <v>38</v>
      </c>
      <c r="G42845" t="s">
        <v>124311</v>
      </c>
      <c r="H42845" t="s">
        <v>124276</v>
      </c>
      <c r="I42845" t="s">
        <v>124278</v>
      </c>
      <c r="J42845" t="s">
        <v>124279</v>
      </c>
    </row>
    <row r="42846" spans="1:10" x14ac:dyDescent="0.35">
      <c r="A42846">
        <v>20287968</v>
      </c>
      <c r="B42846" s="1">
        <v>43999</v>
      </c>
      <c r="C42846" t="s">
        <v>124903</v>
      </c>
      <c r="D42846" s="1">
        <v>44017.872916666667</v>
      </c>
      <c r="E42846">
        <v>18</v>
      </c>
      <c r="F42846" t="s">
        <v>29</v>
      </c>
      <c r="G42846" t="s">
        <v>124311</v>
      </c>
      <c r="H42846" t="s">
        <v>124276</v>
      </c>
      <c r="I42846" t="s">
        <v>124278</v>
      </c>
      <c r="J42846" t="s">
        <v>124279</v>
      </c>
    </row>
    <row r="42847" spans="1:10" x14ac:dyDescent="0.35">
      <c r="A42847">
        <v>17608245</v>
      </c>
      <c r="B42847" s="1">
        <v>44013</v>
      </c>
      <c r="C42847" t="s">
        <v>124904</v>
      </c>
      <c r="D42847" s="1">
        <v>44020.718055555553</v>
      </c>
      <c r="E42847">
        <v>7</v>
      </c>
      <c r="F42847" t="s">
        <v>8</v>
      </c>
      <c r="G42847" t="s">
        <v>124304</v>
      </c>
      <c r="H42847" t="s">
        <v>124276</v>
      </c>
      <c r="I42847" t="s">
        <v>124278</v>
      </c>
      <c r="J42847" t="s">
        <v>124279</v>
      </c>
    </row>
    <row r="42848" spans="1:10" x14ac:dyDescent="0.35">
      <c r="A42848">
        <v>14381709</v>
      </c>
      <c r="B42848" s="1">
        <v>44006</v>
      </c>
      <c r="C42848" t="s">
        <v>124903</v>
      </c>
      <c r="D42848" s="1">
        <v>44055.277083333334</v>
      </c>
      <c r="E42848">
        <v>48</v>
      </c>
      <c r="F42848" t="s">
        <v>34</v>
      </c>
      <c r="G42848" t="s">
        <v>124311</v>
      </c>
      <c r="H42848" t="s">
        <v>124276</v>
      </c>
      <c r="I42848" t="s">
        <v>124278</v>
      </c>
      <c r="J42848" t="s">
        <v>124279</v>
      </c>
    </row>
    <row r="42849" spans="1:10" x14ac:dyDescent="0.35">
      <c r="A42849">
        <v>19048901</v>
      </c>
      <c r="B42849" s="1">
        <v>44009</v>
      </c>
      <c r="C42849" t="s">
        <v>124903</v>
      </c>
      <c r="D42849" s="1">
        <v>44017.204861111109</v>
      </c>
      <c r="E42849">
        <v>7</v>
      </c>
      <c r="F42849" t="s">
        <v>76</v>
      </c>
      <c r="G42849" t="s">
        <v>124595</v>
      </c>
      <c r="H42849" t="s">
        <v>124535</v>
      </c>
      <c r="I42849" t="s">
        <v>124296</v>
      </c>
      <c r="J42849" t="s">
        <v>124297</v>
      </c>
    </row>
    <row r="42850" spans="1:10" x14ac:dyDescent="0.35">
      <c r="A42850">
        <v>18470719</v>
      </c>
      <c r="B42850" s="1">
        <v>44012</v>
      </c>
      <c r="C42850" t="s">
        <v>124903</v>
      </c>
      <c r="D42850" s="1">
        <v>44020.219444444447</v>
      </c>
      <c r="E42850">
        <v>7</v>
      </c>
      <c r="F42850" t="s">
        <v>7</v>
      </c>
      <c r="G42850" t="s">
        <v>124304</v>
      </c>
      <c r="H42850" t="s">
        <v>124276</v>
      </c>
      <c r="I42850" t="s">
        <v>124278</v>
      </c>
      <c r="J42850" t="s">
        <v>124279</v>
      </c>
    </row>
    <row r="42851" spans="1:10" x14ac:dyDescent="0.35">
      <c r="A42851">
        <v>17387085</v>
      </c>
      <c r="B42851" s="1">
        <v>44013</v>
      </c>
      <c r="C42851" t="s">
        <v>124904</v>
      </c>
      <c r="D42851" s="1">
        <v>44031.759722222225</v>
      </c>
      <c r="E42851">
        <v>18</v>
      </c>
      <c r="F42851" t="s">
        <v>16</v>
      </c>
      <c r="G42851" t="s">
        <v>124607</v>
      </c>
      <c r="H42851" t="s">
        <v>124535</v>
      </c>
      <c r="I42851" t="s">
        <v>124296</v>
      </c>
      <c r="J42851" t="s">
        <v>124297</v>
      </c>
    </row>
    <row r="42852" spans="1:10" x14ac:dyDescent="0.35">
      <c r="A42852">
        <v>16061231</v>
      </c>
      <c r="B42852" s="1">
        <v>43988</v>
      </c>
      <c r="C42852" t="s">
        <v>124903</v>
      </c>
      <c r="D42852" s="1">
        <v>44024.915277777778</v>
      </c>
      <c r="E42852">
        <v>36</v>
      </c>
      <c r="F42852" t="s">
        <v>36</v>
      </c>
      <c r="G42852" t="s">
        <v>124311</v>
      </c>
      <c r="H42852" t="s">
        <v>124276</v>
      </c>
      <c r="I42852" t="s">
        <v>124278</v>
      </c>
      <c r="J42852" t="s">
        <v>124279</v>
      </c>
    </row>
    <row r="42853" spans="1:10" x14ac:dyDescent="0.35">
      <c r="A42853">
        <v>21872748</v>
      </c>
      <c r="B42853" s="1">
        <v>44014</v>
      </c>
      <c r="C42853" t="s">
        <v>124904</v>
      </c>
      <c r="D42853" s="1">
        <v>44021.177777777775</v>
      </c>
      <c r="E42853">
        <v>6</v>
      </c>
      <c r="F42853" t="s">
        <v>24</v>
      </c>
      <c r="G42853" t="s">
        <v>124264</v>
      </c>
      <c r="H42853" t="s">
        <v>124236</v>
      </c>
      <c r="I42853" t="s">
        <v>124238</v>
      </c>
      <c r="J42853" t="s">
        <v>124239</v>
      </c>
    </row>
    <row r="42854" spans="1:10" x14ac:dyDescent="0.35">
      <c r="A42854">
        <v>18184062</v>
      </c>
      <c r="B42854" s="1">
        <v>43990</v>
      </c>
      <c r="C42854" t="s">
        <v>124903</v>
      </c>
      <c r="D42854" s="1">
        <v>44017.149305555555</v>
      </c>
      <c r="E42854">
        <v>27</v>
      </c>
      <c r="F42854" t="s">
        <v>12</v>
      </c>
      <c r="G42854" t="s">
        <v>124264</v>
      </c>
      <c r="H42854" t="s">
        <v>124236</v>
      </c>
      <c r="I42854" t="s">
        <v>124238</v>
      </c>
      <c r="J42854" t="s">
        <v>124239</v>
      </c>
    </row>
    <row r="42855" spans="1:10" x14ac:dyDescent="0.35">
      <c r="A42855">
        <v>16681595</v>
      </c>
      <c r="B42855" s="1">
        <v>44009</v>
      </c>
      <c r="C42855" t="s">
        <v>124903</v>
      </c>
      <c r="D42855" s="1">
        <v>44016.14166666667</v>
      </c>
      <c r="E42855">
        <v>6</v>
      </c>
      <c r="F42855" t="s">
        <v>8</v>
      </c>
      <c r="G42855" t="s">
        <v>124264</v>
      </c>
      <c r="H42855" t="s">
        <v>124236</v>
      </c>
      <c r="I42855" t="s">
        <v>124238</v>
      </c>
      <c r="J42855" t="s">
        <v>124239</v>
      </c>
    </row>
    <row r="42856" spans="1:10" x14ac:dyDescent="0.35">
      <c r="A42856">
        <v>15729850</v>
      </c>
      <c r="B42856" s="1">
        <v>43999</v>
      </c>
      <c r="C42856" t="s">
        <v>124903</v>
      </c>
      <c r="D42856" s="1">
        <v>44034.004166666666</v>
      </c>
      <c r="E42856">
        <v>34</v>
      </c>
      <c r="F42856" t="s">
        <v>20</v>
      </c>
      <c r="G42856" t="s">
        <v>124311</v>
      </c>
      <c r="H42856" t="s">
        <v>124276</v>
      </c>
      <c r="I42856" t="s">
        <v>124278</v>
      </c>
      <c r="J42856" t="s">
        <v>124279</v>
      </c>
    </row>
    <row r="42857" spans="1:10" x14ac:dyDescent="0.35">
      <c r="A42857">
        <v>16637850</v>
      </c>
      <c r="B42857" s="1">
        <v>44014</v>
      </c>
      <c r="C42857" t="s">
        <v>124904</v>
      </c>
      <c r="D42857" s="1">
        <v>44040.695833333331</v>
      </c>
      <c r="E42857">
        <v>25</v>
      </c>
      <c r="F42857" t="s">
        <v>50</v>
      </c>
      <c r="G42857" t="s">
        <v>124347</v>
      </c>
      <c r="H42857" t="s">
        <v>124276</v>
      </c>
      <c r="I42857" t="s">
        <v>124278</v>
      </c>
      <c r="J42857" t="s">
        <v>124279</v>
      </c>
    </row>
    <row r="42858" spans="1:10" x14ac:dyDescent="0.35">
      <c r="A42858">
        <v>13479599</v>
      </c>
      <c r="B42858" s="1">
        <v>43980</v>
      </c>
      <c r="C42858" t="s">
        <v>124902</v>
      </c>
      <c r="D42858" s="1">
        <v>44015.429861111108</v>
      </c>
      <c r="E42858">
        <v>34</v>
      </c>
      <c r="F42858" t="s">
        <v>20</v>
      </c>
      <c r="G42858" t="s">
        <v>124249</v>
      </c>
      <c r="H42858" t="s">
        <v>124250</v>
      </c>
      <c r="I42858" t="s">
        <v>124238</v>
      </c>
      <c r="J42858" t="s">
        <v>124239</v>
      </c>
    </row>
    <row r="42859" spans="1:10" x14ac:dyDescent="0.35">
      <c r="A42859">
        <v>20576140</v>
      </c>
      <c r="B42859" s="1">
        <v>44014</v>
      </c>
      <c r="C42859" t="s">
        <v>124904</v>
      </c>
      <c r="D42859" s="1">
        <v>44052.338888888888</v>
      </c>
      <c r="E42859">
        <v>37</v>
      </c>
      <c r="F42859" t="s">
        <v>29</v>
      </c>
      <c r="G42859" t="s">
        <v>124365</v>
      </c>
      <c r="H42859" t="s">
        <v>124356</v>
      </c>
      <c r="I42859" t="s">
        <v>124358</v>
      </c>
      <c r="J42859" t="s">
        <v>124359</v>
      </c>
    </row>
    <row r="42860" spans="1:10" x14ac:dyDescent="0.35">
      <c r="A42860">
        <v>18278308</v>
      </c>
      <c r="B42860" s="1">
        <v>44008</v>
      </c>
      <c r="C42860" t="s">
        <v>124903</v>
      </c>
      <c r="D42860" s="1">
        <v>44039.952777777777</v>
      </c>
      <c r="E42860">
        <v>31</v>
      </c>
      <c r="F42860" t="s">
        <v>15</v>
      </c>
      <c r="G42860" t="s">
        <v>124304</v>
      </c>
      <c r="H42860" t="s">
        <v>124276</v>
      </c>
      <c r="I42860" t="s">
        <v>124278</v>
      </c>
      <c r="J42860" t="s">
        <v>124279</v>
      </c>
    </row>
    <row r="42861" spans="1:10" x14ac:dyDescent="0.35">
      <c r="A42861">
        <v>21799144</v>
      </c>
      <c r="B42861" s="1">
        <v>43990</v>
      </c>
      <c r="C42861" t="s">
        <v>124903</v>
      </c>
      <c r="D42861" s="1">
        <v>44028.686805555553</v>
      </c>
      <c r="E42861">
        <v>38</v>
      </c>
      <c r="F42861" t="s">
        <v>20</v>
      </c>
      <c r="G42861" t="s">
        <v>124311</v>
      </c>
      <c r="H42861" t="s">
        <v>124276</v>
      </c>
      <c r="I42861" t="s">
        <v>124278</v>
      </c>
      <c r="J42861" t="s">
        <v>124279</v>
      </c>
    </row>
    <row r="42862" spans="1:10" x14ac:dyDescent="0.35">
      <c r="A42862">
        <v>13290672</v>
      </c>
      <c r="B42862" s="1">
        <v>44006</v>
      </c>
      <c r="C42862" t="s">
        <v>124903</v>
      </c>
      <c r="D42862" s="1">
        <v>44026.3125</v>
      </c>
      <c r="E42862">
        <v>20</v>
      </c>
      <c r="F42862" t="s">
        <v>30</v>
      </c>
      <c r="G42862" t="s">
        <v>124249</v>
      </c>
      <c r="H42862" t="s">
        <v>124250</v>
      </c>
      <c r="I42862" t="s">
        <v>124238</v>
      </c>
      <c r="J42862" t="s">
        <v>124239</v>
      </c>
    </row>
    <row r="42863" spans="1:10" x14ac:dyDescent="0.35">
      <c r="A42863">
        <v>14346948</v>
      </c>
      <c r="B42863" s="1">
        <v>44007</v>
      </c>
      <c r="C42863" t="s">
        <v>124903</v>
      </c>
      <c r="D42863" s="1">
        <v>44032.134722222225</v>
      </c>
      <c r="E42863">
        <v>24</v>
      </c>
      <c r="F42863" t="s">
        <v>22</v>
      </c>
      <c r="G42863" t="s">
        <v>124910</v>
      </c>
      <c r="H42863" t="s">
        <v>124910</v>
      </c>
      <c r="I42863" t="s">
        <v>124910</v>
      </c>
      <c r="J42863" t="s">
        <v>124910</v>
      </c>
    </row>
    <row r="42864" spans="1:10" x14ac:dyDescent="0.35">
      <c r="A42864">
        <v>18756633</v>
      </c>
      <c r="B42864" s="1">
        <v>44010</v>
      </c>
      <c r="C42864" t="s">
        <v>124903</v>
      </c>
      <c r="D42864" s="1">
        <v>44044.474999999999</v>
      </c>
      <c r="E42864">
        <v>33</v>
      </c>
      <c r="F42864" t="s">
        <v>68</v>
      </c>
      <c r="G42864" t="s">
        <v>124249</v>
      </c>
      <c r="H42864" t="s">
        <v>124250</v>
      </c>
      <c r="I42864" t="s">
        <v>124238</v>
      </c>
      <c r="J42864" t="s">
        <v>124239</v>
      </c>
    </row>
    <row r="42865" spans="1:10" x14ac:dyDescent="0.35">
      <c r="A42865">
        <v>17967371</v>
      </c>
      <c r="B42865" s="1">
        <v>44007</v>
      </c>
      <c r="C42865" t="s">
        <v>124903</v>
      </c>
      <c r="D42865" s="1">
        <v>44050.020833333336</v>
      </c>
      <c r="E42865">
        <v>42</v>
      </c>
      <c r="F42865" t="s">
        <v>41</v>
      </c>
      <c r="G42865" t="s">
        <v>124910</v>
      </c>
      <c r="H42865" t="s">
        <v>124910</v>
      </c>
      <c r="I42865" t="s">
        <v>124910</v>
      </c>
      <c r="J42865" t="s">
        <v>124910</v>
      </c>
    </row>
    <row r="42866" spans="1:10" x14ac:dyDescent="0.35">
      <c r="A42866">
        <v>19650560</v>
      </c>
      <c r="B42866" s="1">
        <v>44001</v>
      </c>
      <c r="C42866" t="s">
        <v>124903</v>
      </c>
      <c r="D42866" s="1">
        <v>44036.524305555555</v>
      </c>
      <c r="E42866">
        <v>35</v>
      </c>
      <c r="F42866" t="s">
        <v>78</v>
      </c>
      <c r="G42866" t="s">
        <v>124910</v>
      </c>
      <c r="H42866" t="s">
        <v>124910</v>
      </c>
      <c r="I42866" t="s">
        <v>124910</v>
      </c>
      <c r="J42866" t="s">
        <v>124910</v>
      </c>
    </row>
    <row r="42867" spans="1:10" x14ac:dyDescent="0.35">
      <c r="A42867">
        <v>18231778</v>
      </c>
      <c r="B42867" s="1">
        <v>44004</v>
      </c>
      <c r="C42867" t="s">
        <v>124903</v>
      </c>
      <c r="D42867" s="1">
        <v>44030.944444444445</v>
      </c>
      <c r="E42867">
        <v>26</v>
      </c>
      <c r="F42867" t="s">
        <v>19</v>
      </c>
      <c r="G42867" t="s">
        <v>124347</v>
      </c>
      <c r="H42867" t="s">
        <v>124276</v>
      </c>
      <c r="I42867" t="s">
        <v>124278</v>
      </c>
      <c r="J42867" t="s">
        <v>124279</v>
      </c>
    </row>
    <row r="42868" spans="1:10" x14ac:dyDescent="0.35">
      <c r="A42868">
        <v>14961565</v>
      </c>
      <c r="B42868" s="1">
        <v>44010</v>
      </c>
      <c r="C42868" t="s">
        <v>124903</v>
      </c>
      <c r="D42868" s="1">
        <v>44035.834027777775</v>
      </c>
      <c r="E42868">
        <v>25</v>
      </c>
      <c r="F42868" t="s">
        <v>11</v>
      </c>
      <c r="G42868" t="s">
        <v>124311</v>
      </c>
      <c r="H42868" t="s">
        <v>124276</v>
      </c>
      <c r="I42868" t="s">
        <v>124278</v>
      </c>
      <c r="J42868" t="s">
        <v>124279</v>
      </c>
    </row>
    <row r="42869" spans="1:10" x14ac:dyDescent="0.35">
      <c r="A42869">
        <v>15563604</v>
      </c>
      <c r="B42869" s="1">
        <v>44014</v>
      </c>
      <c r="C42869" t="s">
        <v>124904</v>
      </c>
      <c r="D42869" s="1">
        <v>44051.179166666669</v>
      </c>
      <c r="E42869">
        <v>36</v>
      </c>
      <c r="F42869" t="s">
        <v>22</v>
      </c>
      <c r="G42869" t="s">
        <v>124311</v>
      </c>
      <c r="H42869" t="s">
        <v>124276</v>
      </c>
      <c r="I42869" t="s">
        <v>124278</v>
      </c>
      <c r="J42869" t="s">
        <v>124279</v>
      </c>
    </row>
    <row r="42870" spans="1:10" x14ac:dyDescent="0.35">
      <c r="A42870">
        <v>21779323</v>
      </c>
      <c r="B42870" s="1">
        <v>44014</v>
      </c>
      <c r="C42870" t="s">
        <v>124904</v>
      </c>
      <c r="D42870" s="1">
        <v>44021.692361111112</v>
      </c>
      <c r="E42870">
        <v>6</v>
      </c>
      <c r="F42870" t="s">
        <v>16</v>
      </c>
      <c r="G42870" t="s">
        <v>124311</v>
      </c>
      <c r="H42870" t="s">
        <v>124276</v>
      </c>
      <c r="I42870" t="s">
        <v>124278</v>
      </c>
      <c r="J42870" t="s">
        <v>124279</v>
      </c>
    </row>
    <row r="42871" spans="1:10" x14ac:dyDescent="0.35">
      <c r="A42871">
        <v>20699994</v>
      </c>
      <c r="B42871" s="1">
        <v>44002</v>
      </c>
      <c r="C42871" t="s">
        <v>124903</v>
      </c>
      <c r="D42871" s="1">
        <v>44035.171527777777</v>
      </c>
      <c r="E42871">
        <v>33</v>
      </c>
      <c r="F42871" t="s">
        <v>21</v>
      </c>
      <c r="G42871" t="s">
        <v>124311</v>
      </c>
      <c r="H42871" t="s">
        <v>124276</v>
      </c>
      <c r="I42871" t="s">
        <v>124278</v>
      </c>
      <c r="J42871" t="s">
        <v>124279</v>
      </c>
    </row>
    <row r="42872" spans="1:10" x14ac:dyDescent="0.35">
      <c r="A42872">
        <v>19785881</v>
      </c>
      <c r="B42872" s="1">
        <v>44009</v>
      </c>
      <c r="C42872" t="s">
        <v>124903</v>
      </c>
      <c r="D42872" s="1">
        <v>44016.481944444444</v>
      </c>
      <c r="E42872">
        <v>6</v>
      </c>
      <c r="F42872" t="s">
        <v>48</v>
      </c>
      <c r="G42872" t="s">
        <v>124304</v>
      </c>
      <c r="H42872" t="s">
        <v>124276</v>
      </c>
      <c r="I42872" t="s">
        <v>124278</v>
      </c>
      <c r="J42872" t="s">
        <v>124279</v>
      </c>
    </row>
    <row r="42873" spans="1:10" x14ac:dyDescent="0.35">
      <c r="A42873">
        <v>17898237</v>
      </c>
      <c r="B42873" s="1">
        <v>44008</v>
      </c>
      <c r="C42873" t="s">
        <v>124903</v>
      </c>
      <c r="D42873" s="1">
        <v>44049.399305555555</v>
      </c>
      <c r="E42873">
        <v>40</v>
      </c>
      <c r="F42873" t="s">
        <v>20</v>
      </c>
      <c r="G42873" t="s">
        <v>124311</v>
      </c>
      <c r="H42873" t="s">
        <v>124276</v>
      </c>
      <c r="I42873" t="s">
        <v>124278</v>
      </c>
      <c r="J42873" t="s">
        <v>124279</v>
      </c>
    </row>
    <row r="42874" spans="1:10" x14ac:dyDescent="0.35">
      <c r="A42874">
        <v>16981832</v>
      </c>
      <c r="B42874" s="1">
        <v>44015</v>
      </c>
      <c r="C42874" t="s">
        <v>124904</v>
      </c>
      <c r="D42874" s="1">
        <v>44018.597916666666</v>
      </c>
      <c r="E42874">
        <v>3</v>
      </c>
      <c r="F42874" t="s">
        <v>48</v>
      </c>
      <c r="G42874" t="s">
        <v>124311</v>
      </c>
      <c r="H42874" t="s">
        <v>124276</v>
      </c>
      <c r="I42874" t="s">
        <v>124278</v>
      </c>
      <c r="J42874" t="s">
        <v>124279</v>
      </c>
    </row>
    <row r="42875" spans="1:10" x14ac:dyDescent="0.35">
      <c r="A42875">
        <v>14601993</v>
      </c>
      <c r="B42875" s="1">
        <v>44015</v>
      </c>
      <c r="C42875" t="s">
        <v>124904</v>
      </c>
      <c r="D42875" s="1">
        <v>44018.147222222222</v>
      </c>
      <c r="E42875">
        <v>3</v>
      </c>
      <c r="F42875" t="s">
        <v>72</v>
      </c>
      <c r="G42875" t="s">
        <v>124515</v>
      </c>
      <c r="H42875" t="s">
        <v>124459</v>
      </c>
      <c r="I42875" t="s">
        <v>124358</v>
      </c>
      <c r="J42875" t="s">
        <v>124359</v>
      </c>
    </row>
    <row r="42876" spans="1:10" x14ac:dyDescent="0.35">
      <c r="A42876">
        <v>13640465</v>
      </c>
      <c r="B42876" s="1">
        <v>44009</v>
      </c>
      <c r="C42876" t="s">
        <v>124903</v>
      </c>
      <c r="D42876" s="1">
        <v>44023.495833333334</v>
      </c>
      <c r="E42876">
        <v>14</v>
      </c>
      <c r="F42876" t="s">
        <v>30</v>
      </c>
      <c r="G42876" t="s">
        <v>124311</v>
      </c>
      <c r="H42876" t="s">
        <v>124276</v>
      </c>
      <c r="I42876" t="s">
        <v>124278</v>
      </c>
      <c r="J42876" t="s">
        <v>124279</v>
      </c>
    </row>
    <row r="42877" spans="1:10" x14ac:dyDescent="0.35">
      <c r="A42877">
        <v>16879201</v>
      </c>
      <c r="B42877" s="1">
        <v>44015</v>
      </c>
      <c r="C42877" t="s">
        <v>124904</v>
      </c>
      <c r="D42877" s="1">
        <v>44026.113888888889</v>
      </c>
      <c r="E42877">
        <v>11</v>
      </c>
      <c r="F42877" t="s">
        <v>34</v>
      </c>
      <c r="G42877" t="s">
        <v>124452</v>
      </c>
      <c r="H42877" t="s">
        <v>124244</v>
      </c>
      <c r="I42877" t="s">
        <v>124238</v>
      </c>
      <c r="J42877" t="s">
        <v>124239</v>
      </c>
    </row>
    <row r="42878" spans="1:10" x14ac:dyDescent="0.35">
      <c r="A42878">
        <v>16090442</v>
      </c>
      <c r="B42878" s="1">
        <v>43999</v>
      </c>
      <c r="C42878" t="s">
        <v>124903</v>
      </c>
      <c r="D42878" s="1">
        <v>44031.796527777777</v>
      </c>
      <c r="E42878">
        <v>32</v>
      </c>
      <c r="F42878" t="s">
        <v>15</v>
      </c>
      <c r="G42878" t="s">
        <v>124311</v>
      </c>
      <c r="H42878" t="s">
        <v>124276</v>
      </c>
      <c r="I42878" t="s">
        <v>124278</v>
      </c>
      <c r="J42878" t="s">
        <v>124279</v>
      </c>
    </row>
    <row r="42879" spans="1:10" x14ac:dyDescent="0.35">
      <c r="A42879">
        <v>19469287</v>
      </c>
      <c r="B42879" s="1">
        <v>44015</v>
      </c>
      <c r="C42879" t="s">
        <v>124904</v>
      </c>
      <c r="D42879" s="1">
        <v>44017.244444444441</v>
      </c>
      <c r="E42879">
        <v>2</v>
      </c>
      <c r="F42879" t="s">
        <v>49</v>
      </c>
      <c r="G42879" t="s">
        <v>124266</v>
      </c>
      <c r="H42879" t="s">
        <v>124236</v>
      </c>
      <c r="I42879" t="s">
        <v>124238</v>
      </c>
      <c r="J42879" t="s">
        <v>124239</v>
      </c>
    </row>
    <row r="42880" spans="1:10" x14ac:dyDescent="0.35">
      <c r="A42880">
        <v>20222513</v>
      </c>
      <c r="B42880" s="1">
        <v>44015</v>
      </c>
      <c r="C42880" t="s">
        <v>124904</v>
      </c>
      <c r="D42880" s="1">
        <v>44017.770138888889</v>
      </c>
      <c r="E42880">
        <v>2</v>
      </c>
      <c r="F42880" t="s">
        <v>21</v>
      </c>
      <c r="G42880" t="s">
        <v>124266</v>
      </c>
      <c r="H42880" t="s">
        <v>124236</v>
      </c>
      <c r="I42880" t="s">
        <v>124238</v>
      </c>
      <c r="J42880" t="s">
        <v>124239</v>
      </c>
    </row>
    <row r="42881" spans="1:10" x14ac:dyDescent="0.35">
      <c r="A42881">
        <v>15388570</v>
      </c>
      <c r="B42881" s="1">
        <v>44008</v>
      </c>
      <c r="C42881" t="s">
        <v>124903</v>
      </c>
      <c r="D42881" s="1">
        <v>44033.878472222219</v>
      </c>
      <c r="E42881">
        <v>25</v>
      </c>
      <c r="F42881" t="s">
        <v>28</v>
      </c>
      <c r="G42881" t="s">
        <v>124266</v>
      </c>
      <c r="H42881" t="s">
        <v>124236</v>
      </c>
      <c r="I42881" t="s">
        <v>124238</v>
      </c>
      <c r="J42881" t="s">
        <v>124239</v>
      </c>
    </row>
    <row r="42882" spans="1:10" x14ac:dyDescent="0.35">
      <c r="A42882">
        <v>15918665</v>
      </c>
      <c r="B42882" s="1">
        <v>43997</v>
      </c>
      <c r="C42882" t="s">
        <v>124903</v>
      </c>
      <c r="D42882" s="1">
        <v>44020.790277777778</v>
      </c>
      <c r="E42882">
        <v>23</v>
      </c>
      <c r="F42882" t="s">
        <v>106</v>
      </c>
      <c r="G42882" t="s">
        <v>124515</v>
      </c>
      <c r="H42882" t="s">
        <v>124459</v>
      </c>
      <c r="I42882" t="s">
        <v>124358</v>
      </c>
      <c r="J42882" t="s">
        <v>124359</v>
      </c>
    </row>
    <row r="42883" spans="1:10" x14ac:dyDescent="0.35">
      <c r="A42883">
        <v>18319048</v>
      </c>
      <c r="B42883" s="1">
        <v>44015</v>
      </c>
      <c r="C42883" t="s">
        <v>124904</v>
      </c>
      <c r="D42883" s="1">
        <v>44053.217361111114</v>
      </c>
      <c r="E42883">
        <v>38</v>
      </c>
      <c r="F42883" t="s">
        <v>76</v>
      </c>
      <c r="G42883" t="s">
        <v>124595</v>
      </c>
      <c r="H42883" t="s">
        <v>124535</v>
      </c>
      <c r="I42883" t="s">
        <v>124296</v>
      </c>
      <c r="J42883" t="s">
        <v>124297</v>
      </c>
    </row>
    <row r="42884" spans="1:10" x14ac:dyDescent="0.35">
      <c r="A42884">
        <v>19130348</v>
      </c>
      <c r="B42884" s="1">
        <v>44010</v>
      </c>
      <c r="C42884" t="s">
        <v>124903</v>
      </c>
      <c r="D42884" s="1">
        <v>44019.000694444447</v>
      </c>
      <c r="E42884">
        <v>8</v>
      </c>
      <c r="F42884" t="s">
        <v>11</v>
      </c>
      <c r="G42884" t="s">
        <v>124452</v>
      </c>
      <c r="H42884" t="s">
        <v>124244</v>
      </c>
      <c r="I42884" t="s">
        <v>124238</v>
      </c>
      <c r="J42884" t="s">
        <v>124239</v>
      </c>
    </row>
    <row r="42885" spans="1:10" x14ac:dyDescent="0.35">
      <c r="A42885">
        <v>16767551</v>
      </c>
      <c r="B42885" s="1">
        <v>44013</v>
      </c>
      <c r="C42885" t="s">
        <v>124904</v>
      </c>
      <c r="D42885" s="1">
        <v>44021.018750000003</v>
      </c>
      <c r="E42885">
        <v>7</v>
      </c>
      <c r="F42885" t="s">
        <v>48</v>
      </c>
      <c r="G42885" t="s">
        <v>124595</v>
      </c>
      <c r="H42885" t="s">
        <v>124535</v>
      </c>
      <c r="I42885" t="s">
        <v>124296</v>
      </c>
      <c r="J42885" t="s">
        <v>124297</v>
      </c>
    </row>
    <row r="42886" spans="1:10" x14ac:dyDescent="0.35">
      <c r="A42886">
        <v>21997283</v>
      </c>
      <c r="B42886" s="1">
        <v>44015</v>
      </c>
      <c r="C42886" t="s">
        <v>124904</v>
      </c>
      <c r="D42886" s="1">
        <v>44034.160416666666</v>
      </c>
      <c r="E42886">
        <v>19</v>
      </c>
      <c r="F42886" t="s">
        <v>35</v>
      </c>
      <c r="G42886" t="s">
        <v>124266</v>
      </c>
      <c r="H42886" t="s">
        <v>124236</v>
      </c>
      <c r="I42886" t="s">
        <v>124238</v>
      </c>
      <c r="J42886" t="s">
        <v>124239</v>
      </c>
    </row>
    <row r="42887" spans="1:10" x14ac:dyDescent="0.35">
      <c r="A42887">
        <v>20502765</v>
      </c>
      <c r="B42887" s="1">
        <v>44015</v>
      </c>
      <c r="C42887" t="s">
        <v>124904</v>
      </c>
      <c r="D42887" s="1">
        <v>44022.069444444445</v>
      </c>
      <c r="E42887">
        <v>6</v>
      </c>
      <c r="F42887" t="s">
        <v>15</v>
      </c>
      <c r="G42887" t="s">
        <v>124454</v>
      </c>
      <c r="H42887" t="s">
        <v>124244</v>
      </c>
      <c r="I42887" t="s">
        <v>124238</v>
      </c>
      <c r="J42887" t="s">
        <v>124239</v>
      </c>
    </row>
    <row r="42888" spans="1:10" x14ac:dyDescent="0.35">
      <c r="A42888">
        <v>14667713</v>
      </c>
      <c r="B42888" s="1">
        <v>44015</v>
      </c>
      <c r="C42888" t="s">
        <v>124904</v>
      </c>
      <c r="D42888" s="1">
        <v>44022.435416666667</v>
      </c>
      <c r="E42888">
        <v>7</v>
      </c>
      <c r="F42888" t="s">
        <v>28</v>
      </c>
      <c r="G42888" t="s">
        <v>124607</v>
      </c>
      <c r="H42888" t="s">
        <v>124535</v>
      </c>
      <c r="I42888" t="s">
        <v>124296</v>
      </c>
      <c r="J42888" t="s">
        <v>124297</v>
      </c>
    </row>
    <row r="42889" spans="1:10" x14ac:dyDescent="0.35">
      <c r="A42889">
        <v>16570092</v>
      </c>
      <c r="B42889" s="1">
        <v>44007</v>
      </c>
      <c r="C42889" t="s">
        <v>124903</v>
      </c>
      <c r="D42889" s="1">
        <v>44033.354166666664</v>
      </c>
      <c r="E42889">
        <v>25</v>
      </c>
      <c r="F42889" t="s">
        <v>10</v>
      </c>
      <c r="G42889" t="s">
        <v>124452</v>
      </c>
      <c r="H42889" t="s">
        <v>124244</v>
      </c>
      <c r="I42889" t="s">
        <v>124238</v>
      </c>
      <c r="J42889" t="s">
        <v>124239</v>
      </c>
    </row>
    <row r="42890" spans="1:10" x14ac:dyDescent="0.35">
      <c r="A42890">
        <v>18425634</v>
      </c>
      <c r="B42890" s="1">
        <v>44015</v>
      </c>
      <c r="C42890" t="s">
        <v>124904</v>
      </c>
      <c r="D42890" s="1">
        <v>44023.459027777775</v>
      </c>
      <c r="E42890">
        <v>8</v>
      </c>
      <c r="F42890" t="s">
        <v>20</v>
      </c>
      <c r="G42890" t="s">
        <v>124243</v>
      </c>
      <c r="H42890" t="s">
        <v>124244</v>
      </c>
      <c r="I42890" t="s">
        <v>124238</v>
      </c>
      <c r="J42890" t="s">
        <v>124239</v>
      </c>
    </row>
    <row r="42891" spans="1:10" x14ac:dyDescent="0.35">
      <c r="A42891">
        <v>16983457</v>
      </c>
      <c r="B42891" s="1">
        <v>44015</v>
      </c>
      <c r="C42891" t="s">
        <v>124904</v>
      </c>
      <c r="D42891" s="1">
        <v>44015.456250000003</v>
      </c>
      <c r="E42891">
        <v>0</v>
      </c>
      <c r="F42891" t="s">
        <v>13</v>
      </c>
      <c r="G42891" t="s">
        <v>124243</v>
      </c>
      <c r="H42891" t="s">
        <v>124244</v>
      </c>
      <c r="I42891" t="s">
        <v>124238</v>
      </c>
      <c r="J42891" t="s">
        <v>124239</v>
      </c>
    </row>
    <row r="42892" spans="1:10" x14ac:dyDescent="0.35">
      <c r="A42892">
        <v>20913806</v>
      </c>
      <c r="B42892" s="1">
        <v>44015</v>
      </c>
      <c r="C42892" t="s">
        <v>124904</v>
      </c>
      <c r="D42892" s="1">
        <v>44015.283333333333</v>
      </c>
      <c r="E42892">
        <v>0</v>
      </c>
      <c r="F42892" t="s">
        <v>62</v>
      </c>
      <c r="G42892" t="s">
        <v>124304</v>
      </c>
      <c r="H42892" t="s">
        <v>124276</v>
      </c>
      <c r="I42892" t="s">
        <v>124278</v>
      </c>
      <c r="J42892" t="s">
        <v>124279</v>
      </c>
    </row>
    <row r="42893" spans="1:10" x14ac:dyDescent="0.35">
      <c r="A42893">
        <v>21397903</v>
      </c>
      <c r="B42893" s="1">
        <v>44015</v>
      </c>
      <c r="C42893" t="s">
        <v>124904</v>
      </c>
      <c r="D42893" s="1">
        <v>44049.839583333334</v>
      </c>
      <c r="E42893">
        <v>34</v>
      </c>
      <c r="F42893" t="s">
        <v>8</v>
      </c>
      <c r="G42893" t="s">
        <v>124515</v>
      </c>
      <c r="H42893" t="s">
        <v>124459</v>
      </c>
      <c r="I42893" t="s">
        <v>124358</v>
      </c>
      <c r="J42893" t="s">
        <v>124359</v>
      </c>
    </row>
    <row r="42894" spans="1:10" x14ac:dyDescent="0.35">
      <c r="A42894">
        <v>21693404</v>
      </c>
      <c r="B42894" s="1">
        <v>44015</v>
      </c>
      <c r="C42894" t="s">
        <v>124904</v>
      </c>
      <c r="D42894" s="1">
        <v>44018.588888888888</v>
      </c>
      <c r="E42894">
        <v>3</v>
      </c>
      <c r="F42894" t="s">
        <v>10</v>
      </c>
      <c r="G42894" t="s">
        <v>124452</v>
      </c>
      <c r="H42894" t="s">
        <v>124244</v>
      </c>
      <c r="I42894" t="s">
        <v>124238</v>
      </c>
      <c r="J42894" t="s">
        <v>124239</v>
      </c>
    </row>
    <row r="42895" spans="1:10" x14ac:dyDescent="0.35">
      <c r="A42895">
        <v>17280820</v>
      </c>
      <c r="B42895" s="1">
        <v>44009</v>
      </c>
      <c r="C42895" t="s">
        <v>124903</v>
      </c>
      <c r="D42895" s="1">
        <v>44018.066666666666</v>
      </c>
      <c r="E42895">
        <v>8</v>
      </c>
      <c r="F42895" t="s">
        <v>41</v>
      </c>
      <c r="G42895" t="s">
        <v>124591</v>
      </c>
      <c r="H42895" t="s">
        <v>124535</v>
      </c>
      <c r="I42895" t="s">
        <v>124296</v>
      </c>
      <c r="J42895" t="s">
        <v>124297</v>
      </c>
    </row>
    <row r="42896" spans="1:10" x14ac:dyDescent="0.35">
      <c r="A42896">
        <v>17831859</v>
      </c>
      <c r="B42896" s="1">
        <v>44015</v>
      </c>
      <c r="C42896" t="s">
        <v>124904</v>
      </c>
      <c r="D42896" s="1">
        <v>44015.709027777775</v>
      </c>
      <c r="E42896">
        <v>0</v>
      </c>
      <c r="F42896" t="s">
        <v>47</v>
      </c>
      <c r="G42896" t="s">
        <v>124537</v>
      </c>
      <c r="H42896" t="s">
        <v>124250</v>
      </c>
      <c r="I42896" t="s">
        <v>124238</v>
      </c>
      <c r="J42896" t="s">
        <v>124239</v>
      </c>
    </row>
    <row r="42897" spans="1:10" x14ac:dyDescent="0.35">
      <c r="A42897">
        <v>13831592</v>
      </c>
      <c r="B42897" s="1">
        <v>44007</v>
      </c>
      <c r="C42897" t="s">
        <v>124903</v>
      </c>
      <c r="D42897" s="1">
        <v>44026.979166666664</v>
      </c>
      <c r="E42897">
        <v>19</v>
      </c>
      <c r="F42897" t="s">
        <v>37</v>
      </c>
      <c r="G42897" t="s">
        <v>124452</v>
      </c>
      <c r="H42897" t="s">
        <v>124244</v>
      </c>
      <c r="I42897" t="s">
        <v>124238</v>
      </c>
      <c r="J42897" t="s">
        <v>124239</v>
      </c>
    </row>
    <row r="42898" spans="1:10" x14ac:dyDescent="0.35">
      <c r="A42898">
        <v>15903692</v>
      </c>
      <c r="B42898" s="1">
        <v>44006</v>
      </c>
      <c r="C42898" t="s">
        <v>124903</v>
      </c>
      <c r="D42898" s="1">
        <v>44035.859722222223</v>
      </c>
      <c r="E42898">
        <v>29</v>
      </c>
      <c r="F42898" t="s">
        <v>37</v>
      </c>
      <c r="G42898" t="s">
        <v>124452</v>
      </c>
      <c r="H42898" t="s">
        <v>124244</v>
      </c>
      <c r="I42898" t="s">
        <v>124238</v>
      </c>
      <c r="J42898" t="s">
        <v>124239</v>
      </c>
    </row>
    <row r="42899" spans="1:10" x14ac:dyDescent="0.35">
      <c r="A42899">
        <v>13423104</v>
      </c>
      <c r="B42899" s="1">
        <v>43993</v>
      </c>
      <c r="C42899" t="s">
        <v>124903</v>
      </c>
      <c r="D42899" s="1">
        <v>44030.663194444445</v>
      </c>
      <c r="E42899">
        <v>37</v>
      </c>
      <c r="F42899" t="s">
        <v>8</v>
      </c>
      <c r="G42899" t="s">
        <v>124515</v>
      </c>
      <c r="H42899" t="s">
        <v>124459</v>
      </c>
      <c r="I42899" t="s">
        <v>124358</v>
      </c>
      <c r="J42899" t="s">
        <v>124359</v>
      </c>
    </row>
    <row r="42900" spans="1:10" x14ac:dyDescent="0.35">
      <c r="A42900">
        <v>16099251</v>
      </c>
      <c r="B42900" s="1">
        <v>44015</v>
      </c>
      <c r="C42900" t="s">
        <v>124904</v>
      </c>
      <c r="D42900" s="1">
        <v>44022.841666666667</v>
      </c>
      <c r="E42900">
        <v>7</v>
      </c>
      <c r="F42900" t="s">
        <v>10</v>
      </c>
      <c r="G42900" t="s">
        <v>124452</v>
      </c>
      <c r="H42900" t="s">
        <v>124244</v>
      </c>
      <c r="I42900" t="s">
        <v>124238</v>
      </c>
      <c r="J42900" t="s">
        <v>124239</v>
      </c>
    </row>
    <row r="42901" spans="1:10" x14ac:dyDescent="0.35">
      <c r="A42901">
        <v>16696396</v>
      </c>
      <c r="B42901" s="1">
        <v>44005</v>
      </c>
      <c r="C42901" t="s">
        <v>124903</v>
      </c>
      <c r="D42901" s="1">
        <v>44041.095833333333</v>
      </c>
      <c r="E42901">
        <v>35</v>
      </c>
      <c r="F42901" t="s">
        <v>10</v>
      </c>
      <c r="G42901" t="s">
        <v>124243</v>
      </c>
      <c r="H42901" t="s">
        <v>124244</v>
      </c>
      <c r="I42901" t="s">
        <v>124238</v>
      </c>
      <c r="J42901" t="s">
        <v>124239</v>
      </c>
    </row>
    <row r="42902" spans="1:10" x14ac:dyDescent="0.35">
      <c r="A42902">
        <v>21421616</v>
      </c>
      <c r="B42902" s="1">
        <v>44015</v>
      </c>
      <c r="C42902" t="s">
        <v>124904</v>
      </c>
      <c r="D42902" s="1">
        <v>44024.781944444447</v>
      </c>
      <c r="E42902">
        <v>9</v>
      </c>
      <c r="F42902" t="s">
        <v>10</v>
      </c>
      <c r="G42902" t="s">
        <v>124266</v>
      </c>
      <c r="H42902" t="s">
        <v>124236</v>
      </c>
      <c r="I42902" t="s">
        <v>124238</v>
      </c>
      <c r="J42902" t="s">
        <v>124239</v>
      </c>
    </row>
    <row r="42903" spans="1:10" x14ac:dyDescent="0.35">
      <c r="A42903">
        <v>17809338</v>
      </c>
      <c r="B42903" s="1">
        <v>44015</v>
      </c>
      <c r="C42903" t="s">
        <v>124904</v>
      </c>
      <c r="D42903" s="1">
        <v>44042.988194444442</v>
      </c>
      <c r="E42903">
        <v>27</v>
      </c>
      <c r="F42903" t="s">
        <v>104</v>
      </c>
      <c r="G42903" t="s">
        <v>124452</v>
      </c>
      <c r="H42903" t="s">
        <v>124244</v>
      </c>
      <c r="I42903" t="s">
        <v>124238</v>
      </c>
      <c r="J42903" t="s">
        <v>124239</v>
      </c>
    </row>
    <row r="42904" spans="1:10" x14ac:dyDescent="0.35">
      <c r="A42904">
        <v>20107236</v>
      </c>
      <c r="B42904" s="1">
        <v>44006</v>
      </c>
      <c r="C42904" t="s">
        <v>124903</v>
      </c>
      <c r="D42904" s="1">
        <v>44047.058333333334</v>
      </c>
      <c r="E42904">
        <v>40</v>
      </c>
      <c r="F42904" t="s">
        <v>11</v>
      </c>
      <c r="G42904" t="s">
        <v>124454</v>
      </c>
      <c r="H42904" t="s">
        <v>124244</v>
      </c>
      <c r="I42904" t="s">
        <v>124238</v>
      </c>
      <c r="J42904" t="s">
        <v>124239</v>
      </c>
    </row>
    <row r="42905" spans="1:10" x14ac:dyDescent="0.35">
      <c r="A42905">
        <v>13679634</v>
      </c>
      <c r="B42905" s="1">
        <v>44008</v>
      </c>
      <c r="C42905" t="s">
        <v>124903</v>
      </c>
      <c r="D42905" s="1">
        <v>44015.862500000003</v>
      </c>
      <c r="E42905">
        <v>6</v>
      </c>
      <c r="F42905" t="s">
        <v>37</v>
      </c>
      <c r="G42905" t="s">
        <v>124452</v>
      </c>
      <c r="H42905" t="s">
        <v>124244</v>
      </c>
      <c r="I42905" t="s">
        <v>124238</v>
      </c>
      <c r="J42905" t="s">
        <v>124239</v>
      </c>
    </row>
    <row r="42906" spans="1:10" x14ac:dyDescent="0.35">
      <c r="A42906">
        <v>18154167</v>
      </c>
      <c r="B42906" s="1">
        <v>44015</v>
      </c>
      <c r="C42906" t="s">
        <v>124904</v>
      </c>
      <c r="D42906" s="1">
        <v>44021.679166666669</v>
      </c>
      <c r="E42906">
        <v>6</v>
      </c>
      <c r="F42906" t="s">
        <v>34</v>
      </c>
      <c r="G42906" t="s">
        <v>124666</v>
      </c>
      <c r="H42906" t="s">
        <v>124463</v>
      </c>
      <c r="I42906" t="s">
        <v>124238</v>
      </c>
      <c r="J42906" t="s">
        <v>124239</v>
      </c>
    </row>
    <row r="42907" spans="1:10" x14ac:dyDescent="0.35">
      <c r="A42907">
        <v>19331713</v>
      </c>
      <c r="B42907" s="1">
        <v>44009</v>
      </c>
      <c r="C42907" t="s">
        <v>124903</v>
      </c>
      <c r="D42907" s="1">
        <v>44028.85833333333</v>
      </c>
      <c r="E42907">
        <v>18</v>
      </c>
      <c r="F42907" t="s">
        <v>12</v>
      </c>
      <c r="G42907" t="s">
        <v>124452</v>
      </c>
      <c r="H42907" t="s">
        <v>124244</v>
      </c>
      <c r="I42907" t="s">
        <v>124238</v>
      </c>
      <c r="J42907" t="s">
        <v>124239</v>
      </c>
    </row>
    <row r="42908" spans="1:10" x14ac:dyDescent="0.35">
      <c r="A42908">
        <v>18931839</v>
      </c>
      <c r="B42908" s="1">
        <v>44015</v>
      </c>
      <c r="C42908" t="s">
        <v>124904</v>
      </c>
      <c r="D42908" s="1">
        <v>44015.351388888892</v>
      </c>
      <c r="E42908">
        <v>0</v>
      </c>
      <c r="F42908" t="s">
        <v>21</v>
      </c>
      <c r="G42908" t="s">
        <v>124591</v>
      </c>
      <c r="H42908" t="s">
        <v>124535</v>
      </c>
      <c r="I42908" t="s">
        <v>124296</v>
      </c>
      <c r="J42908" t="s">
        <v>124297</v>
      </c>
    </row>
    <row r="42909" spans="1:10" x14ac:dyDescent="0.35">
      <c r="A42909">
        <v>14348018</v>
      </c>
      <c r="B42909" s="1">
        <v>44015</v>
      </c>
      <c r="C42909" t="s">
        <v>124904</v>
      </c>
      <c r="D42909" s="1">
        <v>44018.353472222225</v>
      </c>
      <c r="E42909">
        <v>3</v>
      </c>
      <c r="F42909" t="s">
        <v>32</v>
      </c>
      <c r="G42909" t="s">
        <v>124579</v>
      </c>
      <c r="H42909" t="s">
        <v>124535</v>
      </c>
      <c r="I42909" t="s">
        <v>124296</v>
      </c>
      <c r="J42909" t="s">
        <v>124297</v>
      </c>
    </row>
    <row r="42910" spans="1:10" x14ac:dyDescent="0.35">
      <c r="A42910">
        <v>15362450</v>
      </c>
      <c r="B42910" s="1">
        <v>44009</v>
      </c>
      <c r="C42910" t="s">
        <v>124903</v>
      </c>
      <c r="D42910" s="1">
        <v>44052.09652777778</v>
      </c>
      <c r="E42910">
        <v>42</v>
      </c>
      <c r="F42910" t="s">
        <v>23</v>
      </c>
      <c r="G42910" t="s">
        <v>124235</v>
      </c>
      <c r="H42910" t="s">
        <v>124236</v>
      </c>
      <c r="I42910" t="s">
        <v>124238</v>
      </c>
      <c r="J42910" t="s">
        <v>124239</v>
      </c>
    </row>
    <row r="42911" spans="1:10" x14ac:dyDescent="0.35">
      <c r="A42911">
        <v>15818536</v>
      </c>
      <c r="B42911" s="1">
        <v>44001</v>
      </c>
      <c r="C42911" t="s">
        <v>124903</v>
      </c>
      <c r="D42911" s="1">
        <v>44016.645138888889</v>
      </c>
      <c r="E42911">
        <v>15</v>
      </c>
      <c r="F42911" t="s">
        <v>17</v>
      </c>
      <c r="G42911" t="s">
        <v>124515</v>
      </c>
      <c r="H42911" t="s">
        <v>124459</v>
      </c>
      <c r="I42911" t="s">
        <v>124358</v>
      </c>
      <c r="J42911" t="s">
        <v>124359</v>
      </c>
    </row>
    <row r="42912" spans="1:10" x14ac:dyDescent="0.35">
      <c r="A42912">
        <v>16144755</v>
      </c>
      <c r="B42912" s="1">
        <v>44001</v>
      </c>
      <c r="C42912" t="s">
        <v>124903</v>
      </c>
      <c r="D42912" s="1">
        <v>44034.686111111114</v>
      </c>
      <c r="E42912">
        <v>32</v>
      </c>
      <c r="F42912" t="s">
        <v>12</v>
      </c>
      <c r="G42912" t="s">
        <v>124515</v>
      </c>
      <c r="H42912" t="s">
        <v>124459</v>
      </c>
      <c r="I42912" t="s">
        <v>124358</v>
      </c>
      <c r="J42912" t="s">
        <v>124359</v>
      </c>
    </row>
    <row r="42913" spans="1:10" x14ac:dyDescent="0.35">
      <c r="A42913">
        <v>15887394</v>
      </c>
      <c r="B42913" s="1">
        <v>44002</v>
      </c>
      <c r="C42913" t="s">
        <v>124903</v>
      </c>
      <c r="D42913" s="1">
        <v>44029.978472222225</v>
      </c>
      <c r="E42913">
        <v>27</v>
      </c>
      <c r="F42913" t="s">
        <v>27</v>
      </c>
      <c r="G42913" t="s">
        <v>124595</v>
      </c>
      <c r="H42913" t="s">
        <v>124535</v>
      </c>
      <c r="I42913" t="s">
        <v>124296</v>
      </c>
      <c r="J42913" t="s">
        <v>124297</v>
      </c>
    </row>
    <row r="42914" spans="1:10" x14ac:dyDescent="0.35">
      <c r="A42914">
        <v>20485632</v>
      </c>
      <c r="B42914" s="1">
        <v>43989</v>
      </c>
      <c r="C42914" t="s">
        <v>124903</v>
      </c>
      <c r="D42914" s="1">
        <v>44029.695138888892</v>
      </c>
      <c r="E42914">
        <v>39</v>
      </c>
      <c r="F42914" t="s">
        <v>21</v>
      </c>
      <c r="G42914" t="s">
        <v>124452</v>
      </c>
      <c r="H42914" t="s">
        <v>124244</v>
      </c>
      <c r="I42914" t="s">
        <v>124238</v>
      </c>
      <c r="J42914" t="s">
        <v>124239</v>
      </c>
    </row>
    <row r="42915" spans="1:10" x14ac:dyDescent="0.35">
      <c r="A42915">
        <v>21814407</v>
      </c>
      <c r="B42915" s="1">
        <v>44015</v>
      </c>
      <c r="C42915" t="s">
        <v>124904</v>
      </c>
      <c r="D42915" s="1">
        <v>44022.745138888888</v>
      </c>
      <c r="E42915">
        <v>7</v>
      </c>
      <c r="F42915" t="s">
        <v>29</v>
      </c>
      <c r="G42915" t="s">
        <v>124437</v>
      </c>
      <c r="H42915" t="s">
        <v>124371</v>
      </c>
      <c r="I42915" t="s">
        <v>124358</v>
      </c>
      <c r="J42915" t="s">
        <v>124359</v>
      </c>
    </row>
    <row r="42916" spans="1:10" x14ac:dyDescent="0.35">
      <c r="A42916">
        <v>19245036</v>
      </c>
      <c r="B42916" s="1">
        <v>44010</v>
      </c>
      <c r="C42916" t="s">
        <v>124903</v>
      </c>
      <c r="D42916" s="1">
        <v>44015.620138888888</v>
      </c>
      <c r="E42916">
        <v>4</v>
      </c>
      <c r="F42916" t="s">
        <v>83</v>
      </c>
      <c r="G42916" t="s">
        <v>124591</v>
      </c>
      <c r="H42916" t="s">
        <v>124535</v>
      </c>
      <c r="I42916" t="s">
        <v>124296</v>
      </c>
      <c r="J42916" t="s">
        <v>124297</v>
      </c>
    </row>
    <row r="42917" spans="1:10" x14ac:dyDescent="0.35">
      <c r="A42917">
        <v>17645833</v>
      </c>
      <c r="B42917" s="1">
        <v>44011</v>
      </c>
      <c r="C42917" t="s">
        <v>124903</v>
      </c>
      <c r="D42917" s="1">
        <v>44017.820833333331</v>
      </c>
      <c r="E42917">
        <v>6</v>
      </c>
      <c r="F42917" t="s">
        <v>26</v>
      </c>
      <c r="G42917" t="s">
        <v>124399</v>
      </c>
      <c r="H42917" t="s">
        <v>124276</v>
      </c>
      <c r="I42917" t="s">
        <v>124278</v>
      </c>
      <c r="J42917" t="s">
        <v>124279</v>
      </c>
    </row>
    <row r="42918" spans="1:10" x14ac:dyDescent="0.35">
      <c r="A42918">
        <v>21103245</v>
      </c>
      <c r="B42918" s="1">
        <v>44007</v>
      </c>
      <c r="C42918" t="s">
        <v>124903</v>
      </c>
      <c r="D42918" s="1">
        <v>44052.619444444441</v>
      </c>
      <c r="E42918">
        <v>44</v>
      </c>
      <c r="F42918" t="s">
        <v>35</v>
      </c>
      <c r="G42918" t="s">
        <v>124454</v>
      </c>
      <c r="H42918" t="s">
        <v>124244</v>
      </c>
      <c r="I42918" t="s">
        <v>124238</v>
      </c>
      <c r="J42918" t="s">
        <v>124239</v>
      </c>
    </row>
    <row r="42919" spans="1:10" x14ac:dyDescent="0.35">
      <c r="A42919">
        <v>13373841</v>
      </c>
      <c r="B42919" s="1">
        <v>43999</v>
      </c>
      <c r="C42919" t="s">
        <v>124903</v>
      </c>
      <c r="D42919" s="1">
        <v>44020.154861111114</v>
      </c>
      <c r="E42919">
        <v>20</v>
      </c>
      <c r="F42919" t="s">
        <v>86</v>
      </c>
      <c r="G42919" t="s">
        <v>124437</v>
      </c>
      <c r="H42919" t="s">
        <v>124371</v>
      </c>
      <c r="I42919" t="s">
        <v>124358</v>
      </c>
      <c r="J42919" t="s">
        <v>124359</v>
      </c>
    </row>
    <row r="42920" spans="1:10" x14ac:dyDescent="0.35">
      <c r="A42920">
        <v>18080745</v>
      </c>
      <c r="B42920" s="1">
        <v>44010</v>
      </c>
      <c r="C42920" t="s">
        <v>124903</v>
      </c>
      <c r="D42920" s="1">
        <v>44018.856249999997</v>
      </c>
      <c r="E42920">
        <v>8</v>
      </c>
      <c r="F42920" t="s">
        <v>44</v>
      </c>
      <c r="G42920" t="s">
        <v>124448</v>
      </c>
      <c r="H42920" t="s">
        <v>124371</v>
      </c>
      <c r="I42920" t="s">
        <v>124358</v>
      </c>
      <c r="J42920" t="s">
        <v>124359</v>
      </c>
    </row>
    <row r="42921" spans="1:10" x14ac:dyDescent="0.35">
      <c r="A42921">
        <v>20389353</v>
      </c>
      <c r="B42921" s="1">
        <v>44005</v>
      </c>
      <c r="C42921" t="s">
        <v>124903</v>
      </c>
      <c r="D42921" s="1">
        <v>44038.324305555558</v>
      </c>
      <c r="E42921">
        <v>32</v>
      </c>
      <c r="F42921" t="s">
        <v>40</v>
      </c>
      <c r="G42921" t="s">
        <v>124266</v>
      </c>
      <c r="H42921" t="s">
        <v>124236</v>
      </c>
      <c r="I42921" t="s">
        <v>124238</v>
      </c>
      <c r="J42921" t="s">
        <v>124239</v>
      </c>
    </row>
    <row r="42922" spans="1:10" x14ac:dyDescent="0.35">
      <c r="A42922">
        <v>18767475</v>
      </c>
      <c r="B42922" s="1">
        <v>44015</v>
      </c>
      <c r="C42922" t="s">
        <v>124904</v>
      </c>
      <c r="D42922" s="1">
        <v>44019.63958333333</v>
      </c>
      <c r="E42922">
        <v>4</v>
      </c>
      <c r="F42922" t="s">
        <v>41</v>
      </c>
      <c r="G42922" t="s">
        <v>124437</v>
      </c>
      <c r="H42922" t="s">
        <v>124371</v>
      </c>
      <c r="I42922" t="s">
        <v>124358</v>
      </c>
      <c r="J42922" t="s">
        <v>124359</v>
      </c>
    </row>
    <row r="42923" spans="1:10" x14ac:dyDescent="0.35">
      <c r="A42923">
        <v>15732364</v>
      </c>
      <c r="B42923" s="1">
        <v>44009</v>
      </c>
      <c r="C42923" t="s">
        <v>124903</v>
      </c>
      <c r="D42923" s="1">
        <v>44026.31527777778</v>
      </c>
      <c r="E42923">
        <v>16</v>
      </c>
      <c r="F42923" t="s">
        <v>11</v>
      </c>
      <c r="G42923" t="s">
        <v>124437</v>
      </c>
      <c r="H42923" t="s">
        <v>124371</v>
      </c>
      <c r="I42923" t="s">
        <v>124358</v>
      </c>
      <c r="J42923" t="s">
        <v>124359</v>
      </c>
    </row>
    <row r="42924" spans="1:10" x14ac:dyDescent="0.35">
      <c r="A42924">
        <v>19432566</v>
      </c>
      <c r="B42924" s="1">
        <v>44015</v>
      </c>
      <c r="C42924" t="s">
        <v>124904</v>
      </c>
      <c r="D42924" s="1">
        <v>44042.163194444445</v>
      </c>
      <c r="E42924">
        <v>26</v>
      </c>
      <c r="F42924" t="s">
        <v>87</v>
      </c>
      <c r="G42924" t="s">
        <v>124235</v>
      </c>
      <c r="H42924" t="s">
        <v>124236</v>
      </c>
      <c r="I42924" t="s">
        <v>124238</v>
      </c>
      <c r="J42924" t="s">
        <v>124239</v>
      </c>
    </row>
    <row r="42925" spans="1:10" x14ac:dyDescent="0.35">
      <c r="A42925">
        <v>13514577</v>
      </c>
      <c r="B42925" s="1">
        <v>43987</v>
      </c>
      <c r="C42925" t="s">
        <v>124903</v>
      </c>
      <c r="D42925" s="1">
        <v>44025.071527777778</v>
      </c>
      <c r="E42925">
        <v>37</v>
      </c>
      <c r="F42925" t="s">
        <v>84</v>
      </c>
      <c r="G42925" t="s">
        <v>124406</v>
      </c>
      <c r="H42925" t="s">
        <v>124276</v>
      </c>
      <c r="I42925" t="s">
        <v>124278</v>
      </c>
      <c r="J42925" t="s">
        <v>124279</v>
      </c>
    </row>
    <row r="42926" spans="1:10" x14ac:dyDescent="0.35">
      <c r="A42926">
        <v>16149967</v>
      </c>
      <c r="B42926" s="1">
        <v>44015</v>
      </c>
      <c r="C42926" t="s">
        <v>124904</v>
      </c>
      <c r="D42926" s="1">
        <v>44035.979166666664</v>
      </c>
      <c r="E42926">
        <v>20</v>
      </c>
      <c r="F42926" t="s">
        <v>61</v>
      </c>
      <c r="G42926" t="s">
        <v>124243</v>
      </c>
      <c r="H42926" t="s">
        <v>124244</v>
      </c>
      <c r="I42926" t="s">
        <v>124238</v>
      </c>
      <c r="J42926" t="s">
        <v>124239</v>
      </c>
    </row>
    <row r="42927" spans="1:10" x14ac:dyDescent="0.35">
      <c r="A42927">
        <v>17075472</v>
      </c>
      <c r="B42927" s="1">
        <v>44015</v>
      </c>
      <c r="C42927" t="s">
        <v>124904</v>
      </c>
      <c r="D42927" s="1">
        <v>44015.84652777778</v>
      </c>
      <c r="E42927">
        <v>0</v>
      </c>
      <c r="F42927" t="s">
        <v>29</v>
      </c>
      <c r="G42927" t="s">
        <v>124452</v>
      </c>
      <c r="H42927" t="s">
        <v>124244</v>
      </c>
      <c r="I42927" t="s">
        <v>124238</v>
      </c>
      <c r="J42927" t="s">
        <v>124239</v>
      </c>
    </row>
    <row r="42928" spans="1:10" x14ac:dyDescent="0.35">
      <c r="A42928">
        <v>16748079</v>
      </c>
      <c r="B42928" s="1">
        <v>44013</v>
      </c>
      <c r="C42928" t="s">
        <v>124904</v>
      </c>
      <c r="D42928" s="1">
        <v>44019.243750000001</v>
      </c>
      <c r="E42928">
        <v>5</v>
      </c>
      <c r="F42928" t="s">
        <v>99</v>
      </c>
      <c r="G42928" t="s">
        <v>124437</v>
      </c>
      <c r="H42928" t="s">
        <v>124371</v>
      </c>
      <c r="I42928" t="s">
        <v>124358</v>
      </c>
      <c r="J42928" t="s">
        <v>124359</v>
      </c>
    </row>
    <row r="42929" spans="1:10" x14ac:dyDescent="0.35">
      <c r="A42929">
        <v>13393267</v>
      </c>
      <c r="B42929" s="1">
        <v>44005</v>
      </c>
      <c r="C42929" t="s">
        <v>124903</v>
      </c>
      <c r="D42929" s="1">
        <v>44032.144444444442</v>
      </c>
      <c r="E42929">
        <v>27</v>
      </c>
      <c r="F42929" t="s">
        <v>48</v>
      </c>
      <c r="G42929" t="s">
        <v>124235</v>
      </c>
      <c r="H42929" t="s">
        <v>124236</v>
      </c>
      <c r="I42929" t="s">
        <v>124238</v>
      </c>
      <c r="J42929" t="s">
        <v>124239</v>
      </c>
    </row>
    <row r="42930" spans="1:10" x14ac:dyDescent="0.35">
      <c r="A42930">
        <v>13423917</v>
      </c>
      <c r="B42930" s="1">
        <v>44005</v>
      </c>
      <c r="C42930" t="s">
        <v>124903</v>
      </c>
      <c r="D42930" s="1">
        <v>44022.731944444444</v>
      </c>
      <c r="E42930">
        <v>17</v>
      </c>
      <c r="F42930" t="s">
        <v>26</v>
      </c>
      <c r="G42930" t="s">
        <v>124437</v>
      </c>
      <c r="H42930" t="s">
        <v>124371</v>
      </c>
      <c r="I42930" t="s">
        <v>124358</v>
      </c>
      <c r="J42930" t="s">
        <v>124359</v>
      </c>
    </row>
    <row r="42931" spans="1:10" x14ac:dyDescent="0.35">
      <c r="A42931">
        <v>13541656</v>
      </c>
      <c r="B42931" s="1">
        <v>44006</v>
      </c>
      <c r="C42931" t="s">
        <v>124903</v>
      </c>
      <c r="D42931" s="1">
        <v>44018.399305555555</v>
      </c>
      <c r="E42931">
        <v>12</v>
      </c>
      <c r="F42931" t="s">
        <v>8</v>
      </c>
      <c r="G42931" t="s">
        <v>124448</v>
      </c>
      <c r="H42931" t="s">
        <v>124371</v>
      </c>
      <c r="I42931" t="s">
        <v>124358</v>
      </c>
      <c r="J42931" t="s">
        <v>124359</v>
      </c>
    </row>
    <row r="42932" spans="1:10" x14ac:dyDescent="0.35">
      <c r="A42932">
        <v>16367540</v>
      </c>
      <c r="B42932" s="1">
        <v>44005</v>
      </c>
      <c r="C42932" t="s">
        <v>124903</v>
      </c>
      <c r="D42932" s="1">
        <v>44026.231944444444</v>
      </c>
      <c r="E42932">
        <v>20</v>
      </c>
      <c r="F42932" t="s">
        <v>72</v>
      </c>
      <c r="G42932" t="s">
        <v>124243</v>
      </c>
      <c r="H42932" t="s">
        <v>124244</v>
      </c>
      <c r="I42932" t="s">
        <v>124238</v>
      </c>
      <c r="J42932" t="s">
        <v>124239</v>
      </c>
    </row>
    <row r="42933" spans="1:10" x14ac:dyDescent="0.35">
      <c r="A42933">
        <v>13423917</v>
      </c>
      <c r="B42933" s="1">
        <v>44005</v>
      </c>
      <c r="C42933" t="s">
        <v>124903</v>
      </c>
      <c r="D42933" s="1">
        <v>44022.731944444444</v>
      </c>
      <c r="E42933">
        <v>17</v>
      </c>
      <c r="F42933" t="s">
        <v>26</v>
      </c>
      <c r="G42933" t="s">
        <v>124266</v>
      </c>
      <c r="H42933" t="s">
        <v>124236</v>
      </c>
      <c r="I42933" t="s">
        <v>124238</v>
      </c>
      <c r="J42933" t="s">
        <v>124239</v>
      </c>
    </row>
    <row r="42934" spans="1:10" x14ac:dyDescent="0.35">
      <c r="A42934">
        <v>14531862</v>
      </c>
      <c r="B42934" s="1">
        <v>44015</v>
      </c>
      <c r="C42934" t="s">
        <v>124904</v>
      </c>
      <c r="D42934" s="1">
        <v>44024.03125</v>
      </c>
      <c r="E42934">
        <v>8</v>
      </c>
      <c r="F42934" t="s">
        <v>94</v>
      </c>
      <c r="G42934" t="s">
        <v>124437</v>
      </c>
      <c r="H42934" t="s">
        <v>124371</v>
      </c>
      <c r="I42934" t="s">
        <v>124358</v>
      </c>
      <c r="J42934" t="s">
        <v>124359</v>
      </c>
    </row>
    <row r="42935" spans="1:10" x14ac:dyDescent="0.35">
      <c r="A42935">
        <v>19911296</v>
      </c>
      <c r="B42935" s="1">
        <v>44015</v>
      </c>
      <c r="C42935" t="s">
        <v>124904</v>
      </c>
      <c r="D42935" s="1">
        <v>44021.015277777777</v>
      </c>
      <c r="E42935">
        <v>5</v>
      </c>
      <c r="F42935" t="s">
        <v>21</v>
      </c>
      <c r="G42935" t="s">
        <v>124243</v>
      </c>
      <c r="H42935" t="s">
        <v>124244</v>
      </c>
      <c r="I42935" t="s">
        <v>124238</v>
      </c>
      <c r="J42935" t="s">
        <v>124239</v>
      </c>
    </row>
    <row r="42936" spans="1:10" x14ac:dyDescent="0.35">
      <c r="A42936">
        <v>19906223</v>
      </c>
      <c r="B42936" s="1">
        <v>44015</v>
      </c>
      <c r="C42936" t="s">
        <v>124904</v>
      </c>
      <c r="D42936" s="1">
        <v>44030.021527777775</v>
      </c>
      <c r="E42936">
        <v>14</v>
      </c>
      <c r="F42936" t="s">
        <v>29</v>
      </c>
      <c r="G42936" t="s">
        <v>124437</v>
      </c>
      <c r="H42936" t="s">
        <v>124371</v>
      </c>
      <c r="I42936" t="s">
        <v>124358</v>
      </c>
      <c r="J42936" t="s">
        <v>124359</v>
      </c>
    </row>
    <row r="42937" spans="1:10" x14ac:dyDescent="0.35">
      <c r="A42937">
        <v>18637079</v>
      </c>
      <c r="B42937" s="1">
        <v>44010</v>
      </c>
      <c r="C42937" t="s">
        <v>124903</v>
      </c>
      <c r="D42937" s="1">
        <v>44016.913194444445</v>
      </c>
      <c r="E42937">
        <v>6</v>
      </c>
      <c r="F42937" t="s">
        <v>81</v>
      </c>
      <c r="G42937" t="s">
        <v>124235</v>
      </c>
      <c r="H42937" t="s">
        <v>124236</v>
      </c>
      <c r="I42937" t="s">
        <v>124238</v>
      </c>
      <c r="J42937" t="s">
        <v>124239</v>
      </c>
    </row>
    <row r="42938" spans="1:10" x14ac:dyDescent="0.35">
      <c r="A42938">
        <v>13786851</v>
      </c>
      <c r="B42938" s="1">
        <v>44015</v>
      </c>
      <c r="C42938" t="s">
        <v>124904</v>
      </c>
      <c r="D42938" s="1">
        <v>44019.056944444441</v>
      </c>
      <c r="E42938">
        <v>3</v>
      </c>
      <c r="F42938" t="s">
        <v>32</v>
      </c>
      <c r="G42938" t="s">
        <v>124249</v>
      </c>
      <c r="H42938" t="s">
        <v>124250</v>
      </c>
      <c r="I42938" t="s">
        <v>124238</v>
      </c>
      <c r="J42938" t="s">
        <v>124239</v>
      </c>
    </row>
    <row r="42939" spans="1:10" x14ac:dyDescent="0.35">
      <c r="A42939">
        <v>21578396</v>
      </c>
      <c r="B42939" s="1">
        <v>44015</v>
      </c>
      <c r="C42939" t="s">
        <v>124904</v>
      </c>
      <c r="D42939" s="1">
        <v>44045.770138888889</v>
      </c>
      <c r="E42939">
        <v>30</v>
      </c>
      <c r="F42939" t="s">
        <v>81</v>
      </c>
      <c r="G42939" t="s">
        <v>124515</v>
      </c>
      <c r="H42939" t="s">
        <v>124459</v>
      </c>
      <c r="I42939" t="s">
        <v>124358</v>
      </c>
      <c r="J42939" t="s">
        <v>124359</v>
      </c>
    </row>
    <row r="42940" spans="1:10" x14ac:dyDescent="0.35">
      <c r="A42940">
        <v>16224802</v>
      </c>
      <c r="B42940" s="1">
        <v>44015</v>
      </c>
      <c r="C42940" t="s">
        <v>124904</v>
      </c>
      <c r="D42940" s="1">
        <v>44016.823611111111</v>
      </c>
      <c r="E42940">
        <v>1</v>
      </c>
      <c r="F42940" t="s">
        <v>29</v>
      </c>
      <c r="G42940" t="s">
        <v>124448</v>
      </c>
      <c r="H42940" t="s">
        <v>124371</v>
      </c>
      <c r="I42940" t="s">
        <v>124358</v>
      </c>
      <c r="J42940" t="s">
        <v>124359</v>
      </c>
    </row>
    <row r="42941" spans="1:10" x14ac:dyDescent="0.35">
      <c r="A42941">
        <v>17432250</v>
      </c>
      <c r="B42941" s="1">
        <v>44009</v>
      </c>
      <c r="C42941" t="s">
        <v>124903</v>
      </c>
      <c r="D42941" s="1">
        <v>44015.50277777778</v>
      </c>
      <c r="E42941">
        <v>5</v>
      </c>
      <c r="F42941" t="s">
        <v>99</v>
      </c>
      <c r="G42941" t="s">
        <v>124515</v>
      </c>
      <c r="H42941" t="s">
        <v>124459</v>
      </c>
      <c r="I42941" t="s">
        <v>124358</v>
      </c>
      <c r="J42941" t="s">
        <v>124359</v>
      </c>
    </row>
    <row r="42942" spans="1:10" x14ac:dyDescent="0.35">
      <c r="A42942">
        <v>13803048</v>
      </c>
      <c r="B42942" s="1">
        <v>44015</v>
      </c>
      <c r="C42942" t="s">
        <v>124904</v>
      </c>
      <c r="D42942" s="1">
        <v>44044.62222222222</v>
      </c>
      <c r="E42942">
        <v>29</v>
      </c>
      <c r="F42942" t="s">
        <v>23</v>
      </c>
      <c r="G42942" t="s">
        <v>124264</v>
      </c>
      <c r="H42942" t="s">
        <v>124236</v>
      </c>
      <c r="I42942" t="s">
        <v>124238</v>
      </c>
      <c r="J42942" t="s">
        <v>124239</v>
      </c>
    </row>
    <row r="42943" spans="1:10" x14ac:dyDescent="0.35">
      <c r="A42943">
        <v>21353505</v>
      </c>
      <c r="B42943" s="1">
        <v>44012</v>
      </c>
      <c r="C42943" t="s">
        <v>124903</v>
      </c>
      <c r="D42943" s="1">
        <v>44046.316666666666</v>
      </c>
      <c r="E42943">
        <v>33</v>
      </c>
      <c r="F42943" t="s">
        <v>34</v>
      </c>
      <c r="G42943" t="s">
        <v>124311</v>
      </c>
      <c r="H42943" t="s">
        <v>124276</v>
      </c>
      <c r="I42943" t="s">
        <v>124278</v>
      </c>
      <c r="J42943" t="s">
        <v>124279</v>
      </c>
    </row>
    <row r="42944" spans="1:10" x14ac:dyDescent="0.35">
      <c r="A42944">
        <v>22109028</v>
      </c>
      <c r="B42944" s="1">
        <v>44015</v>
      </c>
      <c r="C42944" t="s">
        <v>124904</v>
      </c>
      <c r="D42944" s="1">
        <v>44024.34097222222</v>
      </c>
      <c r="E42944">
        <v>8</v>
      </c>
      <c r="F42944" t="s">
        <v>62</v>
      </c>
      <c r="G42944" t="s">
        <v>124515</v>
      </c>
      <c r="H42944" t="s">
        <v>124459</v>
      </c>
      <c r="I42944" t="s">
        <v>124358</v>
      </c>
      <c r="J42944" t="s">
        <v>124359</v>
      </c>
    </row>
    <row r="42945" spans="1:10" x14ac:dyDescent="0.35">
      <c r="A42945">
        <v>14922214</v>
      </c>
      <c r="B42945" s="1">
        <v>44011</v>
      </c>
      <c r="C42945" t="s">
        <v>124903</v>
      </c>
      <c r="D42945" s="1">
        <v>44017.220833333333</v>
      </c>
      <c r="E42945">
        <v>6</v>
      </c>
      <c r="F42945" t="s">
        <v>8</v>
      </c>
      <c r="G42945" t="s">
        <v>124515</v>
      </c>
      <c r="H42945" t="s">
        <v>124459</v>
      </c>
      <c r="I42945" t="s">
        <v>124358</v>
      </c>
      <c r="J42945" t="s">
        <v>124359</v>
      </c>
    </row>
    <row r="42946" spans="1:10" x14ac:dyDescent="0.35">
      <c r="A42946">
        <v>21946317</v>
      </c>
      <c r="B42946" s="1">
        <v>44015</v>
      </c>
      <c r="C42946" t="s">
        <v>124904</v>
      </c>
      <c r="D42946" s="1">
        <v>44020.785416666666</v>
      </c>
      <c r="E42946">
        <v>5</v>
      </c>
      <c r="F42946" t="s">
        <v>15</v>
      </c>
      <c r="G42946" t="s">
        <v>124515</v>
      </c>
      <c r="H42946" t="s">
        <v>124459</v>
      </c>
      <c r="I42946" t="s">
        <v>124358</v>
      </c>
      <c r="J42946" t="s">
        <v>124359</v>
      </c>
    </row>
    <row r="42947" spans="1:10" x14ac:dyDescent="0.35">
      <c r="A42947">
        <v>18125954</v>
      </c>
      <c r="B42947" s="1">
        <v>44013</v>
      </c>
      <c r="C42947" t="s">
        <v>124904</v>
      </c>
      <c r="D42947" s="1">
        <v>44025.986111111109</v>
      </c>
      <c r="E42947">
        <v>12</v>
      </c>
      <c r="F42947" t="s">
        <v>77</v>
      </c>
      <c r="G42947" t="s">
        <v>124515</v>
      </c>
      <c r="H42947" t="s">
        <v>124459</v>
      </c>
      <c r="I42947" t="s">
        <v>124358</v>
      </c>
      <c r="J42947" t="s">
        <v>124359</v>
      </c>
    </row>
    <row r="42948" spans="1:10" x14ac:dyDescent="0.35">
      <c r="A42948">
        <v>19315762</v>
      </c>
      <c r="B42948" s="1">
        <v>43988</v>
      </c>
      <c r="C42948" t="s">
        <v>124903</v>
      </c>
      <c r="D42948" s="1">
        <v>44027.855555555558</v>
      </c>
      <c r="E42948">
        <v>39</v>
      </c>
      <c r="F42948" t="s">
        <v>84</v>
      </c>
      <c r="G42948" t="s">
        <v>124255</v>
      </c>
      <c r="H42948" t="s">
        <v>124250</v>
      </c>
      <c r="I42948" t="s">
        <v>124238</v>
      </c>
      <c r="J42948" t="s">
        <v>124239</v>
      </c>
    </row>
    <row r="42949" spans="1:10" x14ac:dyDescent="0.35">
      <c r="A42949">
        <v>18900027</v>
      </c>
      <c r="B42949" s="1">
        <v>44015</v>
      </c>
      <c r="C42949" t="s">
        <v>124904</v>
      </c>
      <c r="D42949" s="1">
        <v>44018.588888888888</v>
      </c>
      <c r="E42949">
        <v>3</v>
      </c>
      <c r="F42949" t="s">
        <v>39</v>
      </c>
      <c r="G42949" t="s">
        <v>124452</v>
      </c>
      <c r="H42949" t="s">
        <v>124244</v>
      </c>
      <c r="I42949" t="s">
        <v>124238</v>
      </c>
      <c r="J42949" t="s">
        <v>124239</v>
      </c>
    </row>
    <row r="42950" spans="1:10" x14ac:dyDescent="0.35">
      <c r="A42950">
        <v>15135114</v>
      </c>
      <c r="B42950" s="1">
        <v>44011</v>
      </c>
      <c r="C42950" t="s">
        <v>124903</v>
      </c>
      <c r="D42950" s="1">
        <v>44034.709027777775</v>
      </c>
      <c r="E42950">
        <v>23</v>
      </c>
      <c r="F42950" t="s">
        <v>34</v>
      </c>
      <c r="G42950" t="s">
        <v>124565</v>
      </c>
      <c r="H42950" t="s">
        <v>124294</v>
      </c>
      <c r="I42950" t="s">
        <v>124296</v>
      </c>
      <c r="J42950" t="s">
        <v>124297</v>
      </c>
    </row>
    <row r="42951" spans="1:10" x14ac:dyDescent="0.35">
      <c r="A42951">
        <v>17719131</v>
      </c>
      <c r="B42951" s="1">
        <v>44015</v>
      </c>
      <c r="C42951" t="s">
        <v>124904</v>
      </c>
      <c r="D42951" s="1">
        <v>44017.699305555558</v>
      </c>
      <c r="E42951">
        <v>2</v>
      </c>
      <c r="F42951" t="s">
        <v>21</v>
      </c>
      <c r="G42951" t="s">
        <v>124243</v>
      </c>
      <c r="H42951" t="s">
        <v>124244</v>
      </c>
      <c r="I42951" t="s">
        <v>124238</v>
      </c>
      <c r="J42951" t="s">
        <v>124239</v>
      </c>
    </row>
    <row r="42952" spans="1:10" x14ac:dyDescent="0.35">
      <c r="A42952">
        <v>15365677</v>
      </c>
      <c r="B42952" s="1">
        <v>44004</v>
      </c>
      <c r="C42952" t="s">
        <v>124903</v>
      </c>
      <c r="D42952" s="1">
        <v>44024.493055555555</v>
      </c>
      <c r="E42952">
        <v>19</v>
      </c>
      <c r="F42952" t="s">
        <v>70</v>
      </c>
      <c r="G42952" t="s">
        <v>124249</v>
      </c>
      <c r="H42952" t="s">
        <v>124250</v>
      </c>
      <c r="I42952" t="s">
        <v>124238</v>
      </c>
      <c r="J42952" t="s">
        <v>124239</v>
      </c>
    </row>
    <row r="42953" spans="1:10" x14ac:dyDescent="0.35">
      <c r="A42953">
        <v>13253077</v>
      </c>
      <c r="B42953" s="1">
        <v>44015</v>
      </c>
      <c r="C42953" t="s">
        <v>124904</v>
      </c>
      <c r="D42953" s="1">
        <v>44052.231944444444</v>
      </c>
      <c r="E42953">
        <v>36</v>
      </c>
      <c r="F42953" t="s">
        <v>34</v>
      </c>
      <c r="G42953" t="s">
        <v>124454</v>
      </c>
      <c r="H42953" t="s">
        <v>124244</v>
      </c>
      <c r="I42953" t="s">
        <v>124238</v>
      </c>
      <c r="J42953" t="s">
        <v>124239</v>
      </c>
    </row>
    <row r="42954" spans="1:10" x14ac:dyDescent="0.35">
      <c r="A42954">
        <v>18597665</v>
      </c>
      <c r="B42954" s="1">
        <v>44015</v>
      </c>
      <c r="C42954" t="s">
        <v>124904</v>
      </c>
      <c r="D42954" s="1">
        <v>44018.786111111112</v>
      </c>
      <c r="E42954">
        <v>3</v>
      </c>
      <c r="F42954" t="s">
        <v>69</v>
      </c>
      <c r="G42954" t="s">
        <v>124452</v>
      </c>
      <c r="H42954" t="s">
        <v>124244</v>
      </c>
      <c r="I42954" t="s">
        <v>124238</v>
      </c>
      <c r="J42954" t="s">
        <v>124239</v>
      </c>
    </row>
    <row r="42955" spans="1:10" x14ac:dyDescent="0.35">
      <c r="A42955">
        <v>21534511</v>
      </c>
      <c r="B42955" s="1">
        <v>44015</v>
      </c>
      <c r="C42955" t="s">
        <v>124904</v>
      </c>
      <c r="D42955" s="1">
        <v>44024.318055555559</v>
      </c>
      <c r="E42955">
        <v>8</v>
      </c>
      <c r="F42955" t="s">
        <v>26</v>
      </c>
      <c r="G42955" t="s">
        <v>124249</v>
      </c>
      <c r="H42955" t="s">
        <v>124250</v>
      </c>
      <c r="I42955" t="s">
        <v>124238</v>
      </c>
      <c r="J42955" t="s">
        <v>124239</v>
      </c>
    </row>
    <row r="42956" spans="1:10" x14ac:dyDescent="0.35">
      <c r="A42956">
        <v>21257985</v>
      </c>
      <c r="B42956" s="1">
        <v>44015</v>
      </c>
      <c r="C42956" t="s">
        <v>124904</v>
      </c>
      <c r="D42956" s="1">
        <v>44023.74722222222</v>
      </c>
      <c r="E42956">
        <v>8</v>
      </c>
      <c r="F42956" t="s">
        <v>70</v>
      </c>
      <c r="G42956" t="s">
        <v>124452</v>
      </c>
      <c r="H42956" t="s">
        <v>124244</v>
      </c>
      <c r="I42956" t="s">
        <v>124238</v>
      </c>
      <c r="J42956" t="s">
        <v>124239</v>
      </c>
    </row>
    <row r="42957" spans="1:10" x14ac:dyDescent="0.35">
      <c r="A42957">
        <v>16783242</v>
      </c>
      <c r="B42957" s="1">
        <v>44015</v>
      </c>
      <c r="C42957" t="s">
        <v>124904</v>
      </c>
      <c r="D42957" s="1">
        <v>44018.873611111114</v>
      </c>
      <c r="E42957">
        <v>3</v>
      </c>
      <c r="F42957" t="s">
        <v>20</v>
      </c>
      <c r="G42957" t="s">
        <v>124437</v>
      </c>
      <c r="H42957" t="s">
        <v>124371</v>
      </c>
      <c r="I42957" t="s">
        <v>124358</v>
      </c>
      <c r="J42957" t="s">
        <v>124359</v>
      </c>
    </row>
    <row r="42958" spans="1:10" x14ac:dyDescent="0.35">
      <c r="A42958">
        <v>13875816</v>
      </c>
      <c r="B42958" s="1">
        <v>44003</v>
      </c>
      <c r="C42958" t="s">
        <v>124903</v>
      </c>
      <c r="D42958" s="1">
        <v>44039.611111111109</v>
      </c>
      <c r="E42958">
        <v>36</v>
      </c>
      <c r="F42958" t="s">
        <v>32</v>
      </c>
      <c r="G42958" t="s">
        <v>124437</v>
      </c>
      <c r="H42958" t="s">
        <v>124371</v>
      </c>
      <c r="I42958" t="s">
        <v>124358</v>
      </c>
      <c r="J42958" t="s">
        <v>124359</v>
      </c>
    </row>
    <row r="42959" spans="1:10" x14ac:dyDescent="0.35">
      <c r="A42959">
        <v>19693234</v>
      </c>
      <c r="B42959" s="1">
        <v>44015</v>
      </c>
      <c r="C42959" t="s">
        <v>124904</v>
      </c>
      <c r="D42959" s="1">
        <v>44018.529166666667</v>
      </c>
      <c r="E42959">
        <v>2</v>
      </c>
      <c r="F42959" t="s">
        <v>15</v>
      </c>
      <c r="G42959" t="s">
        <v>124243</v>
      </c>
      <c r="H42959" t="s">
        <v>124244</v>
      </c>
      <c r="I42959" t="s">
        <v>124238</v>
      </c>
      <c r="J42959" t="s">
        <v>124239</v>
      </c>
    </row>
    <row r="42960" spans="1:10" x14ac:dyDescent="0.35">
      <c r="A42960">
        <v>15422466</v>
      </c>
      <c r="B42960" s="1">
        <v>44015</v>
      </c>
      <c r="C42960" t="s">
        <v>124904</v>
      </c>
      <c r="D42960" s="1">
        <v>44023.191666666666</v>
      </c>
      <c r="E42960">
        <v>7</v>
      </c>
      <c r="F42960" t="s">
        <v>50</v>
      </c>
      <c r="G42960" t="s">
        <v>124452</v>
      </c>
      <c r="H42960" t="s">
        <v>124244</v>
      </c>
      <c r="I42960" t="s">
        <v>124238</v>
      </c>
      <c r="J42960" t="s">
        <v>124239</v>
      </c>
    </row>
    <row r="42961" spans="1:10" x14ac:dyDescent="0.35">
      <c r="A42961">
        <v>15629743</v>
      </c>
      <c r="B42961" s="1">
        <v>44015</v>
      </c>
      <c r="C42961" t="s">
        <v>124904</v>
      </c>
      <c r="D42961" s="1">
        <v>44058.428472222222</v>
      </c>
      <c r="E42961">
        <v>42</v>
      </c>
      <c r="F42961" t="s">
        <v>21</v>
      </c>
      <c r="G42961" t="s">
        <v>124579</v>
      </c>
      <c r="H42961" t="s">
        <v>124535</v>
      </c>
      <c r="I42961" t="s">
        <v>124296</v>
      </c>
      <c r="J42961" t="s">
        <v>124297</v>
      </c>
    </row>
    <row r="42962" spans="1:10" x14ac:dyDescent="0.35">
      <c r="A42962">
        <v>20330319</v>
      </c>
      <c r="B42962" s="1">
        <v>43999</v>
      </c>
      <c r="C42962" t="s">
        <v>124903</v>
      </c>
      <c r="D42962" s="1">
        <v>44036.249305555553</v>
      </c>
      <c r="E42962">
        <v>36</v>
      </c>
      <c r="F42962" t="s">
        <v>62</v>
      </c>
      <c r="G42962" t="s">
        <v>124330</v>
      </c>
      <c r="H42962" t="s">
        <v>124276</v>
      </c>
      <c r="I42962" t="s">
        <v>124278</v>
      </c>
      <c r="J42962" t="s">
        <v>124279</v>
      </c>
    </row>
    <row r="42963" spans="1:10" x14ac:dyDescent="0.35">
      <c r="A42963">
        <v>16622588</v>
      </c>
      <c r="B42963" s="1">
        <v>44010</v>
      </c>
      <c r="C42963" t="s">
        <v>124903</v>
      </c>
      <c r="D42963" s="1">
        <v>44041.147916666669</v>
      </c>
      <c r="E42963">
        <v>30</v>
      </c>
      <c r="F42963" t="s">
        <v>10</v>
      </c>
      <c r="G42963" t="s">
        <v>124311</v>
      </c>
      <c r="H42963" t="s">
        <v>124276</v>
      </c>
      <c r="I42963" t="s">
        <v>124278</v>
      </c>
      <c r="J42963" t="s">
        <v>124279</v>
      </c>
    </row>
    <row r="42964" spans="1:10" x14ac:dyDescent="0.35">
      <c r="A42964">
        <v>18161103</v>
      </c>
      <c r="B42964" s="1">
        <v>44004</v>
      </c>
      <c r="C42964" t="s">
        <v>124903</v>
      </c>
      <c r="D42964" s="1">
        <v>44024.71875</v>
      </c>
      <c r="E42964">
        <v>19</v>
      </c>
      <c r="F42964" t="s">
        <v>76</v>
      </c>
      <c r="G42964" t="s">
        <v>124243</v>
      </c>
      <c r="H42964" t="s">
        <v>124244</v>
      </c>
      <c r="I42964" t="s">
        <v>124238</v>
      </c>
      <c r="J42964" t="s">
        <v>124239</v>
      </c>
    </row>
    <row r="42965" spans="1:10" x14ac:dyDescent="0.35">
      <c r="A42965">
        <v>13778552</v>
      </c>
      <c r="B42965" s="1">
        <v>44010</v>
      </c>
      <c r="C42965" t="s">
        <v>124903</v>
      </c>
      <c r="D42965" s="1">
        <v>44038.352777777778</v>
      </c>
      <c r="E42965">
        <v>27</v>
      </c>
      <c r="F42965" t="s">
        <v>77</v>
      </c>
      <c r="G42965" t="s">
        <v>124311</v>
      </c>
      <c r="H42965" t="s">
        <v>124276</v>
      </c>
      <c r="I42965" t="s">
        <v>124278</v>
      </c>
      <c r="J42965" t="s">
        <v>124279</v>
      </c>
    </row>
    <row r="42966" spans="1:10" x14ac:dyDescent="0.35">
      <c r="A42966">
        <v>13512437</v>
      </c>
      <c r="B42966" s="1">
        <v>44008</v>
      </c>
      <c r="C42966" t="s">
        <v>124903</v>
      </c>
      <c r="D42966" s="1">
        <v>44036.696527777778</v>
      </c>
      <c r="E42966">
        <v>28</v>
      </c>
      <c r="F42966" t="s">
        <v>8</v>
      </c>
      <c r="G42966" t="s">
        <v>124311</v>
      </c>
      <c r="H42966" t="s">
        <v>124276</v>
      </c>
      <c r="I42966" t="s">
        <v>124278</v>
      </c>
      <c r="J42966" t="s">
        <v>124279</v>
      </c>
    </row>
    <row r="42967" spans="1:10" x14ac:dyDescent="0.35">
      <c r="A42967">
        <v>14012004</v>
      </c>
      <c r="B42967" s="1">
        <v>44015</v>
      </c>
      <c r="C42967" t="s">
        <v>124904</v>
      </c>
      <c r="D42967" s="1">
        <v>44045.802777777775</v>
      </c>
      <c r="E42967">
        <v>30</v>
      </c>
      <c r="F42967" t="s">
        <v>23</v>
      </c>
      <c r="G42967" t="s">
        <v>124592</v>
      </c>
      <c r="H42967" t="s">
        <v>124535</v>
      </c>
      <c r="I42967" t="s">
        <v>124296</v>
      </c>
      <c r="J42967" t="s">
        <v>124297</v>
      </c>
    </row>
    <row r="42968" spans="1:10" x14ac:dyDescent="0.35">
      <c r="A42968">
        <v>18394574</v>
      </c>
      <c r="B42968" s="1">
        <v>43991</v>
      </c>
      <c r="C42968" t="s">
        <v>124903</v>
      </c>
      <c r="D42968" s="1">
        <v>44025.375</v>
      </c>
      <c r="E42968">
        <v>33</v>
      </c>
      <c r="F42968" t="s">
        <v>14</v>
      </c>
      <c r="G42968" t="s">
        <v>124454</v>
      </c>
      <c r="H42968" t="s">
        <v>124244</v>
      </c>
      <c r="I42968" t="s">
        <v>124238</v>
      </c>
      <c r="J42968" t="s">
        <v>124239</v>
      </c>
    </row>
    <row r="42969" spans="1:10" x14ac:dyDescent="0.35">
      <c r="A42969">
        <v>19521587</v>
      </c>
      <c r="B42969" s="1">
        <v>44010</v>
      </c>
      <c r="C42969" t="s">
        <v>124903</v>
      </c>
      <c r="D42969" s="1">
        <v>44018.128472222219</v>
      </c>
      <c r="E42969">
        <v>7</v>
      </c>
      <c r="F42969" t="s">
        <v>8</v>
      </c>
      <c r="G42969" t="s">
        <v>124437</v>
      </c>
      <c r="H42969" t="s">
        <v>124371</v>
      </c>
      <c r="I42969" t="s">
        <v>124358</v>
      </c>
      <c r="J42969" t="s">
        <v>124359</v>
      </c>
    </row>
    <row r="42970" spans="1:10" x14ac:dyDescent="0.35">
      <c r="A42970">
        <v>20082606</v>
      </c>
      <c r="B42970" s="1">
        <v>44012</v>
      </c>
      <c r="C42970" t="s">
        <v>124903</v>
      </c>
      <c r="D42970" s="1">
        <v>44018.469444444447</v>
      </c>
      <c r="E42970">
        <v>5</v>
      </c>
      <c r="F42970" t="s">
        <v>94</v>
      </c>
      <c r="G42970" t="s">
        <v>124452</v>
      </c>
      <c r="H42970" t="s">
        <v>124244</v>
      </c>
      <c r="I42970" t="s">
        <v>124238</v>
      </c>
      <c r="J42970" t="s">
        <v>124239</v>
      </c>
    </row>
    <row r="42971" spans="1:10" x14ac:dyDescent="0.35">
      <c r="A42971">
        <v>18737931</v>
      </c>
      <c r="B42971" s="1">
        <v>44007</v>
      </c>
      <c r="C42971" t="s">
        <v>124903</v>
      </c>
      <c r="D42971" s="1">
        <v>44052.495833333334</v>
      </c>
      <c r="E42971">
        <v>45</v>
      </c>
      <c r="F42971" t="s">
        <v>11</v>
      </c>
      <c r="G42971" t="s">
        <v>124452</v>
      </c>
      <c r="H42971" t="s">
        <v>124244</v>
      </c>
      <c r="I42971" t="s">
        <v>124238</v>
      </c>
      <c r="J42971" t="s">
        <v>124239</v>
      </c>
    </row>
    <row r="42972" spans="1:10" x14ac:dyDescent="0.35">
      <c r="A42972">
        <v>20916253</v>
      </c>
      <c r="B42972" s="1">
        <v>44006</v>
      </c>
      <c r="C42972" t="s">
        <v>124903</v>
      </c>
      <c r="D42972" s="1">
        <v>44034.968055555553</v>
      </c>
      <c r="E42972">
        <v>28</v>
      </c>
      <c r="F42972" t="s">
        <v>45</v>
      </c>
      <c r="G42972" t="s">
        <v>124454</v>
      </c>
      <c r="H42972" t="s">
        <v>124244</v>
      </c>
      <c r="I42972" t="s">
        <v>124238</v>
      </c>
      <c r="J42972" t="s">
        <v>124239</v>
      </c>
    </row>
    <row r="42973" spans="1:10" x14ac:dyDescent="0.35">
      <c r="A42973">
        <v>21846231</v>
      </c>
      <c r="B42973" s="1">
        <v>44015</v>
      </c>
      <c r="C42973" t="s">
        <v>124904</v>
      </c>
      <c r="D42973" s="1">
        <v>44040.614583333336</v>
      </c>
      <c r="E42973">
        <v>24</v>
      </c>
      <c r="F42973" t="s">
        <v>35</v>
      </c>
      <c r="G42973" t="s">
        <v>124452</v>
      </c>
      <c r="H42973" t="s">
        <v>124244</v>
      </c>
      <c r="I42973" t="s">
        <v>124238</v>
      </c>
      <c r="J42973" t="s">
        <v>124239</v>
      </c>
    </row>
    <row r="42974" spans="1:10" x14ac:dyDescent="0.35">
      <c r="A42974">
        <v>19107515</v>
      </c>
      <c r="B42974" s="1">
        <v>43990</v>
      </c>
      <c r="C42974" t="s">
        <v>124903</v>
      </c>
      <c r="D42974" s="1">
        <v>44028.714583333334</v>
      </c>
      <c r="E42974">
        <v>37</v>
      </c>
      <c r="F42974" t="s">
        <v>14</v>
      </c>
      <c r="G42974" t="s">
        <v>124311</v>
      </c>
      <c r="H42974" t="s">
        <v>124276</v>
      </c>
      <c r="I42974" t="s">
        <v>124278</v>
      </c>
      <c r="J42974" t="s">
        <v>124279</v>
      </c>
    </row>
    <row r="42975" spans="1:10" x14ac:dyDescent="0.35">
      <c r="A42975">
        <v>15150617</v>
      </c>
      <c r="B42975" s="1">
        <v>44009</v>
      </c>
      <c r="C42975" t="s">
        <v>124903</v>
      </c>
      <c r="D42975" s="1">
        <v>44054.392361111109</v>
      </c>
      <c r="E42975">
        <v>45</v>
      </c>
      <c r="F42975" t="s">
        <v>11</v>
      </c>
      <c r="G42975" t="s">
        <v>124311</v>
      </c>
      <c r="H42975" t="s">
        <v>124276</v>
      </c>
      <c r="I42975" t="s">
        <v>124278</v>
      </c>
      <c r="J42975" t="s">
        <v>124279</v>
      </c>
    </row>
    <row r="42976" spans="1:10" x14ac:dyDescent="0.35">
      <c r="A42976">
        <v>20211992</v>
      </c>
      <c r="B42976" s="1">
        <v>44002</v>
      </c>
      <c r="C42976" t="s">
        <v>124903</v>
      </c>
      <c r="D42976" s="1">
        <v>44032.114583333336</v>
      </c>
      <c r="E42976">
        <v>29</v>
      </c>
      <c r="F42976" t="s">
        <v>27</v>
      </c>
      <c r="G42976" t="s">
        <v>124454</v>
      </c>
      <c r="H42976" t="s">
        <v>124244</v>
      </c>
      <c r="I42976" t="s">
        <v>124238</v>
      </c>
      <c r="J42976" t="s">
        <v>124239</v>
      </c>
    </row>
    <row r="42977" spans="1:10" x14ac:dyDescent="0.35">
      <c r="A42977">
        <v>21737943</v>
      </c>
      <c r="B42977" s="1">
        <v>44006</v>
      </c>
      <c r="C42977" t="s">
        <v>124903</v>
      </c>
      <c r="D42977" s="1">
        <v>44053.780555555553</v>
      </c>
      <c r="E42977">
        <v>47</v>
      </c>
      <c r="F42977" t="s">
        <v>18</v>
      </c>
      <c r="G42977" t="s">
        <v>124311</v>
      </c>
      <c r="H42977" t="s">
        <v>124276</v>
      </c>
      <c r="I42977" t="s">
        <v>124278</v>
      </c>
      <c r="J42977" t="s">
        <v>124279</v>
      </c>
    </row>
    <row r="42978" spans="1:10" x14ac:dyDescent="0.35">
      <c r="A42978">
        <v>17948932</v>
      </c>
      <c r="B42978" s="1">
        <v>44010</v>
      </c>
      <c r="C42978" t="s">
        <v>124903</v>
      </c>
      <c r="D42978" s="1">
        <v>44051.198611111111</v>
      </c>
      <c r="E42978">
        <v>40</v>
      </c>
      <c r="F42978" t="s">
        <v>55</v>
      </c>
      <c r="G42978" t="s">
        <v>124311</v>
      </c>
      <c r="H42978" t="s">
        <v>124276</v>
      </c>
      <c r="I42978" t="s">
        <v>124278</v>
      </c>
      <c r="J42978" t="s">
        <v>124279</v>
      </c>
    </row>
    <row r="42979" spans="1:10" x14ac:dyDescent="0.35">
      <c r="A42979">
        <v>15851021</v>
      </c>
      <c r="B42979" s="1">
        <v>44010</v>
      </c>
      <c r="C42979" t="s">
        <v>124903</v>
      </c>
      <c r="D42979" s="1">
        <v>44029.17083333333</v>
      </c>
      <c r="E42979">
        <v>18</v>
      </c>
      <c r="F42979" t="s">
        <v>12</v>
      </c>
      <c r="G42979" t="s">
        <v>124437</v>
      </c>
      <c r="H42979" t="s">
        <v>124371</v>
      </c>
      <c r="I42979" t="s">
        <v>124358</v>
      </c>
      <c r="J42979" t="s">
        <v>124359</v>
      </c>
    </row>
    <row r="42980" spans="1:10" x14ac:dyDescent="0.35">
      <c r="A42980">
        <v>19992015</v>
      </c>
      <c r="B42980" s="1">
        <v>44015</v>
      </c>
      <c r="C42980" t="s">
        <v>124904</v>
      </c>
      <c r="D42980" s="1">
        <v>44018.163194444445</v>
      </c>
      <c r="E42980">
        <v>2</v>
      </c>
      <c r="F42980" t="s">
        <v>87</v>
      </c>
      <c r="G42980" t="s">
        <v>124515</v>
      </c>
      <c r="H42980" t="s">
        <v>124459</v>
      </c>
      <c r="I42980" t="s">
        <v>124358</v>
      </c>
      <c r="J42980" t="s">
        <v>124359</v>
      </c>
    </row>
    <row r="42981" spans="1:10" x14ac:dyDescent="0.35">
      <c r="A42981">
        <v>20882773</v>
      </c>
      <c r="B42981" s="1">
        <v>44005</v>
      </c>
      <c r="C42981" t="s">
        <v>124903</v>
      </c>
      <c r="D42981" s="1">
        <v>44048.336805555555</v>
      </c>
      <c r="E42981">
        <v>42</v>
      </c>
      <c r="F42981" t="s">
        <v>31</v>
      </c>
      <c r="G42981" t="s">
        <v>124311</v>
      </c>
      <c r="H42981" t="s">
        <v>124276</v>
      </c>
      <c r="I42981" t="s">
        <v>124278</v>
      </c>
      <c r="J42981" t="s">
        <v>124279</v>
      </c>
    </row>
    <row r="42982" spans="1:10" x14ac:dyDescent="0.35">
      <c r="A42982">
        <v>14617707</v>
      </c>
      <c r="B42982" s="1">
        <v>44012</v>
      </c>
      <c r="C42982" t="s">
        <v>124903</v>
      </c>
      <c r="D42982" s="1">
        <v>44048.49722222222</v>
      </c>
      <c r="E42982">
        <v>36</v>
      </c>
      <c r="F42982" t="s">
        <v>8</v>
      </c>
      <c r="G42982" t="s">
        <v>124515</v>
      </c>
      <c r="H42982" t="s">
        <v>124459</v>
      </c>
      <c r="I42982" t="s">
        <v>124358</v>
      </c>
      <c r="J42982" t="s">
        <v>124359</v>
      </c>
    </row>
    <row r="42983" spans="1:10" x14ac:dyDescent="0.35">
      <c r="A42983">
        <v>15742085</v>
      </c>
      <c r="B42983" s="1">
        <v>43986</v>
      </c>
      <c r="C42983" t="s">
        <v>124903</v>
      </c>
      <c r="D42983" s="1">
        <v>44023.697916666664</v>
      </c>
      <c r="E42983">
        <v>36</v>
      </c>
      <c r="F42983" t="s">
        <v>20</v>
      </c>
      <c r="G42983" t="s">
        <v>124515</v>
      </c>
      <c r="H42983" t="s">
        <v>124459</v>
      </c>
      <c r="I42983" t="s">
        <v>124358</v>
      </c>
      <c r="J42983" t="s">
        <v>124359</v>
      </c>
    </row>
    <row r="42984" spans="1:10" x14ac:dyDescent="0.35">
      <c r="A42984">
        <v>18354571</v>
      </c>
      <c r="B42984" s="1">
        <v>44003</v>
      </c>
      <c r="C42984" t="s">
        <v>124903</v>
      </c>
      <c r="D42984" s="1">
        <v>44016.224305555559</v>
      </c>
      <c r="E42984">
        <v>13</v>
      </c>
      <c r="F42984" t="s">
        <v>8</v>
      </c>
      <c r="G42984" t="s">
        <v>124515</v>
      </c>
      <c r="H42984" t="s">
        <v>124459</v>
      </c>
      <c r="I42984" t="s">
        <v>124358</v>
      </c>
      <c r="J42984" t="s">
        <v>124359</v>
      </c>
    </row>
    <row r="42985" spans="1:10" x14ac:dyDescent="0.35">
      <c r="A42985">
        <v>14892208</v>
      </c>
      <c r="B42985" s="1">
        <v>44010</v>
      </c>
      <c r="C42985" t="s">
        <v>124903</v>
      </c>
      <c r="D42985" s="1">
        <v>44048.727083333331</v>
      </c>
      <c r="E42985">
        <v>38</v>
      </c>
      <c r="F42985" t="s">
        <v>35</v>
      </c>
      <c r="G42985" t="s">
        <v>124437</v>
      </c>
      <c r="H42985" t="s">
        <v>124371</v>
      </c>
      <c r="I42985" t="s">
        <v>124358</v>
      </c>
      <c r="J42985" t="s">
        <v>124359</v>
      </c>
    </row>
    <row r="42986" spans="1:10" x14ac:dyDescent="0.35">
      <c r="A42986">
        <v>13650415</v>
      </c>
      <c r="B42986" s="1">
        <v>44012</v>
      </c>
      <c r="C42986" t="s">
        <v>124903</v>
      </c>
      <c r="D42986" s="1">
        <v>44019.871527777781</v>
      </c>
      <c r="E42986">
        <v>7</v>
      </c>
      <c r="F42986" t="s">
        <v>46</v>
      </c>
      <c r="G42986" t="s">
        <v>124515</v>
      </c>
      <c r="H42986" t="s">
        <v>124459</v>
      </c>
      <c r="I42986" t="s">
        <v>124358</v>
      </c>
      <c r="J42986" t="s">
        <v>124359</v>
      </c>
    </row>
    <row r="42987" spans="1:10" x14ac:dyDescent="0.35">
      <c r="A42987">
        <v>14922214</v>
      </c>
      <c r="B42987" s="1">
        <v>44011</v>
      </c>
      <c r="C42987" t="s">
        <v>124903</v>
      </c>
      <c r="D42987" s="1">
        <v>44017.220833333333</v>
      </c>
      <c r="E42987">
        <v>6</v>
      </c>
      <c r="F42987" t="s">
        <v>8</v>
      </c>
      <c r="G42987" t="s">
        <v>124311</v>
      </c>
      <c r="H42987" t="s">
        <v>124276</v>
      </c>
      <c r="I42987" t="s">
        <v>124278</v>
      </c>
      <c r="J42987" t="s">
        <v>124279</v>
      </c>
    </row>
    <row r="42988" spans="1:10" x14ac:dyDescent="0.35">
      <c r="A42988">
        <v>17866994</v>
      </c>
      <c r="B42988" s="1">
        <v>44010</v>
      </c>
      <c r="C42988" t="s">
        <v>124903</v>
      </c>
      <c r="D42988" s="1">
        <v>44017.154861111114</v>
      </c>
      <c r="E42988">
        <v>6</v>
      </c>
      <c r="F42988" t="s">
        <v>30</v>
      </c>
      <c r="G42988" t="s">
        <v>124311</v>
      </c>
      <c r="H42988" t="s">
        <v>124276</v>
      </c>
      <c r="I42988" t="s">
        <v>124278</v>
      </c>
      <c r="J42988" t="s">
        <v>124279</v>
      </c>
    </row>
    <row r="42989" spans="1:10" x14ac:dyDescent="0.35">
      <c r="A42989">
        <v>14322487</v>
      </c>
      <c r="B42989" s="1">
        <v>44011</v>
      </c>
      <c r="C42989" t="s">
        <v>124903</v>
      </c>
      <c r="D42989" s="1">
        <v>44018.511111111111</v>
      </c>
      <c r="E42989">
        <v>6</v>
      </c>
      <c r="F42989" t="s">
        <v>31</v>
      </c>
      <c r="G42989" t="s">
        <v>124595</v>
      </c>
      <c r="H42989" t="s">
        <v>124535</v>
      </c>
      <c r="I42989" t="s">
        <v>124296</v>
      </c>
      <c r="J42989" t="s">
        <v>124297</v>
      </c>
    </row>
    <row r="42990" spans="1:10" x14ac:dyDescent="0.35">
      <c r="A42990">
        <v>20578324</v>
      </c>
      <c r="B42990" s="1">
        <v>44015</v>
      </c>
      <c r="C42990" t="s">
        <v>124904</v>
      </c>
      <c r="D42990" s="1">
        <v>44018.124305555553</v>
      </c>
      <c r="E42990">
        <v>2</v>
      </c>
      <c r="F42990" t="s">
        <v>15</v>
      </c>
      <c r="G42990" t="s">
        <v>124515</v>
      </c>
      <c r="H42990" t="s">
        <v>124459</v>
      </c>
      <c r="I42990" t="s">
        <v>124358</v>
      </c>
      <c r="J42990" t="s">
        <v>124359</v>
      </c>
    </row>
    <row r="42991" spans="1:10" x14ac:dyDescent="0.35">
      <c r="A42991">
        <v>21345954</v>
      </c>
      <c r="B42991" s="1">
        <v>44015</v>
      </c>
      <c r="C42991" t="s">
        <v>124904</v>
      </c>
      <c r="D42991" s="1">
        <v>44019.267361111109</v>
      </c>
      <c r="E42991">
        <v>3</v>
      </c>
      <c r="F42991" t="s">
        <v>10</v>
      </c>
      <c r="G42991" t="s">
        <v>124311</v>
      </c>
      <c r="H42991" t="s">
        <v>124276</v>
      </c>
      <c r="I42991" t="s">
        <v>124278</v>
      </c>
      <c r="J42991" t="s">
        <v>124279</v>
      </c>
    </row>
    <row r="42992" spans="1:10" x14ac:dyDescent="0.35">
      <c r="A42992">
        <v>19870352</v>
      </c>
      <c r="B42992" s="1">
        <v>44006</v>
      </c>
      <c r="C42992" t="s">
        <v>124903</v>
      </c>
      <c r="D42992" s="1">
        <v>44043.625</v>
      </c>
      <c r="E42992">
        <v>37</v>
      </c>
      <c r="F42992" t="s">
        <v>16</v>
      </c>
      <c r="G42992" t="s">
        <v>124235</v>
      </c>
      <c r="H42992" t="s">
        <v>124236</v>
      </c>
      <c r="I42992" t="s">
        <v>124238</v>
      </c>
      <c r="J42992" t="s">
        <v>124239</v>
      </c>
    </row>
    <row r="42993" spans="1:10" x14ac:dyDescent="0.35">
      <c r="A42993">
        <v>13230672</v>
      </c>
      <c r="B42993" s="1">
        <v>44015</v>
      </c>
      <c r="C42993" t="s">
        <v>124904</v>
      </c>
      <c r="D42993" s="1">
        <v>44044.800694444442</v>
      </c>
      <c r="E42993">
        <v>29</v>
      </c>
      <c r="F42993" t="s">
        <v>46</v>
      </c>
      <c r="G42993" t="s">
        <v>124515</v>
      </c>
      <c r="H42993" t="s">
        <v>124459</v>
      </c>
      <c r="I42993" t="s">
        <v>124358</v>
      </c>
      <c r="J42993" t="s">
        <v>124359</v>
      </c>
    </row>
    <row r="42994" spans="1:10" x14ac:dyDescent="0.35">
      <c r="A42994">
        <v>17053163</v>
      </c>
      <c r="B42994" s="1">
        <v>43997</v>
      </c>
      <c r="C42994" t="s">
        <v>124903</v>
      </c>
      <c r="D42994" s="1">
        <v>44032.337500000001</v>
      </c>
      <c r="E42994">
        <v>34</v>
      </c>
      <c r="F42994" t="s">
        <v>11</v>
      </c>
      <c r="G42994" t="s">
        <v>124515</v>
      </c>
      <c r="H42994" t="s">
        <v>124459</v>
      </c>
      <c r="I42994" t="s">
        <v>124358</v>
      </c>
      <c r="J42994" t="s">
        <v>124359</v>
      </c>
    </row>
    <row r="42995" spans="1:10" x14ac:dyDescent="0.35">
      <c r="A42995">
        <v>18273820</v>
      </c>
      <c r="B42995" s="1">
        <v>44010</v>
      </c>
      <c r="C42995" t="s">
        <v>124903</v>
      </c>
      <c r="D42995" s="1">
        <v>44015.747916666667</v>
      </c>
      <c r="E42995">
        <v>4</v>
      </c>
      <c r="F42995" t="s">
        <v>31</v>
      </c>
      <c r="G42995" t="s">
        <v>124311</v>
      </c>
      <c r="H42995" t="s">
        <v>124276</v>
      </c>
      <c r="I42995" t="s">
        <v>124278</v>
      </c>
      <c r="J42995" t="s">
        <v>124279</v>
      </c>
    </row>
    <row r="42996" spans="1:10" x14ac:dyDescent="0.35">
      <c r="A42996">
        <v>20167989</v>
      </c>
      <c r="B42996" s="1">
        <v>44012</v>
      </c>
      <c r="C42996" t="s">
        <v>124903</v>
      </c>
      <c r="D42996" s="1">
        <v>44018.586805555555</v>
      </c>
      <c r="E42996">
        <v>6</v>
      </c>
      <c r="F42996" t="s">
        <v>15</v>
      </c>
      <c r="G42996" t="s">
        <v>124437</v>
      </c>
      <c r="H42996" t="s">
        <v>124371</v>
      </c>
      <c r="I42996" t="s">
        <v>124358</v>
      </c>
      <c r="J42996" t="s">
        <v>124359</v>
      </c>
    </row>
    <row r="42997" spans="1:10" x14ac:dyDescent="0.35">
      <c r="A42997">
        <v>14012004</v>
      </c>
      <c r="B42997" s="1">
        <v>44015</v>
      </c>
      <c r="C42997" t="s">
        <v>124904</v>
      </c>
      <c r="D42997" s="1">
        <v>44045.802777777775</v>
      </c>
      <c r="E42997">
        <v>30</v>
      </c>
      <c r="F42997" t="s">
        <v>23</v>
      </c>
      <c r="G42997" t="s">
        <v>124311</v>
      </c>
      <c r="H42997" t="s">
        <v>124276</v>
      </c>
      <c r="I42997" t="s">
        <v>124278</v>
      </c>
      <c r="J42997" t="s">
        <v>124279</v>
      </c>
    </row>
    <row r="42998" spans="1:10" x14ac:dyDescent="0.35">
      <c r="A42998">
        <v>21353505</v>
      </c>
      <c r="B42998" s="1">
        <v>44012</v>
      </c>
      <c r="C42998" t="s">
        <v>124903</v>
      </c>
      <c r="D42998" s="1">
        <v>44046.316666666666</v>
      </c>
      <c r="E42998">
        <v>33</v>
      </c>
      <c r="F42998" t="s">
        <v>34</v>
      </c>
      <c r="G42998" t="s">
        <v>124437</v>
      </c>
      <c r="H42998" t="s">
        <v>124371</v>
      </c>
      <c r="I42998" t="s">
        <v>124358</v>
      </c>
      <c r="J42998" t="s">
        <v>124359</v>
      </c>
    </row>
    <row r="42999" spans="1:10" x14ac:dyDescent="0.35">
      <c r="A42999">
        <v>17519874</v>
      </c>
      <c r="B42999" s="1">
        <v>44010</v>
      </c>
      <c r="C42999" t="s">
        <v>124903</v>
      </c>
      <c r="D42999" s="1">
        <v>44037.805555555555</v>
      </c>
      <c r="E42999">
        <v>27</v>
      </c>
      <c r="F42999" t="s">
        <v>8</v>
      </c>
      <c r="G42999" t="s">
        <v>124910</v>
      </c>
      <c r="H42999" t="s">
        <v>124910</v>
      </c>
      <c r="I42999" t="s">
        <v>124910</v>
      </c>
      <c r="J42999" t="s">
        <v>124910</v>
      </c>
    </row>
    <row r="43000" spans="1:10" x14ac:dyDescent="0.35">
      <c r="A43000">
        <v>17697315</v>
      </c>
      <c r="B43000" s="1">
        <v>44015</v>
      </c>
      <c r="C43000" t="s">
        <v>124904</v>
      </c>
      <c r="D43000" s="1">
        <v>44016.586805555555</v>
      </c>
      <c r="E43000">
        <v>0</v>
      </c>
      <c r="F43000" t="s">
        <v>20</v>
      </c>
      <c r="G43000" t="s">
        <v>124437</v>
      </c>
      <c r="H43000" t="s">
        <v>124371</v>
      </c>
      <c r="I43000" t="s">
        <v>124358</v>
      </c>
      <c r="J43000" t="s">
        <v>124359</v>
      </c>
    </row>
    <row r="43001" spans="1:10" x14ac:dyDescent="0.35">
      <c r="A43001">
        <v>21887478</v>
      </c>
      <c r="B43001" s="1">
        <v>44012</v>
      </c>
      <c r="C43001" t="s">
        <v>124903</v>
      </c>
      <c r="D43001" s="1">
        <v>44017.386111111111</v>
      </c>
      <c r="E43001">
        <v>4</v>
      </c>
      <c r="F43001" t="s">
        <v>23</v>
      </c>
      <c r="G43001" t="s">
        <v>124437</v>
      </c>
      <c r="H43001" t="s">
        <v>124371</v>
      </c>
      <c r="I43001" t="s">
        <v>124358</v>
      </c>
      <c r="J43001" t="s">
        <v>124359</v>
      </c>
    </row>
    <row r="43002" spans="1:10" x14ac:dyDescent="0.35">
      <c r="A43002">
        <v>15182516</v>
      </c>
      <c r="B43002" s="1">
        <v>44015</v>
      </c>
      <c r="C43002" t="s">
        <v>124904</v>
      </c>
      <c r="D43002" s="1">
        <v>44018.6875</v>
      </c>
      <c r="E43002">
        <v>2</v>
      </c>
      <c r="F43002" t="s">
        <v>11</v>
      </c>
      <c r="G43002" t="s">
        <v>124475</v>
      </c>
      <c r="H43002" t="s">
        <v>124244</v>
      </c>
      <c r="I43002" t="s">
        <v>124238</v>
      </c>
      <c r="J43002" t="s">
        <v>124239</v>
      </c>
    </row>
    <row r="43003" spans="1:10" x14ac:dyDescent="0.35">
      <c r="A43003">
        <v>13842478</v>
      </c>
      <c r="B43003" s="1">
        <v>44015</v>
      </c>
      <c r="C43003" t="s">
        <v>124904</v>
      </c>
      <c r="D43003" s="1">
        <v>44024.402083333334</v>
      </c>
      <c r="E43003">
        <v>8</v>
      </c>
      <c r="F43003" t="s">
        <v>48</v>
      </c>
      <c r="G43003" t="s">
        <v>124437</v>
      </c>
      <c r="H43003" t="s">
        <v>124371</v>
      </c>
      <c r="I43003" t="s">
        <v>124358</v>
      </c>
      <c r="J43003" t="s">
        <v>124359</v>
      </c>
    </row>
    <row r="43004" spans="1:10" x14ac:dyDescent="0.35">
      <c r="A43004">
        <v>20467580</v>
      </c>
      <c r="B43004" s="1">
        <v>44006</v>
      </c>
      <c r="C43004" t="s">
        <v>124903</v>
      </c>
      <c r="D43004" s="1">
        <v>44039.625</v>
      </c>
      <c r="E43004">
        <v>33</v>
      </c>
      <c r="F43004" t="s">
        <v>11</v>
      </c>
      <c r="G43004" t="s">
        <v>124362</v>
      </c>
      <c r="H43004" t="s">
        <v>124294</v>
      </c>
      <c r="I43004" t="s">
        <v>124296</v>
      </c>
      <c r="J43004" t="s">
        <v>124297</v>
      </c>
    </row>
    <row r="43005" spans="1:10" x14ac:dyDescent="0.35">
      <c r="A43005">
        <v>18970416</v>
      </c>
      <c r="B43005" s="1">
        <v>44015</v>
      </c>
      <c r="C43005" t="s">
        <v>124904</v>
      </c>
      <c r="D43005" s="1">
        <v>44027.049305555556</v>
      </c>
      <c r="E43005">
        <v>11</v>
      </c>
      <c r="F43005" t="s">
        <v>99</v>
      </c>
      <c r="G43005" t="s">
        <v>124437</v>
      </c>
      <c r="H43005" t="s">
        <v>124371</v>
      </c>
      <c r="I43005" t="s">
        <v>124358</v>
      </c>
      <c r="J43005" t="s">
        <v>124359</v>
      </c>
    </row>
    <row r="43006" spans="1:10" x14ac:dyDescent="0.35">
      <c r="A43006">
        <v>19712804</v>
      </c>
      <c r="B43006" s="1">
        <v>44015</v>
      </c>
      <c r="C43006" t="s">
        <v>124904</v>
      </c>
      <c r="D43006" s="1">
        <v>44052.763194444444</v>
      </c>
      <c r="E43006">
        <v>36</v>
      </c>
      <c r="F43006" t="s">
        <v>36</v>
      </c>
      <c r="G43006" t="s">
        <v>124243</v>
      </c>
      <c r="H43006" t="s">
        <v>124244</v>
      </c>
      <c r="I43006" t="s">
        <v>124238</v>
      </c>
      <c r="J43006" t="s">
        <v>124239</v>
      </c>
    </row>
    <row r="43007" spans="1:10" x14ac:dyDescent="0.35">
      <c r="A43007">
        <v>14914336</v>
      </c>
      <c r="B43007" s="1">
        <v>44015</v>
      </c>
      <c r="C43007" t="s">
        <v>124904</v>
      </c>
      <c r="D43007" s="1">
        <v>44017.731944444444</v>
      </c>
      <c r="E43007">
        <v>1</v>
      </c>
      <c r="F43007" t="s">
        <v>26</v>
      </c>
      <c r="G43007" t="s">
        <v>124311</v>
      </c>
      <c r="H43007" t="s">
        <v>124276</v>
      </c>
      <c r="I43007" t="s">
        <v>124278</v>
      </c>
      <c r="J43007" t="s">
        <v>124279</v>
      </c>
    </row>
    <row r="43008" spans="1:10" x14ac:dyDescent="0.35">
      <c r="A43008">
        <v>20775878</v>
      </c>
      <c r="B43008" s="1">
        <v>44010</v>
      </c>
      <c r="C43008" t="s">
        <v>124903</v>
      </c>
      <c r="D43008" s="1">
        <v>44022.03125</v>
      </c>
      <c r="E43008">
        <v>11</v>
      </c>
      <c r="F43008" t="s">
        <v>21</v>
      </c>
      <c r="G43008" t="s">
        <v>124311</v>
      </c>
      <c r="H43008" t="s">
        <v>124276</v>
      </c>
      <c r="I43008" t="s">
        <v>124278</v>
      </c>
      <c r="J43008" t="s">
        <v>124279</v>
      </c>
    </row>
    <row r="43009" spans="1:10" x14ac:dyDescent="0.35">
      <c r="A43009">
        <v>15004607</v>
      </c>
      <c r="B43009" s="1">
        <v>44013</v>
      </c>
      <c r="C43009" t="s">
        <v>124904</v>
      </c>
      <c r="D43009" s="1">
        <v>44018.533333333333</v>
      </c>
      <c r="E43009">
        <v>5</v>
      </c>
      <c r="F43009" t="s">
        <v>41</v>
      </c>
      <c r="G43009" t="s">
        <v>124275</v>
      </c>
      <c r="H43009" t="s">
        <v>124276</v>
      </c>
      <c r="I43009" t="s">
        <v>124278</v>
      </c>
      <c r="J43009" t="s">
        <v>124279</v>
      </c>
    </row>
    <row r="43010" spans="1:10" x14ac:dyDescent="0.35">
      <c r="A43010">
        <v>17831603</v>
      </c>
      <c r="B43010" s="1">
        <v>44014</v>
      </c>
      <c r="C43010" t="s">
        <v>124904</v>
      </c>
      <c r="D43010" s="1">
        <v>44019.710416666669</v>
      </c>
      <c r="E43010">
        <v>4</v>
      </c>
      <c r="F43010" t="s">
        <v>8</v>
      </c>
      <c r="G43010" t="s">
        <v>124266</v>
      </c>
      <c r="H43010" t="s">
        <v>124236</v>
      </c>
      <c r="I43010" t="s">
        <v>124238</v>
      </c>
      <c r="J43010" t="s">
        <v>124239</v>
      </c>
    </row>
    <row r="43011" spans="1:10" x14ac:dyDescent="0.35">
      <c r="A43011">
        <v>16025946</v>
      </c>
      <c r="B43011" s="1">
        <v>44015</v>
      </c>
      <c r="C43011" t="s">
        <v>124904</v>
      </c>
      <c r="D43011" s="1">
        <v>44018.272222222222</v>
      </c>
      <c r="E43011">
        <v>2</v>
      </c>
      <c r="F43011" t="s">
        <v>11</v>
      </c>
      <c r="G43011" t="s">
        <v>124311</v>
      </c>
      <c r="H43011" t="s">
        <v>124276</v>
      </c>
      <c r="I43011" t="s">
        <v>124278</v>
      </c>
      <c r="J43011" t="s">
        <v>124279</v>
      </c>
    </row>
    <row r="43012" spans="1:10" x14ac:dyDescent="0.35">
      <c r="A43012">
        <v>19309623</v>
      </c>
      <c r="B43012" s="1">
        <v>43999</v>
      </c>
      <c r="C43012" t="s">
        <v>124903</v>
      </c>
      <c r="D43012" s="1">
        <v>44024.199305555558</v>
      </c>
      <c r="E43012">
        <v>25</v>
      </c>
      <c r="F43012" t="s">
        <v>44</v>
      </c>
      <c r="G43012" t="s">
        <v>124311</v>
      </c>
      <c r="H43012" t="s">
        <v>124276</v>
      </c>
      <c r="I43012" t="s">
        <v>124278</v>
      </c>
      <c r="J43012" t="s">
        <v>124279</v>
      </c>
    </row>
    <row r="43013" spans="1:10" x14ac:dyDescent="0.35">
      <c r="A43013">
        <v>20983602</v>
      </c>
      <c r="B43013" s="1">
        <v>44009</v>
      </c>
      <c r="C43013" t="s">
        <v>124903</v>
      </c>
      <c r="D43013" s="1">
        <v>44016.583333333336</v>
      </c>
      <c r="E43013">
        <v>7</v>
      </c>
      <c r="F43013" t="s">
        <v>55</v>
      </c>
      <c r="G43013" t="s">
        <v>124264</v>
      </c>
      <c r="H43013" t="s">
        <v>124236</v>
      </c>
      <c r="I43013" t="s">
        <v>124238</v>
      </c>
      <c r="J43013" t="s">
        <v>124239</v>
      </c>
    </row>
    <row r="43014" spans="1:10" x14ac:dyDescent="0.35">
      <c r="A43014">
        <v>21605341</v>
      </c>
      <c r="B43014" s="1">
        <v>44006</v>
      </c>
      <c r="C43014" t="s">
        <v>124903</v>
      </c>
      <c r="D43014" s="1">
        <v>44032.448611111111</v>
      </c>
      <c r="E43014">
        <v>25</v>
      </c>
      <c r="F43014" t="s">
        <v>34</v>
      </c>
      <c r="G43014" t="s">
        <v>124266</v>
      </c>
      <c r="H43014" t="s">
        <v>124236</v>
      </c>
      <c r="I43014" t="s">
        <v>124238</v>
      </c>
      <c r="J43014" t="s">
        <v>124239</v>
      </c>
    </row>
    <row r="43015" spans="1:10" x14ac:dyDescent="0.35">
      <c r="A43015">
        <v>20420355</v>
      </c>
      <c r="B43015" s="1">
        <v>44015</v>
      </c>
      <c r="C43015" t="s">
        <v>124904</v>
      </c>
      <c r="D43015" s="1">
        <v>44028.465277777781</v>
      </c>
      <c r="E43015">
        <v>12</v>
      </c>
      <c r="F43015" t="s">
        <v>20</v>
      </c>
      <c r="G43015" t="s">
        <v>124235</v>
      </c>
      <c r="H43015" t="s">
        <v>124236</v>
      </c>
      <c r="I43015" t="s">
        <v>124238</v>
      </c>
      <c r="J43015" t="s">
        <v>124239</v>
      </c>
    </row>
    <row r="43016" spans="1:10" x14ac:dyDescent="0.35">
      <c r="A43016">
        <v>20804480</v>
      </c>
      <c r="B43016" s="1">
        <v>44002</v>
      </c>
      <c r="C43016" t="s">
        <v>124903</v>
      </c>
      <c r="D43016" s="1">
        <v>44045.852083333331</v>
      </c>
      <c r="E43016">
        <v>43</v>
      </c>
      <c r="F43016" t="s">
        <v>8</v>
      </c>
      <c r="G43016" t="s">
        <v>124497</v>
      </c>
      <c r="H43016" t="s">
        <v>124356</v>
      </c>
      <c r="I43016" t="s">
        <v>124358</v>
      </c>
      <c r="J43016" t="s">
        <v>124359</v>
      </c>
    </row>
    <row r="43017" spans="1:10" x14ac:dyDescent="0.35">
      <c r="A43017">
        <v>22055626</v>
      </c>
      <c r="B43017" s="1">
        <v>44015</v>
      </c>
      <c r="C43017" t="s">
        <v>124904</v>
      </c>
      <c r="D43017" s="1">
        <v>44020.69027777778</v>
      </c>
      <c r="E43017">
        <v>4</v>
      </c>
      <c r="F43017" t="s">
        <v>84</v>
      </c>
      <c r="G43017" t="s">
        <v>124497</v>
      </c>
      <c r="H43017" t="s">
        <v>124356</v>
      </c>
      <c r="I43017" t="s">
        <v>124358</v>
      </c>
      <c r="J43017" t="s">
        <v>124359</v>
      </c>
    </row>
    <row r="43018" spans="1:10" x14ac:dyDescent="0.35">
      <c r="A43018">
        <v>14343298</v>
      </c>
      <c r="B43018" s="1">
        <v>44015</v>
      </c>
      <c r="C43018" t="s">
        <v>124904</v>
      </c>
      <c r="D43018" s="1">
        <v>44021.225694444445</v>
      </c>
      <c r="E43018">
        <v>5</v>
      </c>
      <c r="F43018" t="s">
        <v>8</v>
      </c>
      <c r="G43018" t="s">
        <v>124497</v>
      </c>
      <c r="H43018" t="s">
        <v>124356</v>
      </c>
      <c r="I43018" t="s">
        <v>124358</v>
      </c>
      <c r="J43018" t="s">
        <v>124359</v>
      </c>
    </row>
    <row r="43019" spans="1:10" x14ac:dyDescent="0.35">
      <c r="A43019">
        <v>14496917</v>
      </c>
      <c r="B43019" s="1">
        <v>44014</v>
      </c>
      <c r="C43019" t="s">
        <v>124904</v>
      </c>
      <c r="D43019" s="1">
        <v>44022.554861111108</v>
      </c>
      <c r="E43019">
        <v>7</v>
      </c>
      <c r="F43019" t="s">
        <v>15</v>
      </c>
      <c r="G43019" t="s">
        <v>124437</v>
      </c>
      <c r="H43019" t="s">
        <v>124371</v>
      </c>
      <c r="I43019" t="s">
        <v>124358</v>
      </c>
      <c r="J43019" t="s">
        <v>124359</v>
      </c>
    </row>
    <row r="43020" spans="1:10" x14ac:dyDescent="0.35">
      <c r="A43020">
        <v>18615271</v>
      </c>
      <c r="B43020" s="1">
        <v>43996</v>
      </c>
      <c r="C43020" t="s">
        <v>124903</v>
      </c>
      <c r="D43020" s="1">
        <v>44031.438888888886</v>
      </c>
      <c r="E43020">
        <v>34</v>
      </c>
      <c r="F43020" t="s">
        <v>49</v>
      </c>
      <c r="G43020" t="s">
        <v>124550</v>
      </c>
      <c r="H43020" t="s">
        <v>124463</v>
      </c>
      <c r="I43020" t="s">
        <v>124238</v>
      </c>
      <c r="J43020" t="s">
        <v>124239</v>
      </c>
    </row>
    <row r="43021" spans="1:10" x14ac:dyDescent="0.35">
      <c r="A43021">
        <v>16317072</v>
      </c>
      <c r="B43021" s="1">
        <v>44010</v>
      </c>
      <c r="C43021" t="s">
        <v>124903</v>
      </c>
      <c r="D43021" s="1">
        <v>44039.109027777777</v>
      </c>
      <c r="E43021">
        <v>28</v>
      </c>
      <c r="F43021" t="s">
        <v>12</v>
      </c>
      <c r="G43021" t="s">
        <v>124266</v>
      </c>
      <c r="H43021" t="s">
        <v>124236</v>
      </c>
      <c r="I43021" t="s">
        <v>124238</v>
      </c>
      <c r="J43021" t="s">
        <v>124239</v>
      </c>
    </row>
    <row r="43022" spans="1:10" x14ac:dyDescent="0.35">
      <c r="A43022">
        <v>18813381</v>
      </c>
      <c r="B43022" s="1">
        <v>44015</v>
      </c>
      <c r="C43022" t="s">
        <v>124904</v>
      </c>
      <c r="D43022" s="1">
        <v>44037.000694444447</v>
      </c>
      <c r="E43022">
        <v>21</v>
      </c>
      <c r="F43022" t="s">
        <v>44</v>
      </c>
      <c r="G43022" t="s">
        <v>124515</v>
      </c>
      <c r="H43022" t="s">
        <v>124459</v>
      </c>
      <c r="I43022" t="s">
        <v>124358</v>
      </c>
      <c r="J43022" t="s">
        <v>124359</v>
      </c>
    </row>
    <row r="43023" spans="1:10" x14ac:dyDescent="0.35">
      <c r="A43023">
        <v>16431706</v>
      </c>
      <c r="B43023" s="1">
        <v>44015</v>
      </c>
      <c r="C43023" t="s">
        <v>124904</v>
      </c>
      <c r="D43023" s="1">
        <v>44039.100694444445</v>
      </c>
      <c r="E43023">
        <v>23</v>
      </c>
      <c r="F43023" t="s">
        <v>84</v>
      </c>
      <c r="G43023" t="s">
        <v>124437</v>
      </c>
      <c r="H43023" t="s">
        <v>124371</v>
      </c>
      <c r="I43023" t="s">
        <v>124358</v>
      </c>
      <c r="J43023" t="s">
        <v>124359</v>
      </c>
    </row>
    <row r="43024" spans="1:10" x14ac:dyDescent="0.35">
      <c r="A43024">
        <v>17317572</v>
      </c>
      <c r="B43024" s="1">
        <v>44015</v>
      </c>
      <c r="C43024" t="s">
        <v>124904</v>
      </c>
      <c r="D43024" s="1">
        <v>44020.076388888891</v>
      </c>
      <c r="E43024">
        <v>4</v>
      </c>
      <c r="F43024" t="s">
        <v>41</v>
      </c>
      <c r="G43024" t="s">
        <v>124437</v>
      </c>
      <c r="H43024" t="s">
        <v>124371</v>
      </c>
      <c r="I43024" t="s">
        <v>124358</v>
      </c>
      <c r="J43024" t="s">
        <v>124359</v>
      </c>
    </row>
    <row r="43025" spans="1:10" x14ac:dyDescent="0.35">
      <c r="A43025">
        <v>22112968</v>
      </c>
      <c r="B43025" s="1">
        <v>44012</v>
      </c>
      <c r="C43025" t="s">
        <v>124903</v>
      </c>
      <c r="D43025" s="1">
        <v>44049.967361111114</v>
      </c>
      <c r="E43025">
        <v>37</v>
      </c>
      <c r="F43025" t="s">
        <v>21</v>
      </c>
      <c r="G43025" t="s">
        <v>124454</v>
      </c>
      <c r="H43025" t="s">
        <v>124244</v>
      </c>
      <c r="I43025" t="s">
        <v>124238</v>
      </c>
      <c r="J43025" t="s">
        <v>124239</v>
      </c>
    </row>
    <row r="43026" spans="1:10" x14ac:dyDescent="0.35">
      <c r="A43026">
        <v>21903059</v>
      </c>
      <c r="B43026" s="1">
        <v>44009</v>
      </c>
      <c r="C43026" t="s">
        <v>124903</v>
      </c>
      <c r="D43026" s="1">
        <v>44041.493750000001</v>
      </c>
      <c r="E43026">
        <v>32</v>
      </c>
      <c r="F43026" t="s">
        <v>10</v>
      </c>
      <c r="G43026" t="s">
        <v>124454</v>
      </c>
      <c r="H43026" t="s">
        <v>124244</v>
      </c>
      <c r="I43026" t="s">
        <v>124238</v>
      </c>
      <c r="J43026" t="s">
        <v>124239</v>
      </c>
    </row>
    <row r="43027" spans="1:10" x14ac:dyDescent="0.35">
      <c r="A43027">
        <v>13962516</v>
      </c>
      <c r="B43027" s="1">
        <v>44012</v>
      </c>
      <c r="C43027" t="s">
        <v>124903</v>
      </c>
      <c r="D43027" s="1">
        <v>44030.252083333333</v>
      </c>
      <c r="E43027">
        <v>17</v>
      </c>
      <c r="F43027" t="s">
        <v>90</v>
      </c>
      <c r="G43027" t="s">
        <v>124515</v>
      </c>
      <c r="H43027" t="s">
        <v>124459</v>
      </c>
      <c r="I43027" t="s">
        <v>124358</v>
      </c>
      <c r="J43027" t="s">
        <v>124359</v>
      </c>
    </row>
    <row r="43028" spans="1:10" x14ac:dyDescent="0.35">
      <c r="A43028">
        <v>13875783</v>
      </c>
      <c r="B43028" s="1">
        <v>44009</v>
      </c>
      <c r="C43028" t="s">
        <v>124903</v>
      </c>
      <c r="D43028" s="1">
        <v>44034.911805555559</v>
      </c>
      <c r="E43028">
        <v>25</v>
      </c>
      <c r="F43028" t="s">
        <v>20</v>
      </c>
      <c r="G43028" t="s">
        <v>124452</v>
      </c>
      <c r="H43028" t="s">
        <v>124244</v>
      </c>
      <c r="I43028" t="s">
        <v>124238</v>
      </c>
      <c r="J43028" t="s">
        <v>124239</v>
      </c>
    </row>
    <row r="43029" spans="1:10" x14ac:dyDescent="0.35">
      <c r="A43029">
        <v>20018065</v>
      </c>
      <c r="B43029" s="1">
        <v>44007</v>
      </c>
      <c r="C43029" t="s">
        <v>124903</v>
      </c>
      <c r="D43029" s="1">
        <v>44030.384027777778</v>
      </c>
      <c r="E43029">
        <v>23</v>
      </c>
      <c r="F43029" t="s">
        <v>34</v>
      </c>
      <c r="G43029" t="s">
        <v>124452</v>
      </c>
      <c r="H43029" t="s">
        <v>124244</v>
      </c>
      <c r="I43029" t="s">
        <v>124238</v>
      </c>
      <c r="J43029" t="s">
        <v>124239</v>
      </c>
    </row>
    <row r="43030" spans="1:10" x14ac:dyDescent="0.35">
      <c r="A43030">
        <v>18643060</v>
      </c>
      <c r="B43030" s="1">
        <v>44010</v>
      </c>
      <c r="C43030" t="s">
        <v>124903</v>
      </c>
      <c r="D43030" s="1">
        <v>44022.306944444441</v>
      </c>
      <c r="E43030">
        <v>11</v>
      </c>
      <c r="F43030" t="s">
        <v>8</v>
      </c>
      <c r="G43030" t="s">
        <v>124454</v>
      </c>
      <c r="H43030" t="s">
        <v>124244</v>
      </c>
      <c r="I43030" t="s">
        <v>124238</v>
      </c>
      <c r="J43030" t="s">
        <v>124239</v>
      </c>
    </row>
    <row r="43031" spans="1:10" x14ac:dyDescent="0.35">
      <c r="A43031">
        <v>17384156</v>
      </c>
      <c r="B43031" s="1">
        <v>44015</v>
      </c>
      <c r="C43031" t="s">
        <v>124904</v>
      </c>
      <c r="D43031" s="1">
        <v>44022.525694444441</v>
      </c>
      <c r="E43031">
        <v>6</v>
      </c>
      <c r="F43031" t="s">
        <v>26</v>
      </c>
      <c r="G43031" t="s">
        <v>124515</v>
      </c>
      <c r="H43031" t="s">
        <v>124459</v>
      </c>
      <c r="I43031" t="s">
        <v>124358</v>
      </c>
      <c r="J43031" t="s">
        <v>124359</v>
      </c>
    </row>
    <row r="43032" spans="1:10" x14ac:dyDescent="0.35">
      <c r="A43032">
        <v>20407220</v>
      </c>
      <c r="B43032" s="1">
        <v>44015</v>
      </c>
      <c r="C43032" t="s">
        <v>124904</v>
      </c>
      <c r="D43032" s="1">
        <v>44038.100694444445</v>
      </c>
      <c r="E43032">
        <v>22</v>
      </c>
      <c r="F43032" t="s">
        <v>30</v>
      </c>
      <c r="G43032" t="s">
        <v>124452</v>
      </c>
      <c r="H43032" t="s">
        <v>124244</v>
      </c>
      <c r="I43032" t="s">
        <v>124238</v>
      </c>
      <c r="J43032" t="s">
        <v>124239</v>
      </c>
    </row>
    <row r="43033" spans="1:10" x14ac:dyDescent="0.35">
      <c r="A43033">
        <v>16911837</v>
      </c>
      <c r="B43033" s="1">
        <v>44006</v>
      </c>
      <c r="C43033" t="s">
        <v>124903</v>
      </c>
      <c r="D43033" s="1">
        <v>44026.286111111112</v>
      </c>
      <c r="E43033">
        <v>19</v>
      </c>
      <c r="F43033" t="s">
        <v>20</v>
      </c>
      <c r="G43033" t="s">
        <v>124448</v>
      </c>
      <c r="H43033" t="s">
        <v>124371</v>
      </c>
      <c r="I43033" t="s">
        <v>124358</v>
      </c>
      <c r="J43033" t="s">
        <v>124359</v>
      </c>
    </row>
    <row r="43034" spans="1:10" x14ac:dyDescent="0.35">
      <c r="A43034">
        <v>19492564</v>
      </c>
      <c r="B43034" s="1">
        <v>44015</v>
      </c>
      <c r="C43034" t="s">
        <v>124904</v>
      </c>
      <c r="D43034" s="1">
        <v>44020.753472222219</v>
      </c>
      <c r="E43034">
        <v>4</v>
      </c>
      <c r="F43034" t="s">
        <v>50</v>
      </c>
      <c r="G43034" t="s">
        <v>124515</v>
      </c>
      <c r="H43034" t="s">
        <v>124459</v>
      </c>
      <c r="I43034" t="s">
        <v>124358</v>
      </c>
      <c r="J43034" t="s">
        <v>124359</v>
      </c>
    </row>
    <row r="43035" spans="1:10" x14ac:dyDescent="0.35">
      <c r="A43035">
        <v>21915075</v>
      </c>
      <c r="B43035" s="1">
        <v>44013</v>
      </c>
      <c r="C43035" t="s">
        <v>124904</v>
      </c>
      <c r="D43035" s="1">
        <v>44035.814583333333</v>
      </c>
      <c r="E43035">
        <v>22</v>
      </c>
      <c r="F43035" t="s">
        <v>52</v>
      </c>
      <c r="G43035" t="s">
        <v>124452</v>
      </c>
      <c r="H43035" t="s">
        <v>124244</v>
      </c>
      <c r="I43035" t="s">
        <v>124238</v>
      </c>
      <c r="J43035" t="s">
        <v>124239</v>
      </c>
    </row>
    <row r="43036" spans="1:10" x14ac:dyDescent="0.35">
      <c r="A43036">
        <v>16000423</v>
      </c>
      <c r="B43036" s="1">
        <v>44015</v>
      </c>
      <c r="C43036" t="s">
        <v>124904</v>
      </c>
      <c r="D43036" s="1">
        <v>44047.461111111108</v>
      </c>
      <c r="E43036">
        <v>31</v>
      </c>
      <c r="F43036" t="s">
        <v>10</v>
      </c>
      <c r="G43036" t="s">
        <v>124437</v>
      </c>
      <c r="H43036" t="s">
        <v>124371</v>
      </c>
      <c r="I43036" t="s">
        <v>124358</v>
      </c>
      <c r="J43036" t="s">
        <v>124359</v>
      </c>
    </row>
    <row r="43037" spans="1:10" x14ac:dyDescent="0.35">
      <c r="A43037">
        <v>13941952</v>
      </c>
      <c r="B43037" s="1">
        <v>44015</v>
      </c>
      <c r="C43037" t="s">
        <v>124904</v>
      </c>
      <c r="D43037" s="1">
        <v>44021.010416666664</v>
      </c>
      <c r="E43037">
        <v>5</v>
      </c>
      <c r="F43037" t="s">
        <v>40</v>
      </c>
      <c r="G43037" t="s">
        <v>124437</v>
      </c>
      <c r="H43037" t="s">
        <v>124371</v>
      </c>
      <c r="I43037" t="s">
        <v>124358</v>
      </c>
      <c r="J43037" t="s">
        <v>124359</v>
      </c>
    </row>
    <row r="43038" spans="1:10" x14ac:dyDescent="0.35">
      <c r="A43038">
        <v>22241150</v>
      </c>
      <c r="B43038" s="1">
        <v>44015</v>
      </c>
      <c r="C43038" t="s">
        <v>124904</v>
      </c>
      <c r="D43038" s="1">
        <v>44036.265972222223</v>
      </c>
      <c r="E43038">
        <v>20</v>
      </c>
      <c r="F43038" t="s">
        <v>20</v>
      </c>
      <c r="G43038" t="s">
        <v>124452</v>
      </c>
      <c r="H43038" t="s">
        <v>124244</v>
      </c>
      <c r="I43038" t="s">
        <v>124238</v>
      </c>
      <c r="J43038" t="s">
        <v>124239</v>
      </c>
    </row>
    <row r="43039" spans="1:10" x14ac:dyDescent="0.35">
      <c r="A43039">
        <v>20653116</v>
      </c>
      <c r="B43039" s="1">
        <v>44013</v>
      </c>
      <c r="C43039" t="s">
        <v>124904</v>
      </c>
      <c r="D43039" s="1">
        <v>44016.305555555555</v>
      </c>
      <c r="E43039">
        <v>3</v>
      </c>
      <c r="F43039" t="s">
        <v>41</v>
      </c>
      <c r="G43039" t="s">
        <v>124243</v>
      </c>
      <c r="H43039" t="s">
        <v>124244</v>
      </c>
      <c r="I43039" t="s">
        <v>124238</v>
      </c>
      <c r="J43039" t="s">
        <v>124239</v>
      </c>
    </row>
    <row r="43040" spans="1:10" x14ac:dyDescent="0.35">
      <c r="A43040">
        <v>17306228</v>
      </c>
      <c r="B43040" s="1">
        <v>44001</v>
      </c>
      <c r="C43040" t="s">
        <v>124903</v>
      </c>
      <c r="D43040" s="1">
        <v>44042.421527777777</v>
      </c>
      <c r="E43040">
        <v>40</v>
      </c>
      <c r="F43040" t="s">
        <v>13</v>
      </c>
      <c r="G43040" t="s">
        <v>124437</v>
      </c>
      <c r="H43040" t="s">
        <v>124371</v>
      </c>
      <c r="I43040" t="s">
        <v>124358</v>
      </c>
      <c r="J43040" t="s">
        <v>124359</v>
      </c>
    </row>
    <row r="43041" spans="1:10" x14ac:dyDescent="0.35">
      <c r="A43041">
        <v>18781721</v>
      </c>
      <c r="B43041" s="1">
        <v>44016</v>
      </c>
      <c r="C43041" t="s">
        <v>124904</v>
      </c>
      <c r="D43041" s="1">
        <v>44017.725694444445</v>
      </c>
      <c r="E43041">
        <v>1</v>
      </c>
      <c r="F43041" t="s">
        <v>81</v>
      </c>
      <c r="G43041" t="s">
        <v>124249</v>
      </c>
      <c r="H43041" t="s">
        <v>124250</v>
      </c>
      <c r="I43041" t="s">
        <v>124238</v>
      </c>
      <c r="J43041" t="s">
        <v>124239</v>
      </c>
    </row>
    <row r="43042" spans="1:10" x14ac:dyDescent="0.35">
      <c r="A43042">
        <v>20869274</v>
      </c>
      <c r="B43042" s="1">
        <v>44016</v>
      </c>
      <c r="C43042" t="s">
        <v>124904</v>
      </c>
      <c r="D43042" s="1">
        <v>44024.620833333334</v>
      </c>
      <c r="E43042">
        <v>8</v>
      </c>
      <c r="F43042" t="s">
        <v>65</v>
      </c>
      <c r="G43042" t="s">
        <v>124450</v>
      </c>
      <c r="H43042" t="s">
        <v>124244</v>
      </c>
      <c r="I43042" t="s">
        <v>124238</v>
      </c>
      <c r="J43042" t="s">
        <v>124239</v>
      </c>
    </row>
    <row r="43043" spans="1:10" x14ac:dyDescent="0.35">
      <c r="A43043">
        <v>13763923</v>
      </c>
      <c r="B43043" s="1">
        <v>44006</v>
      </c>
      <c r="C43043" t="s">
        <v>124903</v>
      </c>
      <c r="D43043" s="1">
        <v>44029.632638888892</v>
      </c>
      <c r="E43043">
        <v>22</v>
      </c>
      <c r="F43043" t="s">
        <v>12</v>
      </c>
      <c r="G43043" t="s">
        <v>124243</v>
      </c>
      <c r="H43043" t="s">
        <v>124244</v>
      </c>
      <c r="I43043" t="s">
        <v>124238</v>
      </c>
      <c r="J43043" t="s">
        <v>124239</v>
      </c>
    </row>
    <row r="43044" spans="1:10" x14ac:dyDescent="0.35">
      <c r="A43044">
        <v>21947471</v>
      </c>
      <c r="B43044" s="1">
        <v>44016</v>
      </c>
      <c r="C43044" t="s">
        <v>124904</v>
      </c>
      <c r="D43044" s="1">
        <v>44020.811111111114</v>
      </c>
      <c r="E43044">
        <v>4</v>
      </c>
      <c r="F43044" t="s">
        <v>19</v>
      </c>
      <c r="G43044" t="s">
        <v>124243</v>
      </c>
      <c r="H43044" t="s">
        <v>124244</v>
      </c>
      <c r="I43044" t="s">
        <v>124238</v>
      </c>
      <c r="J43044" t="s">
        <v>124239</v>
      </c>
    </row>
    <row r="43045" spans="1:10" x14ac:dyDescent="0.35">
      <c r="A43045">
        <v>17332592</v>
      </c>
      <c r="B43045" s="1">
        <v>44009</v>
      </c>
      <c r="C43045" t="s">
        <v>124903</v>
      </c>
      <c r="D43045" s="1">
        <v>44035.711805555555</v>
      </c>
      <c r="E43045">
        <v>25</v>
      </c>
      <c r="F43045" t="s">
        <v>84</v>
      </c>
      <c r="G43045" t="s">
        <v>124413</v>
      </c>
      <c r="H43045" t="s">
        <v>124294</v>
      </c>
      <c r="I43045" t="s">
        <v>124296</v>
      </c>
      <c r="J43045" t="s">
        <v>124297</v>
      </c>
    </row>
    <row r="43046" spans="1:10" x14ac:dyDescent="0.35">
      <c r="A43046">
        <v>15340445</v>
      </c>
      <c r="B43046" s="1">
        <v>44016</v>
      </c>
      <c r="C43046" t="s">
        <v>124904</v>
      </c>
      <c r="D43046" s="1">
        <v>44048.65</v>
      </c>
      <c r="E43046">
        <v>32</v>
      </c>
      <c r="F43046" t="s">
        <v>84</v>
      </c>
      <c r="G43046" t="s">
        <v>124546</v>
      </c>
      <c r="H43046" t="s">
        <v>124250</v>
      </c>
      <c r="I43046" t="s">
        <v>124238</v>
      </c>
      <c r="J43046" t="s">
        <v>124239</v>
      </c>
    </row>
    <row r="43047" spans="1:10" x14ac:dyDescent="0.35">
      <c r="A43047">
        <v>22073940</v>
      </c>
      <c r="B43047" s="1">
        <v>43994</v>
      </c>
      <c r="C43047" t="s">
        <v>124903</v>
      </c>
      <c r="D43047" s="1">
        <v>44031.617361111108</v>
      </c>
      <c r="E43047">
        <v>36</v>
      </c>
      <c r="F43047" t="s">
        <v>15</v>
      </c>
      <c r="G43047" t="s">
        <v>124450</v>
      </c>
      <c r="H43047" t="s">
        <v>124244</v>
      </c>
      <c r="I43047" t="s">
        <v>124238</v>
      </c>
      <c r="J43047" t="s">
        <v>124239</v>
      </c>
    </row>
    <row r="43048" spans="1:10" x14ac:dyDescent="0.35">
      <c r="A43048">
        <v>16935872</v>
      </c>
      <c r="B43048" s="1">
        <v>44016</v>
      </c>
      <c r="C43048" t="s">
        <v>124904</v>
      </c>
      <c r="D43048" s="1">
        <v>44044.154861111114</v>
      </c>
      <c r="E43048">
        <v>28</v>
      </c>
      <c r="F43048" t="s">
        <v>31</v>
      </c>
      <c r="G43048" t="s">
        <v>124595</v>
      </c>
      <c r="H43048" t="s">
        <v>124535</v>
      </c>
      <c r="I43048" t="s">
        <v>124296</v>
      </c>
      <c r="J43048" t="s">
        <v>124297</v>
      </c>
    </row>
    <row r="43049" spans="1:10" x14ac:dyDescent="0.35">
      <c r="A43049">
        <v>16002110</v>
      </c>
      <c r="B43049" s="1">
        <v>44016</v>
      </c>
      <c r="C43049" t="s">
        <v>124904</v>
      </c>
      <c r="D43049" s="1">
        <v>44026.495833333334</v>
      </c>
      <c r="E43049">
        <v>10</v>
      </c>
      <c r="F43049" t="s">
        <v>83</v>
      </c>
      <c r="G43049" t="s">
        <v>124448</v>
      </c>
      <c r="H43049" t="s">
        <v>124371</v>
      </c>
      <c r="I43049" t="s">
        <v>124358</v>
      </c>
      <c r="J43049" t="s">
        <v>124359</v>
      </c>
    </row>
    <row r="43050" spans="1:10" x14ac:dyDescent="0.35">
      <c r="A43050">
        <v>17556306</v>
      </c>
      <c r="B43050" s="1">
        <v>44006</v>
      </c>
      <c r="C43050" t="s">
        <v>124903</v>
      </c>
      <c r="D43050" s="1">
        <v>44018.136805555558</v>
      </c>
      <c r="E43050">
        <v>11</v>
      </c>
      <c r="F43050" t="s">
        <v>94</v>
      </c>
      <c r="G43050" t="s">
        <v>124370</v>
      </c>
      <c r="H43050" t="s">
        <v>124371</v>
      </c>
      <c r="I43050" t="s">
        <v>124358</v>
      </c>
      <c r="J43050" t="s">
        <v>124359</v>
      </c>
    </row>
    <row r="43051" spans="1:10" x14ac:dyDescent="0.35">
      <c r="A43051">
        <v>15256177</v>
      </c>
      <c r="B43051" s="1">
        <v>44007</v>
      </c>
      <c r="C43051" t="s">
        <v>124903</v>
      </c>
      <c r="D43051" s="1">
        <v>44026.436111111114</v>
      </c>
      <c r="E43051">
        <v>19</v>
      </c>
      <c r="F43051" t="s">
        <v>27</v>
      </c>
      <c r="G43051" t="s">
        <v>124365</v>
      </c>
      <c r="H43051" t="s">
        <v>124356</v>
      </c>
      <c r="I43051" t="s">
        <v>124358</v>
      </c>
      <c r="J43051" t="s">
        <v>124359</v>
      </c>
    </row>
    <row r="43052" spans="1:10" x14ac:dyDescent="0.35">
      <c r="A43052">
        <v>21223817</v>
      </c>
      <c r="B43052" s="1">
        <v>44013</v>
      </c>
      <c r="C43052" t="s">
        <v>124904</v>
      </c>
      <c r="D43052" s="1">
        <v>44021.40625</v>
      </c>
      <c r="E43052">
        <v>8</v>
      </c>
      <c r="F43052" t="s">
        <v>20</v>
      </c>
      <c r="G43052" t="s">
        <v>124243</v>
      </c>
      <c r="H43052" t="s">
        <v>124244</v>
      </c>
      <c r="I43052" t="s">
        <v>124238</v>
      </c>
      <c r="J43052" t="s">
        <v>124239</v>
      </c>
    </row>
    <row r="43053" spans="1:10" x14ac:dyDescent="0.35">
      <c r="A43053">
        <v>16803746</v>
      </c>
      <c r="B43053" s="1">
        <v>44002</v>
      </c>
      <c r="C43053" t="s">
        <v>124903</v>
      </c>
      <c r="D43053" s="1">
        <v>44026.958333333336</v>
      </c>
      <c r="E43053">
        <v>24</v>
      </c>
      <c r="F43053" t="s">
        <v>46</v>
      </c>
      <c r="G43053" t="s">
        <v>124235</v>
      </c>
      <c r="H43053" t="s">
        <v>124236</v>
      </c>
      <c r="I43053" t="s">
        <v>124238</v>
      </c>
      <c r="J43053" t="s">
        <v>124239</v>
      </c>
    </row>
    <row r="43054" spans="1:10" x14ac:dyDescent="0.35">
      <c r="A43054">
        <v>16070863</v>
      </c>
      <c r="B43054" s="1">
        <v>44016</v>
      </c>
      <c r="C43054" t="s">
        <v>124904</v>
      </c>
      <c r="D43054" s="1">
        <v>44018.885416666664</v>
      </c>
      <c r="E43054">
        <v>2</v>
      </c>
      <c r="F43054" t="s">
        <v>79</v>
      </c>
      <c r="G43054" t="s">
        <v>124235</v>
      </c>
      <c r="H43054" t="s">
        <v>124236</v>
      </c>
      <c r="I43054" t="s">
        <v>124238</v>
      </c>
      <c r="J43054" t="s">
        <v>124239</v>
      </c>
    </row>
    <row r="43055" spans="1:10" x14ac:dyDescent="0.35">
      <c r="A43055">
        <v>18085935</v>
      </c>
      <c r="B43055" s="1">
        <v>44016</v>
      </c>
      <c r="C43055" t="s">
        <v>124904</v>
      </c>
      <c r="D43055" s="1">
        <v>44023.912499999999</v>
      </c>
      <c r="E43055">
        <v>7</v>
      </c>
      <c r="F43055" t="s">
        <v>20</v>
      </c>
      <c r="G43055" t="s">
        <v>124437</v>
      </c>
      <c r="H43055" t="s">
        <v>124371</v>
      </c>
      <c r="I43055" t="s">
        <v>124358</v>
      </c>
      <c r="J43055" t="s">
        <v>124359</v>
      </c>
    </row>
    <row r="43056" spans="1:10" x14ac:dyDescent="0.35">
      <c r="A43056">
        <v>15366557</v>
      </c>
      <c r="B43056" s="1">
        <v>44016</v>
      </c>
      <c r="C43056" t="s">
        <v>124904</v>
      </c>
      <c r="D43056" s="1">
        <v>44061.998611111114</v>
      </c>
      <c r="E43056">
        <v>45</v>
      </c>
      <c r="F43056" t="s">
        <v>30</v>
      </c>
      <c r="G43056" t="s">
        <v>124452</v>
      </c>
      <c r="H43056" t="s">
        <v>124244</v>
      </c>
      <c r="I43056" t="s">
        <v>124238</v>
      </c>
      <c r="J43056" t="s">
        <v>124239</v>
      </c>
    </row>
    <row r="43057" spans="1:10" x14ac:dyDescent="0.35">
      <c r="A43057">
        <v>18032279</v>
      </c>
      <c r="B43057" s="1">
        <v>44016</v>
      </c>
      <c r="C43057" t="s">
        <v>124904</v>
      </c>
      <c r="D43057" s="1">
        <v>44019.162499999999</v>
      </c>
      <c r="E43057">
        <v>3</v>
      </c>
      <c r="F43057" t="s">
        <v>45</v>
      </c>
      <c r="G43057" t="s">
        <v>124607</v>
      </c>
      <c r="H43057" t="s">
        <v>124535</v>
      </c>
      <c r="I43057" t="s">
        <v>124296</v>
      </c>
      <c r="J43057" t="s">
        <v>124297</v>
      </c>
    </row>
    <row r="43058" spans="1:10" x14ac:dyDescent="0.35">
      <c r="A43058">
        <v>20220160</v>
      </c>
      <c r="B43058" s="1">
        <v>44004</v>
      </c>
      <c r="C43058" t="s">
        <v>124903</v>
      </c>
      <c r="D43058" s="1">
        <v>44025.322916666664</v>
      </c>
      <c r="E43058">
        <v>20</v>
      </c>
      <c r="F43058" t="s">
        <v>11</v>
      </c>
      <c r="G43058" t="s">
        <v>124243</v>
      </c>
      <c r="H43058" t="s">
        <v>124244</v>
      </c>
      <c r="I43058" t="s">
        <v>124238</v>
      </c>
      <c r="J43058" t="s">
        <v>124239</v>
      </c>
    </row>
    <row r="43059" spans="1:10" x14ac:dyDescent="0.35">
      <c r="A43059">
        <v>15123720</v>
      </c>
      <c r="B43059" s="1">
        <v>44010</v>
      </c>
      <c r="C43059" t="s">
        <v>124903</v>
      </c>
      <c r="D43059" s="1">
        <v>44017.859722222223</v>
      </c>
      <c r="E43059">
        <v>7</v>
      </c>
      <c r="F43059" t="s">
        <v>84</v>
      </c>
      <c r="G43059" t="s">
        <v>124235</v>
      </c>
      <c r="H43059" t="s">
        <v>124236</v>
      </c>
      <c r="I43059" t="s">
        <v>124238</v>
      </c>
      <c r="J43059" t="s">
        <v>124239</v>
      </c>
    </row>
    <row r="43060" spans="1:10" x14ac:dyDescent="0.35">
      <c r="A43060">
        <v>15168697</v>
      </c>
      <c r="B43060" s="1">
        <v>44016</v>
      </c>
      <c r="C43060" t="s">
        <v>124904</v>
      </c>
      <c r="D43060" s="1">
        <v>44024.05972222222</v>
      </c>
      <c r="E43060">
        <v>7</v>
      </c>
      <c r="F43060" t="s">
        <v>20</v>
      </c>
      <c r="G43060" t="s">
        <v>124437</v>
      </c>
      <c r="H43060" t="s">
        <v>124371</v>
      </c>
      <c r="I43060" t="s">
        <v>124358</v>
      </c>
      <c r="J43060" t="s">
        <v>124359</v>
      </c>
    </row>
    <row r="43061" spans="1:10" x14ac:dyDescent="0.35">
      <c r="A43061">
        <v>15163783</v>
      </c>
      <c r="B43061" s="1">
        <v>44004</v>
      </c>
      <c r="C43061" t="s">
        <v>124903</v>
      </c>
      <c r="D43061" s="1">
        <v>44017.8125</v>
      </c>
      <c r="E43061">
        <v>13</v>
      </c>
      <c r="F43061" t="s">
        <v>11</v>
      </c>
      <c r="G43061" t="s">
        <v>124910</v>
      </c>
      <c r="H43061" t="s">
        <v>124910</v>
      </c>
      <c r="I43061" t="s">
        <v>124910</v>
      </c>
      <c r="J43061" t="s">
        <v>124910</v>
      </c>
    </row>
    <row r="43062" spans="1:10" x14ac:dyDescent="0.35">
      <c r="A43062">
        <v>15496399</v>
      </c>
      <c r="B43062" s="1">
        <v>44016</v>
      </c>
      <c r="C43062" t="s">
        <v>124904</v>
      </c>
      <c r="D43062" s="1">
        <v>44016.970833333333</v>
      </c>
      <c r="E43062">
        <v>0</v>
      </c>
      <c r="F43062" t="s">
        <v>81</v>
      </c>
      <c r="G43062" t="s">
        <v>124243</v>
      </c>
      <c r="H43062" t="s">
        <v>124244</v>
      </c>
      <c r="I43062" t="s">
        <v>124238</v>
      </c>
      <c r="J43062" t="s">
        <v>124239</v>
      </c>
    </row>
    <row r="43063" spans="1:10" x14ac:dyDescent="0.35">
      <c r="A43063">
        <v>13364663</v>
      </c>
      <c r="B43063" s="1">
        <v>43988</v>
      </c>
      <c r="C43063" t="s">
        <v>124903</v>
      </c>
      <c r="D43063" s="1">
        <v>44023.162499999999</v>
      </c>
      <c r="E43063">
        <v>34</v>
      </c>
      <c r="F43063" t="s">
        <v>19</v>
      </c>
      <c r="G43063" t="s">
        <v>124452</v>
      </c>
      <c r="H43063" t="s">
        <v>124244</v>
      </c>
      <c r="I43063" t="s">
        <v>124238</v>
      </c>
      <c r="J43063" t="s">
        <v>124239</v>
      </c>
    </row>
    <row r="43064" spans="1:10" x14ac:dyDescent="0.35">
      <c r="A43064">
        <v>13570367</v>
      </c>
      <c r="B43064" s="1">
        <v>44000</v>
      </c>
      <c r="C43064" t="s">
        <v>124903</v>
      </c>
      <c r="D43064" s="1">
        <v>44027.092361111114</v>
      </c>
      <c r="E43064">
        <v>26</v>
      </c>
      <c r="F43064" t="s">
        <v>95</v>
      </c>
      <c r="G43064" t="s">
        <v>124437</v>
      </c>
      <c r="H43064" t="s">
        <v>124371</v>
      </c>
      <c r="I43064" t="s">
        <v>124358</v>
      </c>
      <c r="J43064" t="s">
        <v>124359</v>
      </c>
    </row>
    <row r="43065" spans="1:10" x14ac:dyDescent="0.35">
      <c r="A43065">
        <v>21997283</v>
      </c>
      <c r="B43065" s="1">
        <v>44015</v>
      </c>
      <c r="C43065" t="s">
        <v>124904</v>
      </c>
      <c r="D43065" s="1">
        <v>44034.160416666666</v>
      </c>
      <c r="E43065">
        <v>19</v>
      </c>
      <c r="F43065" t="s">
        <v>35</v>
      </c>
      <c r="G43065" t="s">
        <v>124452</v>
      </c>
      <c r="H43065" t="s">
        <v>124244</v>
      </c>
      <c r="I43065" t="s">
        <v>124238</v>
      </c>
      <c r="J43065" t="s">
        <v>124239</v>
      </c>
    </row>
    <row r="43066" spans="1:10" x14ac:dyDescent="0.35">
      <c r="A43066">
        <v>21389250</v>
      </c>
      <c r="B43066" s="1">
        <v>44006</v>
      </c>
      <c r="C43066" t="s">
        <v>124903</v>
      </c>
      <c r="D43066" s="1">
        <v>44026.918749999997</v>
      </c>
      <c r="E43066">
        <v>20</v>
      </c>
      <c r="F43066" t="s">
        <v>21</v>
      </c>
      <c r="G43066" t="s">
        <v>124437</v>
      </c>
      <c r="H43066" t="s">
        <v>124371</v>
      </c>
      <c r="I43066" t="s">
        <v>124358</v>
      </c>
      <c r="J43066" t="s">
        <v>124359</v>
      </c>
    </row>
    <row r="43067" spans="1:10" x14ac:dyDescent="0.35">
      <c r="A43067">
        <v>18557896</v>
      </c>
      <c r="B43067" s="1">
        <v>44016</v>
      </c>
      <c r="C43067" t="s">
        <v>124904</v>
      </c>
      <c r="D43067" s="1">
        <v>44019.092361111114</v>
      </c>
      <c r="E43067">
        <v>2</v>
      </c>
      <c r="F43067" t="s">
        <v>110</v>
      </c>
      <c r="G43067" t="s">
        <v>124243</v>
      </c>
      <c r="H43067" t="s">
        <v>124244</v>
      </c>
      <c r="I43067" t="s">
        <v>124238</v>
      </c>
      <c r="J43067" t="s">
        <v>124239</v>
      </c>
    </row>
    <row r="43068" spans="1:10" x14ac:dyDescent="0.35">
      <c r="A43068">
        <v>21929590</v>
      </c>
      <c r="B43068" s="1">
        <v>44016</v>
      </c>
      <c r="C43068" t="s">
        <v>124904</v>
      </c>
      <c r="D43068" s="1">
        <v>44023.213194444441</v>
      </c>
      <c r="E43068">
        <v>7</v>
      </c>
      <c r="F43068" t="s">
        <v>10</v>
      </c>
      <c r="G43068" t="s">
        <v>124509</v>
      </c>
      <c r="H43068" t="s">
        <v>124371</v>
      </c>
      <c r="I43068" t="s">
        <v>124358</v>
      </c>
      <c r="J43068" t="s">
        <v>124359</v>
      </c>
    </row>
    <row r="43069" spans="1:10" x14ac:dyDescent="0.35">
      <c r="A43069">
        <v>17980172</v>
      </c>
      <c r="B43069" s="1">
        <v>44011</v>
      </c>
      <c r="C43069" t="s">
        <v>124903</v>
      </c>
      <c r="D43069" s="1">
        <v>44019.852777777778</v>
      </c>
      <c r="E43069">
        <v>7</v>
      </c>
      <c r="F43069" t="s">
        <v>45</v>
      </c>
      <c r="G43069" t="s">
        <v>124497</v>
      </c>
      <c r="H43069" t="s">
        <v>124356</v>
      </c>
      <c r="I43069" t="s">
        <v>124358</v>
      </c>
      <c r="J43069" t="s">
        <v>124359</v>
      </c>
    </row>
    <row r="43070" spans="1:10" x14ac:dyDescent="0.35">
      <c r="A43070">
        <v>17280820</v>
      </c>
      <c r="B43070" s="1">
        <v>44009</v>
      </c>
      <c r="C43070" t="s">
        <v>124903</v>
      </c>
      <c r="D43070" s="1">
        <v>44018.066666666666</v>
      </c>
      <c r="E43070">
        <v>8</v>
      </c>
      <c r="F43070" t="s">
        <v>41</v>
      </c>
      <c r="G43070" t="s">
        <v>124509</v>
      </c>
      <c r="H43070" t="s">
        <v>124371</v>
      </c>
      <c r="I43070" t="s">
        <v>124358</v>
      </c>
      <c r="J43070" t="s">
        <v>124359</v>
      </c>
    </row>
    <row r="43071" spans="1:10" x14ac:dyDescent="0.35">
      <c r="A43071">
        <v>13702816</v>
      </c>
      <c r="B43071" s="1">
        <v>44016</v>
      </c>
      <c r="C43071" t="s">
        <v>124904</v>
      </c>
      <c r="D43071" s="1">
        <v>44023.147222222222</v>
      </c>
      <c r="E43071">
        <v>6</v>
      </c>
      <c r="F43071" t="s">
        <v>86</v>
      </c>
      <c r="G43071" t="s">
        <v>124515</v>
      </c>
      <c r="H43071" t="s">
        <v>124459</v>
      </c>
      <c r="I43071" t="s">
        <v>124358</v>
      </c>
      <c r="J43071" t="s">
        <v>124359</v>
      </c>
    </row>
    <row r="43072" spans="1:10" x14ac:dyDescent="0.35">
      <c r="A43072">
        <v>19067689</v>
      </c>
      <c r="B43072" s="1">
        <v>44016</v>
      </c>
      <c r="C43072" t="s">
        <v>124904</v>
      </c>
      <c r="D43072" s="1">
        <v>44019.857638888891</v>
      </c>
      <c r="E43072">
        <v>3</v>
      </c>
      <c r="F43072" t="s">
        <v>7</v>
      </c>
      <c r="G43072" t="s">
        <v>124509</v>
      </c>
      <c r="H43072" t="s">
        <v>124371</v>
      </c>
      <c r="I43072" t="s">
        <v>124358</v>
      </c>
      <c r="J43072" t="s">
        <v>124359</v>
      </c>
    </row>
    <row r="43073" spans="1:10" x14ac:dyDescent="0.35">
      <c r="A43073">
        <v>22277020</v>
      </c>
      <c r="B43073" s="1">
        <v>44011</v>
      </c>
      <c r="C43073" t="s">
        <v>124903</v>
      </c>
      <c r="D43073" s="1">
        <v>44018.680555555555</v>
      </c>
      <c r="E43073">
        <v>7</v>
      </c>
      <c r="F43073" t="s">
        <v>21</v>
      </c>
      <c r="G43073" t="s">
        <v>124509</v>
      </c>
      <c r="H43073" t="s">
        <v>124371</v>
      </c>
      <c r="I43073" t="s">
        <v>124358</v>
      </c>
      <c r="J43073" t="s">
        <v>124359</v>
      </c>
    </row>
    <row r="43074" spans="1:10" x14ac:dyDescent="0.35">
      <c r="A43074">
        <v>16637850</v>
      </c>
      <c r="B43074" s="1">
        <v>44014</v>
      </c>
      <c r="C43074" t="s">
        <v>124904</v>
      </c>
      <c r="D43074" s="1">
        <v>44040.695833333331</v>
      </c>
      <c r="E43074">
        <v>25</v>
      </c>
      <c r="F43074" t="s">
        <v>50</v>
      </c>
      <c r="G43074" t="s">
        <v>124509</v>
      </c>
      <c r="H43074" t="s">
        <v>124371</v>
      </c>
      <c r="I43074" t="s">
        <v>124358</v>
      </c>
      <c r="J43074" t="s">
        <v>124359</v>
      </c>
    </row>
    <row r="43075" spans="1:10" x14ac:dyDescent="0.35">
      <c r="A43075">
        <v>21509344</v>
      </c>
      <c r="B43075" s="1">
        <v>44016</v>
      </c>
      <c r="C43075" t="s">
        <v>124904</v>
      </c>
      <c r="D43075" s="1">
        <v>44035.092361111114</v>
      </c>
      <c r="E43075">
        <v>18</v>
      </c>
      <c r="F43075" t="s">
        <v>20</v>
      </c>
      <c r="G43075" t="s">
        <v>124509</v>
      </c>
      <c r="H43075" t="s">
        <v>124371</v>
      </c>
      <c r="I43075" t="s">
        <v>124358</v>
      </c>
      <c r="J43075" t="s">
        <v>124359</v>
      </c>
    </row>
    <row r="43076" spans="1:10" x14ac:dyDescent="0.35">
      <c r="A43076">
        <v>20669277</v>
      </c>
      <c r="B43076" s="1">
        <v>44016</v>
      </c>
      <c r="C43076" t="s">
        <v>124904</v>
      </c>
      <c r="D43076" s="1">
        <v>44022.495138888888</v>
      </c>
      <c r="E43076">
        <v>6</v>
      </c>
      <c r="F43076" t="s">
        <v>25</v>
      </c>
      <c r="G43076" t="s">
        <v>124509</v>
      </c>
      <c r="H43076" t="s">
        <v>124371</v>
      </c>
      <c r="I43076" t="s">
        <v>124358</v>
      </c>
      <c r="J43076" t="s">
        <v>124359</v>
      </c>
    </row>
    <row r="43077" spans="1:10" x14ac:dyDescent="0.35">
      <c r="A43077">
        <v>16898172</v>
      </c>
      <c r="B43077" s="1">
        <v>44011</v>
      </c>
      <c r="C43077" t="s">
        <v>124903</v>
      </c>
      <c r="D43077" s="1">
        <v>44018.007638888892</v>
      </c>
      <c r="E43077">
        <v>6</v>
      </c>
      <c r="F43077" t="s">
        <v>70</v>
      </c>
      <c r="G43077" t="s">
        <v>124607</v>
      </c>
      <c r="H43077" t="s">
        <v>124535</v>
      </c>
      <c r="I43077" t="s">
        <v>124296</v>
      </c>
      <c r="J43077" t="s">
        <v>124297</v>
      </c>
    </row>
    <row r="43078" spans="1:10" x14ac:dyDescent="0.35">
      <c r="A43078">
        <v>20813555</v>
      </c>
      <c r="B43078" s="1">
        <v>44012</v>
      </c>
      <c r="C43078" t="s">
        <v>124903</v>
      </c>
      <c r="D43078" s="1">
        <v>44016.356944444444</v>
      </c>
      <c r="E43078">
        <v>4</v>
      </c>
      <c r="F43078" t="s">
        <v>34</v>
      </c>
      <c r="G43078" t="s">
        <v>124509</v>
      </c>
      <c r="H43078" t="s">
        <v>124371</v>
      </c>
      <c r="I43078" t="s">
        <v>124358</v>
      </c>
      <c r="J43078" t="s">
        <v>124359</v>
      </c>
    </row>
    <row r="43079" spans="1:10" x14ac:dyDescent="0.35">
      <c r="A43079">
        <v>16388330</v>
      </c>
      <c r="B43079" s="1">
        <v>44016</v>
      </c>
      <c r="C43079" t="s">
        <v>124904</v>
      </c>
      <c r="D43079" s="1">
        <v>44031.874305555553</v>
      </c>
      <c r="E43079">
        <v>15</v>
      </c>
      <c r="F43079" t="s">
        <v>55</v>
      </c>
      <c r="G43079" t="s">
        <v>124509</v>
      </c>
      <c r="H43079" t="s">
        <v>124371</v>
      </c>
      <c r="I43079" t="s">
        <v>124358</v>
      </c>
      <c r="J43079" t="s">
        <v>124359</v>
      </c>
    </row>
    <row r="43080" spans="1:10" x14ac:dyDescent="0.35">
      <c r="A43080">
        <v>19637715</v>
      </c>
      <c r="B43080" s="1">
        <v>44003</v>
      </c>
      <c r="C43080" t="s">
        <v>124903</v>
      </c>
      <c r="D43080" s="1">
        <v>44045.617361111108</v>
      </c>
      <c r="E43080">
        <v>42</v>
      </c>
      <c r="F43080" t="s">
        <v>35</v>
      </c>
      <c r="G43080" t="s">
        <v>124509</v>
      </c>
      <c r="H43080" t="s">
        <v>124371</v>
      </c>
      <c r="I43080" t="s">
        <v>124358</v>
      </c>
      <c r="J43080" t="s">
        <v>124359</v>
      </c>
    </row>
    <row r="43081" spans="1:10" x14ac:dyDescent="0.35">
      <c r="A43081">
        <v>20178337</v>
      </c>
      <c r="B43081" s="1">
        <v>44000</v>
      </c>
      <c r="C43081" t="s">
        <v>124903</v>
      </c>
      <c r="D43081" s="1">
        <v>44030.225694444445</v>
      </c>
      <c r="E43081">
        <v>29</v>
      </c>
      <c r="F43081" t="s">
        <v>10</v>
      </c>
      <c r="G43081" t="s">
        <v>124235</v>
      </c>
      <c r="H43081" t="s">
        <v>124236</v>
      </c>
      <c r="I43081" t="s">
        <v>124238</v>
      </c>
      <c r="J43081" t="s">
        <v>124239</v>
      </c>
    </row>
    <row r="43082" spans="1:10" x14ac:dyDescent="0.35">
      <c r="A43082">
        <v>18679706</v>
      </c>
      <c r="B43082" s="1">
        <v>44012</v>
      </c>
      <c r="C43082" t="s">
        <v>124903</v>
      </c>
      <c r="D43082" s="1">
        <v>44037.322916666664</v>
      </c>
      <c r="E43082">
        <v>25</v>
      </c>
      <c r="F43082" t="s">
        <v>41</v>
      </c>
      <c r="G43082" t="s">
        <v>124509</v>
      </c>
      <c r="H43082" t="s">
        <v>124371</v>
      </c>
      <c r="I43082" t="s">
        <v>124358</v>
      </c>
      <c r="J43082" t="s">
        <v>124359</v>
      </c>
    </row>
    <row r="43083" spans="1:10" x14ac:dyDescent="0.35">
      <c r="A43083">
        <v>21748647</v>
      </c>
      <c r="B43083" s="1">
        <v>44006</v>
      </c>
      <c r="C43083" t="s">
        <v>124903</v>
      </c>
      <c r="D43083" s="1">
        <v>44018.049305555556</v>
      </c>
      <c r="E43083">
        <v>11</v>
      </c>
      <c r="F43083" t="s">
        <v>12</v>
      </c>
      <c r="G43083" t="s">
        <v>124509</v>
      </c>
      <c r="H43083" t="s">
        <v>124371</v>
      </c>
      <c r="I43083" t="s">
        <v>124358</v>
      </c>
      <c r="J43083" t="s">
        <v>124359</v>
      </c>
    </row>
    <row r="43084" spans="1:10" x14ac:dyDescent="0.35">
      <c r="A43084">
        <v>14697494</v>
      </c>
      <c r="B43084" s="1">
        <v>44014</v>
      </c>
      <c r="C43084" t="s">
        <v>124904</v>
      </c>
      <c r="D43084" s="1">
        <v>44038.034722222219</v>
      </c>
      <c r="E43084">
        <v>23</v>
      </c>
      <c r="F43084" t="s">
        <v>8</v>
      </c>
      <c r="G43084" t="s">
        <v>124243</v>
      </c>
      <c r="H43084" t="s">
        <v>124244</v>
      </c>
      <c r="I43084" t="s">
        <v>124238</v>
      </c>
      <c r="J43084" t="s">
        <v>124239</v>
      </c>
    </row>
    <row r="43085" spans="1:10" x14ac:dyDescent="0.35">
      <c r="A43085">
        <v>14150433</v>
      </c>
      <c r="B43085" s="1">
        <v>44016</v>
      </c>
      <c r="C43085" t="s">
        <v>124904</v>
      </c>
      <c r="D43085" s="1">
        <v>44039.220833333333</v>
      </c>
      <c r="E43085">
        <v>22</v>
      </c>
      <c r="F43085" t="s">
        <v>86</v>
      </c>
      <c r="G43085" t="s">
        <v>124281</v>
      </c>
      <c r="H43085" t="s">
        <v>124282</v>
      </c>
      <c r="I43085" t="s">
        <v>124278</v>
      </c>
      <c r="J43085" t="s">
        <v>124279</v>
      </c>
    </row>
    <row r="43086" spans="1:10" x14ac:dyDescent="0.35">
      <c r="A43086">
        <v>13702816</v>
      </c>
      <c r="B43086" s="1">
        <v>44016</v>
      </c>
      <c r="C43086" t="s">
        <v>124904</v>
      </c>
      <c r="D43086" s="1">
        <v>44023.147222222222</v>
      </c>
      <c r="E43086">
        <v>6</v>
      </c>
      <c r="F43086" t="s">
        <v>86</v>
      </c>
      <c r="G43086" t="s">
        <v>124509</v>
      </c>
      <c r="H43086" t="s">
        <v>124371</v>
      </c>
      <c r="I43086" t="s">
        <v>124358</v>
      </c>
      <c r="J43086" t="s">
        <v>124359</v>
      </c>
    </row>
    <row r="43087" spans="1:10" x14ac:dyDescent="0.35">
      <c r="A43087">
        <v>14747781</v>
      </c>
      <c r="B43087" s="1">
        <v>44001</v>
      </c>
      <c r="C43087" t="s">
        <v>124903</v>
      </c>
      <c r="D43087" s="1">
        <v>44036.147916666669</v>
      </c>
      <c r="E43087">
        <v>34</v>
      </c>
      <c r="F43087" t="s">
        <v>21</v>
      </c>
      <c r="G43087" t="s">
        <v>124454</v>
      </c>
      <c r="H43087" t="s">
        <v>124244</v>
      </c>
      <c r="I43087" t="s">
        <v>124238</v>
      </c>
      <c r="J43087" t="s">
        <v>124239</v>
      </c>
    </row>
    <row r="43088" spans="1:10" x14ac:dyDescent="0.35">
      <c r="A43088">
        <v>16646873</v>
      </c>
      <c r="B43088" s="1">
        <v>44016</v>
      </c>
      <c r="C43088" t="s">
        <v>124904</v>
      </c>
      <c r="D43088" s="1">
        <v>44023.51666666667</v>
      </c>
      <c r="E43088">
        <v>7</v>
      </c>
      <c r="F43088" t="s">
        <v>90</v>
      </c>
      <c r="G43088" t="s">
        <v>124497</v>
      </c>
      <c r="H43088" t="s">
        <v>124356</v>
      </c>
      <c r="I43088" t="s">
        <v>124358</v>
      </c>
      <c r="J43088" t="s">
        <v>124359</v>
      </c>
    </row>
    <row r="43089" spans="1:10" x14ac:dyDescent="0.35">
      <c r="A43089">
        <v>20959157</v>
      </c>
      <c r="B43089" s="1">
        <v>44016</v>
      </c>
      <c r="C43089" t="s">
        <v>124904</v>
      </c>
      <c r="D43089" s="1">
        <v>44023.931944444441</v>
      </c>
      <c r="E43089">
        <v>7</v>
      </c>
      <c r="F43089" t="s">
        <v>8</v>
      </c>
      <c r="G43089" t="s">
        <v>124437</v>
      </c>
      <c r="H43089" t="s">
        <v>124371</v>
      </c>
      <c r="I43089" t="s">
        <v>124358</v>
      </c>
      <c r="J43089" t="s">
        <v>124359</v>
      </c>
    </row>
    <row r="43090" spans="1:10" x14ac:dyDescent="0.35">
      <c r="A43090">
        <v>15083834</v>
      </c>
      <c r="B43090" s="1">
        <v>44009</v>
      </c>
      <c r="C43090" t="s">
        <v>124903</v>
      </c>
      <c r="D43090" s="1">
        <v>44018.731944444444</v>
      </c>
      <c r="E43090">
        <v>8</v>
      </c>
      <c r="F43090" t="s">
        <v>20</v>
      </c>
      <c r="G43090" t="s">
        <v>124347</v>
      </c>
      <c r="H43090" t="s">
        <v>124276</v>
      </c>
      <c r="I43090" t="s">
        <v>124278</v>
      </c>
      <c r="J43090" t="s">
        <v>124279</v>
      </c>
    </row>
    <row r="43091" spans="1:10" x14ac:dyDescent="0.35">
      <c r="A43091">
        <v>21468665</v>
      </c>
      <c r="B43091" s="1">
        <v>43986</v>
      </c>
      <c r="C43091" t="s">
        <v>124903</v>
      </c>
      <c r="D43091" s="1">
        <v>44026.728472222225</v>
      </c>
      <c r="E43091">
        <v>40</v>
      </c>
      <c r="F43091" t="s">
        <v>20</v>
      </c>
      <c r="G43091" t="s">
        <v>124591</v>
      </c>
      <c r="H43091" t="s">
        <v>124535</v>
      </c>
      <c r="I43091" t="s">
        <v>124296</v>
      </c>
      <c r="J43091" t="s">
        <v>124297</v>
      </c>
    </row>
    <row r="43092" spans="1:10" x14ac:dyDescent="0.35">
      <c r="A43092">
        <v>19110000</v>
      </c>
      <c r="B43092" s="1">
        <v>44016</v>
      </c>
      <c r="C43092" t="s">
        <v>124904</v>
      </c>
      <c r="D43092" s="1">
        <v>44064.939583333333</v>
      </c>
      <c r="E43092">
        <v>48</v>
      </c>
      <c r="F43092" t="s">
        <v>86</v>
      </c>
      <c r="G43092" t="s">
        <v>124437</v>
      </c>
      <c r="H43092" t="s">
        <v>124371</v>
      </c>
      <c r="I43092" t="s">
        <v>124358</v>
      </c>
      <c r="J43092" t="s">
        <v>124359</v>
      </c>
    </row>
    <row r="43093" spans="1:10" x14ac:dyDescent="0.35">
      <c r="A43093">
        <v>19027022</v>
      </c>
      <c r="B43093" s="1">
        <v>44010</v>
      </c>
      <c r="C43093" t="s">
        <v>124903</v>
      </c>
      <c r="D43093" s="1">
        <v>44034.256944444445</v>
      </c>
      <c r="E43093">
        <v>24</v>
      </c>
      <c r="F43093" t="s">
        <v>17</v>
      </c>
      <c r="G43093" t="s">
        <v>124275</v>
      </c>
      <c r="H43093" t="s">
        <v>124276</v>
      </c>
      <c r="I43093" t="s">
        <v>124278</v>
      </c>
      <c r="J43093" t="s">
        <v>124279</v>
      </c>
    </row>
    <row r="43094" spans="1:10" x14ac:dyDescent="0.35">
      <c r="A43094">
        <v>13348011</v>
      </c>
      <c r="B43094" s="1">
        <v>43999</v>
      </c>
      <c r="C43094" t="s">
        <v>124903</v>
      </c>
      <c r="D43094" s="1">
        <v>44027.637499999997</v>
      </c>
      <c r="E43094">
        <v>27</v>
      </c>
      <c r="F43094" t="s">
        <v>90</v>
      </c>
      <c r="G43094" t="s">
        <v>124515</v>
      </c>
      <c r="H43094" t="s">
        <v>124459</v>
      </c>
      <c r="I43094" t="s">
        <v>124358</v>
      </c>
      <c r="J43094" t="s">
        <v>124359</v>
      </c>
    </row>
    <row r="43095" spans="1:10" x14ac:dyDescent="0.35">
      <c r="A43095">
        <v>22035719</v>
      </c>
      <c r="B43095" s="1">
        <v>44011</v>
      </c>
      <c r="C43095" t="s">
        <v>124903</v>
      </c>
      <c r="D43095" s="1">
        <v>44018.162499999999</v>
      </c>
      <c r="E43095">
        <v>6</v>
      </c>
      <c r="F43095" t="s">
        <v>12</v>
      </c>
      <c r="G43095" t="s">
        <v>124437</v>
      </c>
      <c r="H43095" t="s">
        <v>124371</v>
      </c>
      <c r="I43095" t="s">
        <v>124358</v>
      </c>
      <c r="J43095" t="s">
        <v>124359</v>
      </c>
    </row>
    <row r="43096" spans="1:10" x14ac:dyDescent="0.35">
      <c r="A43096">
        <v>13283956</v>
      </c>
      <c r="B43096" s="1">
        <v>43997</v>
      </c>
      <c r="C43096" t="s">
        <v>124903</v>
      </c>
      <c r="D43096" s="1">
        <v>44027.89166666667</v>
      </c>
      <c r="E43096">
        <v>30</v>
      </c>
      <c r="F43096" t="s">
        <v>46</v>
      </c>
      <c r="G43096" t="s">
        <v>124437</v>
      </c>
      <c r="H43096" t="s">
        <v>124371</v>
      </c>
      <c r="I43096" t="s">
        <v>124358</v>
      </c>
      <c r="J43096" t="s">
        <v>124359</v>
      </c>
    </row>
    <row r="43097" spans="1:10" x14ac:dyDescent="0.35">
      <c r="A43097">
        <v>17315381</v>
      </c>
      <c r="B43097" s="1">
        <v>44016</v>
      </c>
      <c r="C43097" t="s">
        <v>124904</v>
      </c>
      <c r="D43097" s="1">
        <v>44033.593055555553</v>
      </c>
      <c r="E43097">
        <v>17</v>
      </c>
      <c r="F43097" t="s">
        <v>19</v>
      </c>
      <c r="G43097" t="s">
        <v>124452</v>
      </c>
      <c r="H43097" t="s">
        <v>124244</v>
      </c>
      <c r="I43097" t="s">
        <v>124238</v>
      </c>
      <c r="J43097" t="s">
        <v>124239</v>
      </c>
    </row>
    <row r="43098" spans="1:10" x14ac:dyDescent="0.35">
      <c r="A43098">
        <v>18538459</v>
      </c>
      <c r="B43098" s="1">
        <v>44011</v>
      </c>
      <c r="C43098" t="s">
        <v>124903</v>
      </c>
      <c r="D43098" s="1">
        <v>44030.35833333333</v>
      </c>
      <c r="E43098">
        <v>18</v>
      </c>
      <c r="F43098" t="s">
        <v>8</v>
      </c>
      <c r="G43098" t="s">
        <v>124370</v>
      </c>
      <c r="H43098" t="s">
        <v>124371</v>
      </c>
      <c r="I43098" t="s">
        <v>124358</v>
      </c>
      <c r="J43098" t="s">
        <v>124359</v>
      </c>
    </row>
    <row r="43099" spans="1:10" x14ac:dyDescent="0.35">
      <c r="A43099">
        <v>14512007</v>
      </c>
      <c r="B43099" s="1">
        <v>44002</v>
      </c>
      <c r="C43099" t="s">
        <v>124903</v>
      </c>
      <c r="D43099" s="1">
        <v>44025.254166666666</v>
      </c>
      <c r="E43099">
        <v>23</v>
      </c>
      <c r="F43099" t="s">
        <v>50</v>
      </c>
      <c r="G43099" t="s">
        <v>124515</v>
      </c>
      <c r="H43099" t="s">
        <v>124459</v>
      </c>
      <c r="I43099" t="s">
        <v>124358</v>
      </c>
      <c r="J43099" t="s">
        <v>124359</v>
      </c>
    </row>
    <row r="43100" spans="1:10" x14ac:dyDescent="0.35">
      <c r="A43100">
        <v>20502528</v>
      </c>
      <c r="B43100" s="1">
        <v>44013</v>
      </c>
      <c r="C43100" t="s">
        <v>124904</v>
      </c>
      <c r="D43100" s="1">
        <v>44033.928472222222</v>
      </c>
      <c r="E43100">
        <v>20</v>
      </c>
      <c r="F43100" t="s">
        <v>21</v>
      </c>
      <c r="G43100" t="s">
        <v>124515</v>
      </c>
      <c r="H43100" t="s">
        <v>124459</v>
      </c>
      <c r="I43100" t="s">
        <v>124358</v>
      </c>
      <c r="J43100" t="s">
        <v>124359</v>
      </c>
    </row>
    <row r="43101" spans="1:10" x14ac:dyDescent="0.35">
      <c r="A43101">
        <v>18431679</v>
      </c>
      <c r="B43101" s="1">
        <v>44016</v>
      </c>
      <c r="C43101" t="s">
        <v>124904</v>
      </c>
      <c r="D43101" s="1">
        <v>44060.444444444445</v>
      </c>
      <c r="E43101">
        <v>43</v>
      </c>
      <c r="F43101" t="s">
        <v>73</v>
      </c>
      <c r="G43101" t="s">
        <v>124452</v>
      </c>
      <c r="H43101" t="s">
        <v>124244</v>
      </c>
      <c r="I43101" t="s">
        <v>124238</v>
      </c>
      <c r="J43101" t="s">
        <v>124239</v>
      </c>
    </row>
    <row r="43102" spans="1:10" x14ac:dyDescent="0.35">
      <c r="A43102">
        <v>22144226</v>
      </c>
      <c r="B43102" s="1">
        <v>44013</v>
      </c>
      <c r="C43102" t="s">
        <v>124904</v>
      </c>
      <c r="D43102" s="1">
        <v>44044.048611111109</v>
      </c>
      <c r="E43102">
        <v>30</v>
      </c>
      <c r="F43102" t="s">
        <v>41</v>
      </c>
      <c r="G43102" t="s">
        <v>124565</v>
      </c>
      <c r="H43102" t="s">
        <v>124294</v>
      </c>
      <c r="I43102" t="s">
        <v>124296</v>
      </c>
      <c r="J43102" t="s">
        <v>124297</v>
      </c>
    </row>
    <row r="43103" spans="1:10" x14ac:dyDescent="0.35">
      <c r="A43103">
        <v>19097358</v>
      </c>
      <c r="B43103" s="1">
        <v>44009</v>
      </c>
      <c r="C43103" t="s">
        <v>124903</v>
      </c>
      <c r="D43103" s="1">
        <v>44047.670138888891</v>
      </c>
      <c r="E43103">
        <v>38</v>
      </c>
      <c r="F43103" t="s">
        <v>37</v>
      </c>
      <c r="G43103" t="s">
        <v>124550</v>
      </c>
      <c r="H43103" t="s">
        <v>124463</v>
      </c>
      <c r="I43103" t="s">
        <v>124238</v>
      </c>
      <c r="J43103" t="s">
        <v>124239</v>
      </c>
    </row>
    <row r="43104" spans="1:10" x14ac:dyDescent="0.35">
      <c r="A43104">
        <v>18922227</v>
      </c>
      <c r="B43104" s="1">
        <v>44016</v>
      </c>
      <c r="C43104" t="s">
        <v>124904</v>
      </c>
      <c r="D43104" s="1">
        <v>44052.57708333333</v>
      </c>
      <c r="E43104">
        <v>36</v>
      </c>
      <c r="F43104" t="s">
        <v>40</v>
      </c>
      <c r="G43104" t="s">
        <v>124437</v>
      </c>
      <c r="H43104" t="s">
        <v>124371</v>
      </c>
      <c r="I43104" t="s">
        <v>124358</v>
      </c>
      <c r="J43104" t="s">
        <v>124359</v>
      </c>
    </row>
    <row r="43105" spans="1:10" x14ac:dyDescent="0.35">
      <c r="A43105">
        <v>19218093</v>
      </c>
      <c r="B43105" s="1">
        <v>44008</v>
      </c>
      <c r="C43105" t="s">
        <v>124903</v>
      </c>
      <c r="D43105" s="1">
        <v>44024.115277777775</v>
      </c>
      <c r="E43105">
        <v>15</v>
      </c>
      <c r="F43105" t="s">
        <v>76</v>
      </c>
      <c r="G43105" t="s">
        <v>124452</v>
      </c>
      <c r="H43105" t="s">
        <v>124244</v>
      </c>
      <c r="I43105" t="s">
        <v>124238</v>
      </c>
      <c r="J43105" t="s">
        <v>124239</v>
      </c>
    </row>
    <row r="43106" spans="1:10" x14ac:dyDescent="0.35">
      <c r="A43106">
        <v>21652322</v>
      </c>
      <c r="B43106" s="1">
        <v>44016</v>
      </c>
      <c r="C43106" t="s">
        <v>124904</v>
      </c>
      <c r="D43106" s="1">
        <v>44020.792361111111</v>
      </c>
      <c r="E43106">
        <v>4</v>
      </c>
      <c r="F43106" t="s">
        <v>27</v>
      </c>
      <c r="G43106" t="s">
        <v>124437</v>
      </c>
      <c r="H43106" t="s">
        <v>124371</v>
      </c>
      <c r="I43106" t="s">
        <v>124358</v>
      </c>
      <c r="J43106" t="s">
        <v>124359</v>
      </c>
    </row>
    <row r="43107" spans="1:10" x14ac:dyDescent="0.35">
      <c r="A43107">
        <v>21979168</v>
      </c>
      <c r="B43107" s="1">
        <v>44008</v>
      </c>
      <c r="C43107" t="s">
        <v>124903</v>
      </c>
      <c r="D43107" s="1">
        <v>44021.717361111114</v>
      </c>
      <c r="E43107">
        <v>13</v>
      </c>
      <c r="F43107" t="s">
        <v>34</v>
      </c>
      <c r="G43107" t="s">
        <v>124437</v>
      </c>
      <c r="H43107" t="s">
        <v>124371</v>
      </c>
      <c r="I43107" t="s">
        <v>124358</v>
      </c>
      <c r="J43107" t="s">
        <v>124359</v>
      </c>
    </row>
    <row r="43108" spans="1:10" x14ac:dyDescent="0.35">
      <c r="A43108">
        <v>15664015</v>
      </c>
      <c r="B43108" s="1">
        <v>44016</v>
      </c>
      <c r="C43108" t="s">
        <v>124904</v>
      </c>
      <c r="D43108" s="1">
        <v>44052.722222222219</v>
      </c>
      <c r="E43108">
        <v>36</v>
      </c>
      <c r="F43108" t="s">
        <v>27</v>
      </c>
      <c r="G43108" t="s">
        <v>124437</v>
      </c>
      <c r="H43108" t="s">
        <v>124371</v>
      </c>
      <c r="I43108" t="s">
        <v>124358</v>
      </c>
      <c r="J43108" t="s">
        <v>124359</v>
      </c>
    </row>
    <row r="43109" spans="1:10" x14ac:dyDescent="0.35">
      <c r="A43109">
        <v>17121730</v>
      </c>
      <c r="B43109" s="1">
        <v>44016</v>
      </c>
      <c r="C43109" t="s">
        <v>124904</v>
      </c>
      <c r="D43109" s="1">
        <v>44050.352083333331</v>
      </c>
      <c r="E43109">
        <v>33</v>
      </c>
      <c r="F43109" t="s">
        <v>54</v>
      </c>
      <c r="G43109" t="s">
        <v>124406</v>
      </c>
      <c r="H43109" t="s">
        <v>124276</v>
      </c>
      <c r="I43109" t="s">
        <v>124278</v>
      </c>
      <c r="J43109" t="s">
        <v>124279</v>
      </c>
    </row>
    <row r="43110" spans="1:10" x14ac:dyDescent="0.35">
      <c r="A43110">
        <v>17096547</v>
      </c>
      <c r="B43110" s="1">
        <v>44016</v>
      </c>
      <c r="C43110" t="s">
        <v>124904</v>
      </c>
      <c r="D43110" s="1">
        <v>44019.137499999997</v>
      </c>
      <c r="E43110">
        <v>2</v>
      </c>
      <c r="F43110" t="s">
        <v>77</v>
      </c>
      <c r="G43110" t="s">
        <v>124437</v>
      </c>
      <c r="H43110" t="s">
        <v>124371</v>
      </c>
      <c r="I43110" t="s">
        <v>124358</v>
      </c>
      <c r="J43110" t="s">
        <v>124359</v>
      </c>
    </row>
    <row r="43111" spans="1:10" x14ac:dyDescent="0.35">
      <c r="A43111">
        <v>16915518</v>
      </c>
      <c r="B43111" s="1">
        <v>44010</v>
      </c>
      <c r="C43111" t="s">
        <v>124903</v>
      </c>
      <c r="D43111" s="1">
        <v>44019.759722222225</v>
      </c>
      <c r="E43111">
        <v>8</v>
      </c>
      <c r="F43111" t="s">
        <v>8</v>
      </c>
      <c r="G43111" t="s">
        <v>124281</v>
      </c>
      <c r="H43111" t="s">
        <v>124282</v>
      </c>
      <c r="I43111" t="s">
        <v>124278</v>
      </c>
      <c r="J43111" t="s">
        <v>124279</v>
      </c>
    </row>
    <row r="43112" spans="1:10" x14ac:dyDescent="0.35">
      <c r="A43112">
        <v>13755879</v>
      </c>
      <c r="B43112" s="1">
        <v>44016</v>
      </c>
      <c r="C43112" t="s">
        <v>124904</v>
      </c>
      <c r="D43112" s="1">
        <v>44017.614583333336</v>
      </c>
      <c r="E43112">
        <v>1</v>
      </c>
      <c r="F43112" t="s">
        <v>35</v>
      </c>
      <c r="G43112" t="s">
        <v>124452</v>
      </c>
      <c r="H43112" t="s">
        <v>124244</v>
      </c>
      <c r="I43112" t="s">
        <v>124238</v>
      </c>
      <c r="J43112" t="s">
        <v>124239</v>
      </c>
    </row>
    <row r="43113" spans="1:10" x14ac:dyDescent="0.35">
      <c r="A43113">
        <v>19027022</v>
      </c>
      <c r="B43113" s="1">
        <v>44010</v>
      </c>
      <c r="C43113" t="s">
        <v>124903</v>
      </c>
      <c r="D43113" s="1">
        <v>44034.256944444445</v>
      </c>
      <c r="E43113">
        <v>24</v>
      </c>
      <c r="F43113" t="s">
        <v>17</v>
      </c>
      <c r="G43113" t="s">
        <v>124370</v>
      </c>
      <c r="H43113" t="s">
        <v>124371</v>
      </c>
      <c r="I43113" t="s">
        <v>124358</v>
      </c>
      <c r="J43113" t="s">
        <v>124359</v>
      </c>
    </row>
    <row r="43114" spans="1:10" x14ac:dyDescent="0.35">
      <c r="A43114">
        <v>16629285</v>
      </c>
      <c r="B43114" s="1">
        <v>44016</v>
      </c>
      <c r="C43114" t="s">
        <v>124904</v>
      </c>
      <c r="D43114" s="1">
        <v>44040.470833333333</v>
      </c>
      <c r="E43114">
        <v>23</v>
      </c>
      <c r="F43114" t="s">
        <v>32</v>
      </c>
      <c r="G43114" t="s">
        <v>124515</v>
      </c>
      <c r="H43114" t="s">
        <v>124459</v>
      </c>
      <c r="I43114" t="s">
        <v>124358</v>
      </c>
      <c r="J43114" t="s">
        <v>124359</v>
      </c>
    </row>
    <row r="43115" spans="1:10" x14ac:dyDescent="0.35">
      <c r="A43115">
        <v>14953442</v>
      </c>
      <c r="B43115" s="1">
        <v>44016</v>
      </c>
      <c r="C43115" t="s">
        <v>124904</v>
      </c>
      <c r="D43115" s="1">
        <v>44051.28125</v>
      </c>
      <c r="E43115">
        <v>34</v>
      </c>
      <c r="F43115" t="s">
        <v>29</v>
      </c>
      <c r="G43115" t="s">
        <v>124515</v>
      </c>
      <c r="H43115" t="s">
        <v>124459</v>
      </c>
      <c r="I43115" t="s">
        <v>124358</v>
      </c>
      <c r="J43115" t="s">
        <v>124359</v>
      </c>
    </row>
    <row r="43116" spans="1:10" x14ac:dyDescent="0.35">
      <c r="A43116">
        <v>17260126</v>
      </c>
      <c r="B43116" s="1">
        <v>44016</v>
      </c>
      <c r="C43116" t="s">
        <v>124904</v>
      </c>
      <c r="D43116" s="1">
        <v>44048.522222222222</v>
      </c>
      <c r="E43116">
        <v>31</v>
      </c>
      <c r="F43116" t="s">
        <v>20</v>
      </c>
      <c r="G43116" t="s">
        <v>124437</v>
      </c>
      <c r="H43116" t="s">
        <v>124371</v>
      </c>
      <c r="I43116" t="s">
        <v>124358</v>
      </c>
      <c r="J43116" t="s">
        <v>124359</v>
      </c>
    </row>
    <row r="43117" spans="1:10" x14ac:dyDescent="0.35">
      <c r="A43117">
        <v>14426295</v>
      </c>
      <c r="B43117" s="1">
        <v>44010</v>
      </c>
      <c r="C43117" t="s">
        <v>124903</v>
      </c>
      <c r="D43117" s="1">
        <v>44031.082638888889</v>
      </c>
      <c r="E43117">
        <v>20</v>
      </c>
      <c r="F43117" t="s">
        <v>11</v>
      </c>
      <c r="G43117" t="s">
        <v>124452</v>
      </c>
      <c r="H43117" t="s">
        <v>124244</v>
      </c>
      <c r="I43117" t="s">
        <v>124238</v>
      </c>
      <c r="J43117" t="s">
        <v>124239</v>
      </c>
    </row>
    <row r="43118" spans="1:10" x14ac:dyDescent="0.35">
      <c r="A43118">
        <v>21693404</v>
      </c>
      <c r="B43118" s="1">
        <v>44015</v>
      </c>
      <c r="C43118" t="s">
        <v>124904</v>
      </c>
      <c r="D43118" s="1">
        <v>44018.588888888888</v>
      </c>
      <c r="E43118">
        <v>3</v>
      </c>
      <c r="F43118" t="s">
        <v>10</v>
      </c>
      <c r="G43118" t="s">
        <v>124580</v>
      </c>
      <c r="H43118" t="s">
        <v>124371</v>
      </c>
      <c r="I43118" t="s">
        <v>124358</v>
      </c>
      <c r="J43118" t="s">
        <v>124359</v>
      </c>
    </row>
    <row r="43119" spans="1:10" x14ac:dyDescent="0.35">
      <c r="A43119">
        <v>16242752</v>
      </c>
      <c r="B43119" s="1">
        <v>44016</v>
      </c>
      <c r="C43119" t="s">
        <v>124904</v>
      </c>
      <c r="D43119" s="1">
        <v>44023.363194444442</v>
      </c>
      <c r="E43119">
        <v>6</v>
      </c>
      <c r="F43119" t="s">
        <v>8</v>
      </c>
      <c r="G43119" t="s">
        <v>124452</v>
      </c>
      <c r="H43119" t="s">
        <v>124244</v>
      </c>
      <c r="I43119" t="s">
        <v>124238</v>
      </c>
      <c r="J43119" t="s">
        <v>124239</v>
      </c>
    </row>
    <row r="43120" spans="1:10" x14ac:dyDescent="0.35">
      <c r="A43120">
        <v>16717122</v>
      </c>
      <c r="B43120" s="1">
        <v>44010</v>
      </c>
      <c r="C43120" t="s">
        <v>124903</v>
      </c>
      <c r="D43120" s="1">
        <v>44037.845833333333</v>
      </c>
      <c r="E43120">
        <v>26</v>
      </c>
      <c r="F43120" t="s">
        <v>38</v>
      </c>
      <c r="G43120" t="s">
        <v>124515</v>
      </c>
      <c r="H43120" t="s">
        <v>124459</v>
      </c>
      <c r="I43120" t="s">
        <v>124358</v>
      </c>
      <c r="J43120" t="s">
        <v>124359</v>
      </c>
    </row>
    <row r="43121" spans="1:10" x14ac:dyDescent="0.35">
      <c r="A43121">
        <v>21049109</v>
      </c>
      <c r="B43121" s="1">
        <v>44016</v>
      </c>
      <c r="C43121" t="s">
        <v>124904</v>
      </c>
      <c r="D43121" s="1">
        <v>44021.82916666667</v>
      </c>
      <c r="E43121">
        <v>5</v>
      </c>
      <c r="F43121" t="s">
        <v>20</v>
      </c>
      <c r="G43121" t="s">
        <v>124515</v>
      </c>
      <c r="H43121" t="s">
        <v>124459</v>
      </c>
      <c r="I43121" t="s">
        <v>124358</v>
      </c>
      <c r="J43121" t="s">
        <v>124359</v>
      </c>
    </row>
    <row r="43122" spans="1:10" x14ac:dyDescent="0.35">
      <c r="A43122">
        <v>18665387</v>
      </c>
      <c r="B43122" s="1">
        <v>44009</v>
      </c>
      <c r="C43122" t="s">
        <v>124903</v>
      </c>
      <c r="D43122" s="1">
        <v>44031.40625</v>
      </c>
      <c r="E43122">
        <v>22</v>
      </c>
      <c r="F43122" t="s">
        <v>100</v>
      </c>
      <c r="G43122" t="s">
        <v>124290</v>
      </c>
      <c r="H43122" t="s">
        <v>124291</v>
      </c>
      <c r="I43122" t="s">
        <v>124278</v>
      </c>
      <c r="J43122" t="s">
        <v>124279</v>
      </c>
    </row>
    <row r="43123" spans="1:10" x14ac:dyDescent="0.35">
      <c r="A43123">
        <v>19977981</v>
      </c>
      <c r="B43123" s="1">
        <v>44006</v>
      </c>
      <c r="C43123" t="s">
        <v>124903</v>
      </c>
      <c r="D43123" s="1">
        <v>44044.866666666669</v>
      </c>
      <c r="E43123">
        <v>38</v>
      </c>
      <c r="F43123" t="s">
        <v>26</v>
      </c>
      <c r="G43123" t="s">
        <v>124595</v>
      </c>
      <c r="H43123" t="s">
        <v>124535</v>
      </c>
      <c r="I43123" t="s">
        <v>124296</v>
      </c>
      <c r="J43123" t="s">
        <v>124297</v>
      </c>
    </row>
    <row r="43124" spans="1:10" x14ac:dyDescent="0.35">
      <c r="A43124">
        <v>14536776</v>
      </c>
      <c r="B43124" s="1">
        <v>44008</v>
      </c>
      <c r="C43124" t="s">
        <v>124903</v>
      </c>
      <c r="D43124" s="1">
        <v>44016.8125</v>
      </c>
      <c r="E43124">
        <v>7</v>
      </c>
      <c r="F43124" t="s">
        <v>41</v>
      </c>
      <c r="G43124" t="s">
        <v>124515</v>
      </c>
      <c r="H43124" t="s">
        <v>124459</v>
      </c>
      <c r="I43124" t="s">
        <v>124358</v>
      </c>
      <c r="J43124" t="s">
        <v>124359</v>
      </c>
    </row>
    <row r="43125" spans="1:10" x14ac:dyDescent="0.35">
      <c r="A43125">
        <v>18937242</v>
      </c>
      <c r="B43125" s="1">
        <v>43989</v>
      </c>
      <c r="C43125" t="s">
        <v>124903</v>
      </c>
      <c r="D43125" s="1">
        <v>44035.790972222225</v>
      </c>
      <c r="E43125">
        <v>45</v>
      </c>
      <c r="F43125" t="s">
        <v>20</v>
      </c>
      <c r="G43125" t="s">
        <v>124370</v>
      </c>
      <c r="H43125" t="s">
        <v>124371</v>
      </c>
      <c r="I43125" t="s">
        <v>124358</v>
      </c>
      <c r="J43125" t="s">
        <v>124359</v>
      </c>
    </row>
    <row r="43126" spans="1:10" x14ac:dyDescent="0.35">
      <c r="A43126">
        <v>18134904</v>
      </c>
      <c r="B43126" s="1">
        <v>44016</v>
      </c>
      <c r="C43126" t="s">
        <v>124904</v>
      </c>
      <c r="D43126" s="1">
        <v>44017.811805555553</v>
      </c>
      <c r="E43126">
        <v>1</v>
      </c>
      <c r="F43126" t="s">
        <v>24</v>
      </c>
      <c r="G43126" t="s">
        <v>124370</v>
      </c>
      <c r="H43126" t="s">
        <v>124371</v>
      </c>
      <c r="I43126" t="s">
        <v>124358</v>
      </c>
      <c r="J43126" t="s">
        <v>124359</v>
      </c>
    </row>
    <row r="43127" spans="1:10" x14ac:dyDescent="0.35">
      <c r="A43127">
        <v>15578425</v>
      </c>
      <c r="B43127" s="1">
        <v>44016</v>
      </c>
      <c r="C43127" t="s">
        <v>124904</v>
      </c>
      <c r="D43127" s="1">
        <v>44017.09097222222</v>
      </c>
      <c r="E43127">
        <v>0</v>
      </c>
      <c r="F43127" t="s">
        <v>21</v>
      </c>
      <c r="G43127" t="s">
        <v>124515</v>
      </c>
      <c r="H43127" t="s">
        <v>124459</v>
      </c>
      <c r="I43127" t="s">
        <v>124358</v>
      </c>
      <c r="J43127" t="s">
        <v>124359</v>
      </c>
    </row>
    <row r="43128" spans="1:10" x14ac:dyDescent="0.35">
      <c r="A43128">
        <v>16850091</v>
      </c>
      <c r="B43128" s="1">
        <v>44016</v>
      </c>
      <c r="C43128" t="s">
        <v>124904</v>
      </c>
      <c r="D43128" s="1">
        <v>44017.445833333331</v>
      </c>
      <c r="E43128">
        <v>0</v>
      </c>
      <c r="F43128" t="s">
        <v>58</v>
      </c>
      <c r="G43128" t="s">
        <v>124437</v>
      </c>
      <c r="H43128" t="s">
        <v>124371</v>
      </c>
      <c r="I43128" t="s">
        <v>124358</v>
      </c>
      <c r="J43128" t="s">
        <v>124359</v>
      </c>
    </row>
    <row r="43129" spans="1:10" x14ac:dyDescent="0.35">
      <c r="A43129">
        <v>21915075</v>
      </c>
      <c r="B43129" s="1">
        <v>44013</v>
      </c>
      <c r="C43129" t="s">
        <v>124904</v>
      </c>
      <c r="D43129" s="1">
        <v>44035.814583333333</v>
      </c>
      <c r="E43129">
        <v>22</v>
      </c>
      <c r="F43129" t="s">
        <v>52</v>
      </c>
      <c r="G43129" t="s">
        <v>124910</v>
      </c>
      <c r="H43129" t="s">
        <v>124910</v>
      </c>
      <c r="I43129" t="s">
        <v>124910</v>
      </c>
      <c r="J43129" t="s">
        <v>124910</v>
      </c>
    </row>
    <row r="43130" spans="1:10" x14ac:dyDescent="0.35">
      <c r="A43130">
        <v>14683205</v>
      </c>
      <c r="B43130" s="1">
        <v>44016</v>
      </c>
      <c r="C43130" t="s">
        <v>124904</v>
      </c>
      <c r="D43130" s="1">
        <v>44055.049305555556</v>
      </c>
      <c r="E43130">
        <v>38</v>
      </c>
      <c r="F43130" t="s">
        <v>30</v>
      </c>
      <c r="G43130" t="s">
        <v>124515</v>
      </c>
      <c r="H43130" t="s">
        <v>124459</v>
      </c>
      <c r="I43130" t="s">
        <v>124358</v>
      </c>
      <c r="J43130" t="s">
        <v>124359</v>
      </c>
    </row>
    <row r="43131" spans="1:10" x14ac:dyDescent="0.35">
      <c r="A43131">
        <v>18971504</v>
      </c>
      <c r="B43131" s="1">
        <v>44016</v>
      </c>
      <c r="C43131" t="s">
        <v>124904</v>
      </c>
      <c r="D43131" s="1">
        <v>44018.334027777775</v>
      </c>
      <c r="E43131">
        <v>1</v>
      </c>
      <c r="F43131" t="s">
        <v>11</v>
      </c>
      <c r="G43131" t="s">
        <v>124515</v>
      </c>
      <c r="H43131" t="s">
        <v>124459</v>
      </c>
      <c r="I43131" t="s">
        <v>124358</v>
      </c>
      <c r="J43131" t="s">
        <v>124359</v>
      </c>
    </row>
    <row r="43132" spans="1:10" x14ac:dyDescent="0.35">
      <c r="A43132">
        <v>21127177</v>
      </c>
      <c r="B43132" s="1">
        <v>44016</v>
      </c>
      <c r="C43132" t="s">
        <v>124904</v>
      </c>
      <c r="D43132" s="1">
        <v>44027.025000000001</v>
      </c>
      <c r="E43132">
        <v>10</v>
      </c>
      <c r="F43132" t="s">
        <v>26</v>
      </c>
      <c r="G43132" t="s">
        <v>124235</v>
      </c>
      <c r="H43132" t="s">
        <v>124236</v>
      </c>
      <c r="I43132" t="s">
        <v>124238</v>
      </c>
      <c r="J43132" t="s">
        <v>124239</v>
      </c>
    </row>
    <row r="43133" spans="1:10" x14ac:dyDescent="0.35">
      <c r="A43133">
        <v>19048901</v>
      </c>
      <c r="B43133" s="1">
        <v>44009</v>
      </c>
      <c r="C43133" t="s">
        <v>124903</v>
      </c>
      <c r="D43133" s="1">
        <v>44017.204861111109</v>
      </c>
      <c r="E43133">
        <v>7</v>
      </c>
      <c r="F43133" t="s">
        <v>76</v>
      </c>
      <c r="G43133" t="s">
        <v>124235</v>
      </c>
      <c r="H43133" t="s">
        <v>124236</v>
      </c>
      <c r="I43133" t="s">
        <v>124238</v>
      </c>
      <c r="J43133" t="s">
        <v>124239</v>
      </c>
    </row>
    <row r="43134" spans="1:10" x14ac:dyDescent="0.35">
      <c r="A43134">
        <v>18694408</v>
      </c>
      <c r="B43134" s="1">
        <v>44014</v>
      </c>
      <c r="C43134" t="s">
        <v>124904</v>
      </c>
      <c r="D43134" s="1">
        <v>44021.897916666669</v>
      </c>
      <c r="E43134">
        <v>7</v>
      </c>
      <c r="F43134" t="s">
        <v>36</v>
      </c>
      <c r="G43134" t="s">
        <v>124450</v>
      </c>
      <c r="H43134" t="s">
        <v>124244</v>
      </c>
      <c r="I43134" t="s">
        <v>124238</v>
      </c>
      <c r="J43134" t="s">
        <v>124239</v>
      </c>
    </row>
    <row r="43135" spans="1:10" x14ac:dyDescent="0.35">
      <c r="A43135">
        <v>16863112</v>
      </c>
      <c r="B43135" s="1">
        <v>44010</v>
      </c>
      <c r="C43135" t="s">
        <v>124903</v>
      </c>
      <c r="D43135" s="1">
        <v>44048.847916666666</v>
      </c>
      <c r="E43135">
        <v>37</v>
      </c>
      <c r="F43135" t="s">
        <v>20</v>
      </c>
      <c r="G43135" t="s">
        <v>124515</v>
      </c>
      <c r="H43135" t="s">
        <v>124459</v>
      </c>
      <c r="I43135" t="s">
        <v>124358</v>
      </c>
      <c r="J43135" t="s">
        <v>124359</v>
      </c>
    </row>
    <row r="43136" spans="1:10" x14ac:dyDescent="0.35">
      <c r="A43136">
        <v>18495481</v>
      </c>
      <c r="B43136" s="1">
        <v>44011</v>
      </c>
      <c r="C43136" t="s">
        <v>124903</v>
      </c>
      <c r="D43136" s="1">
        <v>44016.945138888892</v>
      </c>
      <c r="E43136">
        <v>5</v>
      </c>
      <c r="F43136" t="s">
        <v>57</v>
      </c>
      <c r="G43136" t="s">
        <v>124437</v>
      </c>
      <c r="H43136" t="s">
        <v>124371</v>
      </c>
      <c r="I43136" t="s">
        <v>124358</v>
      </c>
      <c r="J43136" t="s">
        <v>124359</v>
      </c>
    </row>
    <row r="43137" spans="1:10" x14ac:dyDescent="0.35">
      <c r="A43137">
        <v>16302454</v>
      </c>
      <c r="B43137" s="1">
        <v>44011</v>
      </c>
      <c r="C43137" t="s">
        <v>124903</v>
      </c>
      <c r="D43137" s="1">
        <v>44050.302777777775</v>
      </c>
      <c r="E43137">
        <v>38</v>
      </c>
      <c r="F43137" t="s">
        <v>26</v>
      </c>
      <c r="G43137" t="s">
        <v>124579</v>
      </c>
      <c r="H43137" t="s">
        <v>124535</v>
      </c>
      <c r="I43137" t="s">
        <v>124296</v>
      </c>
      <c r="J43137" t="s">
        <v>124297</v>
      </c>
    </row>
    <row r="43138" spans="1:10" x14ac:dyDescent="0.35">
      <c r="A43138">
        <v>20726434</v>
      </c>
      <c r="B43138" s="1">
        <v>44016</v>
      </c>
      <c r="C43138" t="s">
        <v>124904</v>
      </c>
      <c r="D43138" s="1">
        <v>44057.384027777778</v>
      </c>
      <c r="E43138">
        <v>40</v>
      </c>
      <c r="F43138" t="s">
        <v>8</v>
      </c>
      <c r="G43138" t="s">
        <v>124515</v>
      </c>
      <c r="H43138" t="s">
        <v>124459</v>
      </c>
      <c r="I43138" t="s">
        <v>124358</v>
      </c>
      <c r="J43138" t="s">
        <v>124359</v>
      </c>
    </row>
    <row r="43139" spans="1:10" x14ac:dyDescent="0.35">
      <c r="A43139">
        <v>21605853</v>
      </c>
      <c r="B43139" s="1">
        <v>44016</v>
      </c>
      <c r="C43139" t="s">
        <v>124904</v>
      </c>
      <c r="D43139" s="1">
        <v>44023.856249999997</v>
      </c>
      <c r="E43139">
        <v>7</v>
      </c>
      <c r="F43139" t="s">
        <v>80</v>
      </c>
      <c r="G43139" t="s">
        <v>124515</v>
      </c>
      <c r="H43139" t="s">
        <v>124459</v>
      </c>
      <c r="I43139" t="s">
        <v>124358</v>
      </c>
      <c r="J43139" t="s">
        <v>124359</v>
      </c>
    </row>
    <row r="43140" spans="1:10" x14ac:dyDescent="0.35">
      <c r="A43140">
        <v>19744907</v>
      </c>
      <c r="B43140" s="1">
        <v>44016</v>
      </c>
      <c r="C43140" t="s">
        <v>124904</v>
      </c>
      <c r="D43140" s="1">
        <v>44044.017361111109</v>
      </c>
      <c r="E43140">
        <v>27</v>
      </c>
      <c r="F43140" t="s">
        <v>20</v>
      </c>
      <c r="G43140" t="s">
        <v>124437</v>
      </c>
      <c r="H43140" t="s">
        <v>124371</v>
      </c>
      <c r="I43140" t="s">
        <v>124358</v>
      </c>
      <c r="J43140" t="s">
        <v>124359</v>
      </c>
    </row>
    <row r="43141" spans="1:10" x14ac:dyDescent="0.35">
      <c r="A43141">
        <v>16810023</v>
      </c>
      <c r="B43141" s="1">
        <v>44010</v>
      </c>
      <c r="C43141" t="s">
        <v>124903</v>
      </c>
      <c r="D43141" s="1">
        <v>44039.42083333333</v>
      </c>
      <c r="E43141">
        <v>28</v>
      </c>
      <c r="F43141" t="s">
        <v>82</v>
      </c>
      <c r="G43141" t="s">
        <v>124515</v>
      </c>
      <c r="H43141" t="s">
        <v>124459</v>
      </c>
      <c r="I43141" t="s">
        <v>124358</v>
      </c>
      <c r="J43141" t="s">
        <v>124359</v>
      </c>
    </row>
    <row r="43142" spans="1:10" x14ac:dyDescent="0.35">
      <c r="A43142">
        <v>17653900</v>
      </c>
      <c r="B43142" s="1">
        <v>44016</v>
      </c>
      <c r="C43142" t="s">
        <v>124904</v>
      </c>
      <c r="D43142" s="1">
        <v>44017.946527777778</v>
      </c>
      <c r="E43142">
        <v>1</v>
      </c>
      <c r="F43142" t="s">
        <v>8</v>
      </c>
      <c r="G43142" t="s">
        <v>124515</v>
      </c>
      <c r="H43142" t="s">
        <v>124459</v>
      </c>
      <c r="I43142" t="s">
        <v>124358</v>
      </c>
      <c r="J43142" t="s">
        <v>124359</v>
      </c>
    </row>
    <row r="43143" spans="1:10" x14ac:dyDescent="0.35">
      <c r="A43143">
        <v>14135143</v>
      </c>
      <c r="B43143" s="1">
        <v>44016</v>
      </c>
      <c r="C43143" t="s">
        <v>124904</v>
      </c>
      <c r="D43143" s="1">
        <v>44020.46875</v>
      </c>
      <c r="E43143">
        <v>3</v>
      </c>
      <c r="F43143" t="s">
        <v>27</v>
      </c>
      <c r="G43143" t="s">
        <v>124515</v>
      </c>
      <c r="H43143" t="s">
        <v>124459</v>
      </c>
      <c r="I43143" t="s">
        <v>124358</v>
      </c>
      <c r="J43143" t="s">
        <v>124359</v>
      </c>
    </row>
    <row r="43144" spans="1:10" x14ac:dyDescent="0.35">
      <c r="A43144">
        <v>19244477</v>
      </c>
      <c r="B43144" s="1">
        <v>44008</v>
      </c>
      <c r="C43144" t="s">
        <v>124903</v>
      </c>
      <c r="D43144" s="1">
        <v>44016.810416666667</v>
      </c>
      <c r="E43144">
        <v>8</v>
      </c>
      <c r="F43144" t="s">
        <v>8</v>
      </c>
      <c r="G43144" t="s">
        <v>124437</v>
      </c>
      <c r="H43144" t="s">
        <v>124371</v>
      </c>
      <c r="I43144" t="s">
        <v>124358</v>
      </c>
      <c r="J43144" t="s">
        <v>124359</v>
      </c>
    </row>
    <row r="43145" spans="1:10" x14ac:dyDescent="0.35">
      <c r="A43145">
        <v>20335080</v>
      </c>
      <c r="B43145" s="1">
        <v>44002</v>
      </c>
      <c r="C43145" t="s">
        <v>124903</v>
      </c>
      <c r="D43145" s="1">
        <v>44027.073611111111</v>
      </c>
      <c r="E43145">
        <v>24</v>
      </c>
      <c r="F43145" t="s">
        <v>24</v>
      </c>
      <c r="G43145" t="s">
        <v>124437</v>
      </c>
      <c r="H43145" t="s">
        <v>124371</v>
      </c>
      <c r="I43145" t="s">
        <v>124358</v>
      </c>
      <c r="J43145" t="s">
        <v>124359</v>
      </c>
    </row>
    <row r="43146" spans="1:10" x14ac:dyDescent="0.35">
      <c r="A43146">
        <v>21331648</v>
      </c>
      <c r="B43146" s="1">
        <v>44011</v>
      </c>
      <c r="C43146" t="s">
        <v>124903</v>
      </c>
      <c r="D43146" s="1">
        <v>44046.675694444442</v>
      </c>
      <c r="E43146">
        <v>35</v>
      </c>
      <c r="F43146" t="s">
        <v>100</v>
      </c>
      <c r="G43146" t="s">
        <v>124437</v>
      </c>
      <c r="H43146" t="s">
        <v>124371</v>
      </c>
      <c r="I43146" t="s">
        <v>124358</v>
      </c>
      <c r="J43146" t="s">
        <v>124359</v>
      </c>
    </row>
    <row r="43147" spans="1:10" x14ac:dyDescent="0.35">
      <c r="A43147">
        <v>20502765</v>
      </c>
      <c r="B43147" s="1">
        <v>44015</v>
      </c>
      <c r="C43147" t="s">
        <v>124904</v>
      </c>
      <c r="D43147" s="1">
        <v>44022.069444444445</v>
      </c>
      <c r="E43147">
        <v>6</v>
      </c>
      <c r="F43147" t="s">
        <v>15</v>
      </c>
      <c r="G43147" t="s">
        <v>124437</v>
      </c>
      <c r="H43147" t="s">
        <v>124371</v>
      </c>
      <c r="I43147" t="s">
        <v>124358</v>
      </c>
      <c r="J43147" t="s">
        <v>124359</v>
      </c>
    </row>
    <row r="43148" spans="1:10" x14ac:dyDescent="0.35">
      <c r="A43148">
        <v>15167560</v>
      </c>
      <c r="B43148" s="1">
        <v>44010</v>
      </c>
      <c r="C43148" t="s">
        <v>124903</v>
      </c>
      <c r="D43148" s="1">
        <v>44033.487500000003</v>
      </c>
      <c r="E43148">
        <v>23</v>
      </c>
      <c r="F43148" t="s">
        <v>65</v>
      </c>
      <c r="G43148" t="s">
        <v>124515</v>
      </c>
      <c r="H43148" t="s">
        <v>124459</v>
      </c>
      <c r="I43148" t="s">
        <v>124358</v>
      </c>
      <c r="J43148" t="s">
        <v>124359</v>
      </c>
    </row>
    <row r="43149" spans="1:10" x14ac:dyDescent="0.35">
      <c r="A43149">
        <v>15644544</v>
      </c>
      <c r="B43149" s="1">
        <v>43988</v>
      </c>
      <c r="C43149" t="s">
        <v>124903</v>
      </c>
      <c r="D43149" s="1">
        <v>44020.925000000003</v>
      </c>
      <c r="E43149">
        <v>32</v>
      </c>
      <c r="F43149" t="s">
        <v>50</v>
      </c>
      <c r="G43149" t="s">
        <v>124437</v>
      </c>
      <c r="H43149" t="s">
        <v>124371</v>
      </c>
      <c r="I43149" t="s">
        <v>124358</v>
      </c>
      <c r="J43149" t="s">
        <v>124359</v>
      </c>
    </row>
    <row r="43150" spans="1:10" x14ac:dyDescent="0.35">
      <c r="A43150">
        <v>18970099</v>
      </c>
      <c r="B43150" s="1">
        <v>44016</v>
      </c>
      <c r="C43150" t="s">
        <v>124904</v>
      </c>
      <c r="D43150" s="1">
        <v>44019.068749999999</v>
      </c>
      <c r="E43150">
        <v>2</v>
      </c>
      <c r="F43150" t="s">
        <v>91</v>
      </c>
      <c r="G43150" t="s">
        <v>124311</v>
      </c>
      <c r="H43150" t="s">
        <v>124276</v>
      </c>
      <c r="I43150" t="s">
        <v>124278</v>
      </c>
      <c r="J43150" t="s">
        <v>124279</v>
      </c>
    </row>
    <row r="43151" spans="1:10" x14ac:dyDescent="0.35">
      <c r="A43151">
        <v>16133144</v>
      </c>
      <c r="B43151" s="1">
        <v>44016</v>
      </c>
      <c r="C43151" t="s">
        <v>124904</v>
      </c>
      <c r="D43151" s="1">
        <v>44034.386111111111</v>
      </c>
      <c r="E43151">
        <v>17</v>
      </c>
      <c r="F43151" t="s">
        <v>105</v>
      </c>
      <c r="G43151" t="s">
        <v>124437</v>
      </c>
      <c r="H43151" t="s">
        <v>124371</v>
      </c>
      <c r="I43151" t="s">
        <v>124358</v>
      </c>
      <c r="J43151" t="s">
        <v>124359</v>
      </c>
    </row>
    <row r="43152" spans="1:10" x14ac:dyDescent="0.35">
      <c r="A43152">
        <v>14212762</v>
      </c>
      <c r="B43152" s="1">
        <v>44014</v>
      </c>
      <c r="C43152" t="s">
        <v>124904</v>
      </c>
      <c r="D43152" s="1">
        <v>44017.803472222222</v>
      </c>
      <c r="E43152">
        <v>3</v>
      </c>
      <c r="F43152" t="s">
        <v>21</v>
      </c>
      <c r="G43152" t="s">
        <v>124437</v>
      </c>
      <c r="H43152" t="s">
        <v>124371</v>
      </c>
      <c r="I43152" t="s">
        <v>124358</v>
      </c>
      <c r="J43152" t="s">
        <v>124359</v>
      </c>
    </row>
    <row r="43153" spans="1:10" x14ac:dyDescent="0.35">
      <c r="A43153">
        <v>18159307</v>
      </c>
      <c r="B43153" s="1">
        <v>44016</v>
      </c>
      <c r="C43153" t="s">
        <v>124904</v>
      </c>
      <c r="D43153" s="1">
        <v>44045.579861111109</v>
      </c>
      <c r="E43153">
        <v>28</v>
      </c>
      <c r="F43153" t="s">
        <v>69</v>
      </c>
      <c r="G43153" t="s">
        <v>124311</v>
      </c>
      <c r="H43153" t="s">
        <v>124276</v>
      </c>
      <c r="I43153" t="s">
        <v>124278</v>
      </c>
      <c r="J43153" t="s">
        <v>124279</v>
      </c>
    </row>
    <row r="43154" spans="1:10" x14ac:dyDescent="0.35">
      <c r="A43154">
        <v>15795772</v>
      </c>
      <c r="B43154" s="1">
        <v>44016</v>
      </c>
      <c r="C43154" t="s">
        <v>124904</v>
      </c>
      <c r="D43154" s="1">
        <v>44021.90625</v>
      </c>
      <c r="E43154">
        <v>5</v>
      </c>
      <c r="F43154" t="s">
        <v>20</v>
      </c>
      <c r="G43154" t="s">
        <v>124437</v>
      </c>
      <c r="H43154" t="s">
        <v>124371</v>
      </c>
      <c r="I43154" t="s">
        <v>124358</v>
      </c>
      <c r="J43154" t="s">
        <v>124359</v>
      </c>
    </row>
    <row r="43155" spans="1:10" x14ac:dyDescent="0.35">
      <c r="A43155">
        <v>13419995</v>
      </c>
      <c r="B43155" s="1">
        <v>44016</v>
      </c>
      <c r="C43155" t="s">
        <v>124904</v>
      </c>
      <c r="D43155" s="1">
        <v>44017.932638888888</v>
      </c>
      <c r="E43155">
        <v>1</v>
      </c>
      <c r="F43155" t="s">
        <v>44</v>
      </c>
      <c r="G43155" t="s">
        <v>124311</v>
      </c>
      <c r="H43155" t="s">
        <v>124276</v>
      </c>
      <c r="I43155" t="s">
        <v>124278</v>
      </c>
      <c r="J43155" t="s">
        <v>124279</v>
      </c>
    </row>
    <row r="43156" spans="1:10" x14ac:dyDescent="0.35">
      <c r="A43156">
        <v>15859673</v>
      </c>
      <c r="B43156" s="1">
        <v>44016</v>
      </c>
      <c r="C43156" t="s">
        <v>124904</v>
      </c>
      <c r="D43156" s="1">
        <v>44034.280555555553</v>
      </c>
      <c r="E43156">
        <v>17</v>
      </c>
      <c r="F43156" t="s">
        <v>10</v>
      </c>
      <c r="G43156" t="s">
        <v>124311</v>
      </c>
      <c r="H43156" t="s">
        <v>124276</v>
      </c>
      <c r="I43156" t="s">
        <v>124278</v>
      </c>
      <c r="J43156" t="s">
        <v>124279</v>
      </c>
    </row>
    <row r="43157" spans="1:10" x14ac:dyDescent="0.35">
      <c r="A43157">
        <v>17345896</v>
      </c>
      <c r="B43157" s="1">
        <v>44013</v>
      </c>
      <c r="C43157" t="s">
        <v>124904</v>
      </c>
      <c r="D43157" s="1">
        <v>44022.44027777778</v>
      </c>
      <c r="E43157">
        <v>8</v>
      </c>
      <c r="F43157" t="s">
        <v>29</v>
      </c>
      <c r="G43157" t="s">
        <v>124497</v>
      </c>
      <c r="H43157" t="s">
        <v>124356</v>
      </c>
      <c r="I43157" t="s">
        <v>124358</v>
      </c>
      <c r="J43157" t="s">
        <v>124359</v>
      </c>
    </row>
    <row r="43158" spans="1:10" x14ac:dyDescent="0.35">
      <c r="A43158">
        <v>16744370</v>
      </c>
      <c r="B43158" s="1">
        <v>44013</v>
      </c>
      <c r="C43158" t="s">
        <v>124904</v>
      </c>
      <c r="D43158" s="1">
        <v>44021.824305555558</v>
      </c>
      <c r="E43158">
        <v>7</v>
      </c>
      <c r="F43158" t="s">
        <v>10</v>
      </c>
      <c r="G43158" t="s">
        <v>124565</v>
      </c>
      <c r="H43158" t="s">
        <v>124294</v>
      </c>
      <c r="I43158" t="s">
        <v>124296</v>
      </c>
      <c r="J43158" t="s">
        <v>124297</v>
      </c>
    </row>
    <row r="43159" spans="1:10" x14ac:dyDescent="0.35">
      <c r="A43159">
        <v>18888009</v>
      </c>
      <c r="B43159" s="1">
        <v>44014</v>
      </c>
      <c r="C43159" t="s">
        <v>124904</v>
      </c>
      <c r="D43159" s="1">
        <v>44028.067361111112</v>
      </c>
      <c r="E43159">
        <v>13</v>
      </c>
      <c r="F43159" t="s">
        <v>10</v>
      </c>
      <c r="G43159" t="s">
        <v>124521</v>
      </c>
      <c r="H43159" t="s">
        <v>124459</v>
      </c>
      <c r="I43159" t="s">
        <v>124358</v>
      </c>
      <c r="J43159" t="s">
        <v>124359</v>
      </c>
    </row>
    <row r="43160" spans="1:10" x14ac:dyDescent="0.35">
      <c r="A43160">
        <v>16098456</v>
      </c>
      <c r="B43160" s="1">
        <v>44012</v>
      </c>
      <c r="C43160" t="s">
        <v>124903</v>
      </c>
      <c r="D43160" s="1">
        <v>44019.025000000001</v>
      </c>
      <c r="E43160">
        <v>6</v>
      </c>
      <c r="F43160" t="s">
        <v>10</v>
      </c>
      <c r="G43160" t="s">
        <v>124437</v>
      </c>
      <c r="H43160" t="s">
        <v>124371</v>
      </c>
      <c r="I43160" t="s">
        <v>124358</v>
      </c>
      <c r="J43160" t="s">
        <v>124359</v>
      </c>
    </row>
    <row r="43161" spans="1:10" x14ac:dyDescent="0.35">
      <c r="A43161">
        <v>20412795</v>
      </c>
      <c r="B43161" s="1">
        <v>44008</v>
      </c>
      <c r="C43161" t="s">
        <v>124903</v>
      </c>
      <c r="D43161" s="1">
        <v>44054.072916666664</v>
      </c>
      <c r="E43161">
        <v>45</v>
      </c>
      <c r="F43161" t="s">
        <v>26</v>
      </c>
      <c r="G43161" t="s">
        <v>124521</v>
      </c>
      <c r="H43161" t="s">
        <v>124459</v>
      </c>
      <c r="I43161" t="s">
        <v>124358</v>
      </c>
      <c r="J43161" t="s">
        <v>124359</v>
      </c>
    </row>
    <row r="43162" spans="1:10" x14ac:dyDescent="0.35">
      <c r="A43162">
        <v>18478809</v>
      </c>
      <c r="B43162" s="1">
        <v>44016</v>
      </c>
      <c r="C43162" t="s">
        <v>124904</v>
      </c>
      <c r="D43162" s="1">
        <v>44017.279166666667</v>
      </c>
      <c r="E43162">
        <v>0</v>
      </c>
      <c r="F43162" t="s">
        <v>11</v>
      </c>
      <c r="G43162" t="s">
        <v>124290</v>
      </c>
      <c r="H43162" t="s">
        <v>124291</v>
      </c>
      <c r="I43162" t="s">
        <v>124278</v>
      </c>
      <c r="J43162" t="s">
        <v>124279</v>
      </c>
    </row>
    <row r="43163" spans="1:10" x14ac:dyDescent="0.35">
      <c r="A43163">
        <v>16570092</v>
      </c>
      <c r="B43163" s="1">
        <v>44007</v>
      </c>
      <c r="C43163" t="s">
        <v>124903</v>
      </c>
      <c r="D43163" s="1">
        <v>44033.354166666664</v>
      </c>
      <c r="E43163">
        <v>25</v>
      </c>
      <c r="F43163" t="s">
        <v>10</v>
      </c>
      <c r="G43163" t="s">
        <v>124437</v>
      </c>
      <c r="H43163" t="s">
        <v>124371</v>
      </c>
      <c r="I43163" t="s">
        <v>124358</v>
      </c>
      <c r="J43163" t="s">
        <v>124359</v>
      </c>
    </row>
    <row r="43164" spans="1:10" x14ac:dyDescent="0.35">
      <c r="A43164">
        <v>20956914</v>
      </c>
      <c r="B43164" s="1">
        <v>44013</v>
      </c>
      <c r="C43164" t="s">
        <v>124904</v>
      </c>
      <c r="D43164" s="1">
        <v>44056.894444444442</v>
      </c>
      <c r="E43164">
        <v>43</v>
      </c>
      <c r="F43164" t="s">
        <v>20</v>
      </c>
      <c r="G43164" t="s">
        <v>124370</v>
      </c>
      <c r="H43164" t="s">
        <v>124371</v>
      </c>
      <c r="I43164" t="s">
        <v>124358</v>
      </c>
      <c r="J43164" t="s">
        <v>124359</v>
      </c>
    </row>
    <row r="43165" spans="1:10" x14ac:dyDescent="0.35">
      <c r="A43165">
        <v>13518051</v>
      </c>
      <c r="B43165" s="1">
        <v>44000</v>
      </c>
      <c r="C43165" t="s">
        <v>124903</v>
      </c>
      <c r="D43165" s="1">
        <v>44021.084027777775</v>
      </c>
      <c r="E43165">
        <v>20</v>
      </c>
      <c r="F43165" t="s">
        <v>30</v>
      </c>
      <c r="G43165" t="s">
        <v>124565</v>
      </c>
      <c r="H43165" t="s">
        <v>124294</v>
      </c>
      <c r="I43165" t="s">
        <v>124296</v>
      </c>
      <c r="J43165" t="s">
        <v>124297</v>
      </c>
    </row>
    <row r="43166" spans="1:10" x14ac:dyDescent="0.35">
      <c r="A43166">
        <v>15653685</v>
      </c>
      <c r="B43166" s="1">
        <v>44016</v>
      </c>
      <c r="C43166" t="s">
        <v>124904</v>
      </c>
      <c r="D43166" s="1">
        <v>44022.762499999997</v>
      </c>
      <c r="E43166">
        <v>5</v>
      </c>
      <c r="F43166" t="s">
        <v>37</v>
      </c>
      <c r="G43166" t="s">
        <v>124437</v>
      </c>
      <c r="H43166" t="s">
        <v>124371</v>
      </c>
      <c r="I43166" t="s">
        <v>124358</v>
      </c>
      <c r="J43166" t="s">
        <v>124359</v>
      </c>
    </row>
    <row r="43167" spans="1:10" x14ac:dyDescent="0.35">
      <c r="A43167">
        <v>13657135</v>
      </c>
      <c r="B43167" s="1">
        <v>44010</v>
      </c>
      <c r="C43167" t="s">
        <v>124903</v>
      </c>
      <c r="D43167" s="1">
        <v>44018.632638888892</v>
      </c>
      <c r="E43167">
        <v>8</v>
      </c>
      <c r="F43167" t="s">
        <v>20</v>
      </c>
      <c r="G43167" t="s">
        <v>124370</v>
      </c>
      <c r="H43167" t="s">
        <v>124371</v>
      </c>
      <c r="I43167" t="s">
        <v>124358</v>
      </c>
      <c r="J43167" t="s">
        <v>124359</v>
      </c>
    </row>
    <row r="43168" spans="1:10" x14ac:dyDescent="0.35">
      <c r="A43168">
        <v>19503464</v>
      </c>
      <c r="B43168" s="1">
        <v>44016</v>
      </c>
      <c r="C43168" t="s">
        <v>124904</v>
      </c>
      <c r="D43168" s="1">
        <v>44024.600694444445</v>
      </c>
      <c r="E43168">
        <v>7</v>
      </c>
      <c r="F43168" t="s">
        <v>84</v>
      </c>
      <c r="G43168" t="s">
        <v>124591</v>
      </c>
      <c r="H43168" t="s">
        <v>124535</v>
      </c>
      <c r="I43168" t="s">
        <v>124296</v>
      </c>
      <c r="J43168" t="s">
        <v>124297</v>
      </c>
    </row>
    <row r="43169" spans="1:10" x14ac:dyDescent="0.35">
      <c r="A43169">
        <v>19316150</v>
      </c>
      <c r="B43169" s="1">
        <v>44006</v>
      </c>
      <c r="C43169" t="s">
        <v>124903</v>
      </c>
      <c r="D43169" s="1">
        <v>44020.148611111108</v>
      </c>
      <c r="E43169">
        <v>13</v>
      </c>
      <c r="F43169" t="s">
        <v>11</v>
      </c>
      <c r="G43169" t="s">
        <v>124437</v>
      </c>
      <c r="H43169" t="s">
        <v>124371</v>
      </c>
      <c r="I43169" t="s">
        <v>124358</v>
      </c>
      <c r="J43169" t="s">
        <v>124359</v>
      </c>
    </row>
    <row r="43170" spans="1:10" x14ac:dyDescent="0.35">
      <c r="A43170">
        <v>20670858</v>
      </c>
      <c r="B43170" s="1">
        <v>44002</v>
      </c>
      <c r="C43170" t="s">
        <v>124903</v>
      </c>
      <c r="D43170" s="1">
        <v>44031.143750000003</v>
      </c>
      <c r="E43170">
        <v>28</v>
      </c>
      <c r="F43170" t="s">
        <v>62</v>
      </c>
      <c r="G43170" t="s">
        <v>124235</v>
      </c>
      <c r="H43170" t="s">
        <v>124236</v>
      </c>
      <c r="I43170" t="s">
        <v>124238</v>
      </c>
      <c r="J43170" t="s">
        <v>124239</v>
      </c>
    </row>
    <row r="43171" spans="1:10" x14ac:dyDescent="0.35">
      <c r="A43171">
        <v>17323347</v>
      </c>
      <c r="B43171" s="1">
        <v>44014</v>
      </c>
      <c r="C43171" t="s">
        <v>124904</v>
      </c>
      <c r="D43171" s="1">
        <v>44051.576388888891</v>
      </c>
      <c r="E43171">
        <v>37</v>
      </c>
      <c r="F43171" t="s">
        <v>47</v>
      </c>
      <c r="G43171" t="s">
        <v>124509</v>
      </c>
      <c r="H43171" t="s">
        <v>124371</v>
      </c>
      <c r="I43171" t="s">
        <v>124358</v>
      </c>
      <c r="J43171" t="s">
        <v>124359</v>
      </c>
    </row>
    <row r="43172" spans="1:10" x14ac:dyDescent="0.35">
      <c r="A43172">
        <v>18800368</v>
      </c>
      <c r="B43172" s="1">
        <v>44009</v>
      </c>
      <c r="C43172" t="s">
        <v>124903</v>
      </c>
      <c r="D43172" s="1">
        <v>44018.67291666667</v>
      </c>
      <c r="E43172">
        <v>8</v>
      </c>
      <c r="F43172" t="s">
        <v>46</v>
      </c>
      <c r="G43172" t="s">
        <v>124550</v>
      </c>
      <c r="H43172" t="s">
        <v>124463</v>
      </c>
      <c r="I43172" t="s">
        <v>124238</v>
      </c>
      <c r="J43172" t="s">
        <v>124239</v>
      </c>
    </row>
    <row r="43173" spans="1:10" x14ac:dyDescent="0.35">
      <c r="A43173">
        <v>19166425</v>
      </c>
      <c r="B43173" s="1">
        <v>44016</v>
      </c>
      <c r="C43173" t="s">
        <v>124904</v>
      </c>
      <c r="D43173" s="1">
        <v>44038.844444444447</v>
      </c>
      <c r="E43173">
        <v>21</v>
      </c>
      <c r="F43173" t="s">
        <v>99</v>
      </c>
      <c r="G43173" t="s">
        <v>124491</v>
      </c>
      <c r="H43173" t="s">
        <v>124463</v>
      </c>
      <c r="I43173" t="s">
        <v>124238</v>
      </c>
      <c r="J43173" t="s">
        <v>124239</v>
      </c>
    </row>
    <row r="43174" spans="1:10" x14ac:dyDescent="0.35">
      <c r="A43174">
        <v>20200616</v>
      </c>
      <c r="B43174" s="1">
        <v>44009</v>
      </c>
      <c r="C43174" t="s">
        <v>124903</v>
      </c>
      <c r="D43174" s="1">
        <v>44034.865972222222</v>
      </c>
      <c r="E43174">
        <v>25</v>
      </c>
      <c r="F43174" t="s">
        <v>16</v>
      </c>
      <c r="G43174" t="s">
        <v>124437</v>
      </c>
      <c r="H43174" t="s">
        <v>124371</v>
      </c>
      <c r="I43174" t="s">
        <v>124358</v>
      </c>
      <c r="J43174" t="s">
        <v>124359</v>
      </c>
    </row>
    <row r="43175" spans="1:10" x14ac:dyDescent="0.35">
      <c r="A43175">
        <v>16446621</v>
      </c>
      <c r="B43175" s="1">
        <v>44012</v>
      </c>
      <c r="C43175" t="s">
        <v>124903</v>
      </c>
      <c r="D43175" s="1">
        <v>44052.714583333334</v>
      </c>
      <c r="E43175">
        <v>39</v>
      </c>
      <c r="F43175" t="s">
        <v>42</v>
      </c>
      <c r="G43175" t="s">
        <v>124517</v>
      </c>
      <c r="H43175" t="s">
        <v>124459</v>
      </c>
      <c r="I43175" t="s">
        <v>124358</v>
      </c>
      <c r="J43175" t="s">
        <v>124359</v>
      </c>
    </row>
    <row r="43176" spans="1:10" x14ac:dyDescent="0.35">
      <c r="A43176">
        <v>20092290</v>
      </c>
      <c r="B43176" s="1">
        <v>44016</v>
      </c>
      <c r="C43176" t="s">
        <v>124904</v>
      </c>
      <c r="D43176" s="1">
        <v>44035.689583333333</v>
      </c>
      <c r="E43176">
        <v>18</v>
      </c>
      <c r="F43176" t="s">
        <v>35</v>
      </c>
      <c r="G43176" t="s">
        <v>124437</v>
      </c>
      <c r="H43176" t="s">
        <v>124371</v>
      </c>
      <c r="I43176" t="s">
        <v>124358</v>
      </c>
      <c r="J43176" t="s">
        <v>124359</v>
      </c>
    </row>
    <row r="43177" spans="1:10" x14ac:dyDescent="0.35">
      <c r="A43177">
        <v>18247838</v>
      </c>
      <c r="B43177" s="1">
        <v>44016</v>
      </c>
      <c r="C43177" t="s">
        <v>124904</v>
      </c>
      <c r="D43177" s="1">
        <v>44043.787499999999</v>
      </c>
      <c r="E43177">
        <v>26</v>
      </c>
      <c r="F43177" t="s">
        <v>51</v>
      </c>
      <c r="G43177" t="s">
        <v>124437</v>
      </c>
      <c r="H43177" t="s">
        <v>124371</v>
      </c>
      <c r="I43177" t="s">
        <v>124358</v>
      </c>
      <c r="J43177" t="s">
        <v>124359</v>
      </c>
    </row>
    <row r="43178" spans="1:10" x14ac:dyDescent="0.35">
      <c r="A43178">
        <v>20206443</v>
      </c>
      <c r="B43178" s="1">
        <v>43994</v>
      </c>
      <c r="C43178" t="s">
        <v>124903</v>
      </c>
      <c r="D43178" s="1">
        <v>44035.707638888889</v>
      </c>
      <c r="E43178">
        <v>41</v>
      </c>
      <c r="F43178" t="s">
        <v>23</v>
      </c>
      <c r="G43178" t="s">
        <v>124595</v>
      </c>
      <c r="H43178" t="s">
        <v>124535</v>
      </c>
      <c r="I43178" t="s">
        <v>124296</v>
      </c>
      <c r="J43178" t="s">
        <v>124297</v>
      </c>
    </row>
    <row r="43179" spans="1:10" x14ac:dyDescent="0.35">
      <c r="A43179">
        <v>21466532</v>
      </c>
      <c r="B43179" s="1">
        <v>44016</v>
      </c>
      <c r="C43179" t="s">
        <v>124904</v>
      </c>
      <c r="D43179" s="1">
        <v>44043.223611111112</v>
      </c>
      <c r="E43179">
        <v>26</v>
      </c>
      <c r="F43179" t="s">
        <v>37</v>
      </c>
      <c r="G43179" t="s">
        <v>124497</v>
      </c>
      <c r="H43179" t="s">
        <v>124356</v>
      </c>
      <c r="I43179" t="s">
        <v>124358</v>
      </c>
      <c r="J43179" t="s">
        <v>124359</v>
      </c>
    </row>
    <row r="43180" spans="1:10" x14ac:dyDescent="0.35">
      <c r="A43180">
        <v>18200100</v>
      </c>
      <c r="B43180" s="1">
        <v>44016</v>
      </c>
      <c r="C43180" t="s">
        <v>124904</v>
      </c>
      <c r="D43180" s="1">
        <v>44018.138194444444</v>
      </c>
      <c r="E43180">
        <v>1</v>
      </c>
      <c r="F43180" t="s">
        <v>86</v>
      </c>
      <c r="G43180" t="s">
        <v>124340</v>
      </c>
      <c r="H43180" t="s">
        <v>124282</v>
      </c>
      <c r="I43180" t="s">
        <v>124278</v>
      </c>
      <c r="J43180" t="s">
        <v>124279</v>
      </c>
    </row>
    <row r="43181" spans="1:10" x14ac:dyDescent="0.35">
      <c r="A43181">
        <v>19163562</v>
      </c>
      <c r="B43181" s="1">
        <v>44017</v>
      </c>
      <c r="C43181" t="s">
        <v>124904</v>
      </c>
      <c r="D43181" s="1">
        <v>44017.913888888892</v>
      </c>
      <c r="E43181">
        <v>0</v>
      </c>
      <c r="F43181" t="s">
        <v>54</v>
      </c>
      <c r="G43181" t="s">
        <v>124275</v>
      </c>
      <c r="H43181" t="s">
        <v>124276</v>
      </c>
      <c r="I43181" t="s">
        <v>124278</v>
      </c>
      <c r="J43181" t="s">
        <v>124279</v>
      </c>
    </row>
    <row r="43182" spans="1:10" x14ac:dyDescent="0.35">
      <c r="A43182">
        <v>21970001</v>
      </c>
      <c r="B43182" s="1">
        <v>44007</v>
      </c>
      <c r="C43182" t="s">
        <v>124903</v>
      </c>
      <c r="D43182" s="1">
        <v>44027.565972222219</v>
      </c>
      <c r="E43182">
        <v>20</v>
      </c>
      <c r="F43182" t="s">
        <v>66</v>
      </c>
      <c r="G43182" t="s">
        <v>124595</v>
      </c>
      <c r="H43182" t="s">
        <v>124535</v>
      </c>
      <c r="I43182" t="s">
        <v>124296</v>
      </c>
      <c r="J43182" t="s">
        <v>124297</v>
      </c>
    </row>
    <row r="43183" spans="1:10" x14ac:dyDescent="0.35">
      <c r="A43183">
        <v>19834895</v>
      </c>
      <c r="B43183" s="1">
        <v>44012</v>
      </c>
      <c r="C43183" t="s">
        <v>124903</v>
      </c>
      <c r="D43183" s="1">
        <v>44024.257638888892</v>
      </c>
      <c r="E43183">
        <v>11</v>
      </c>
      <c r="F43183" t="s">
        <v>30</v>
      </c>
      <c r="G43183" t="s">
        <v>124270</v>
      </c>
      <c r="H43183" t="s">
        <v>124236</v>
      </c>
      <c r="I43183" t="s">
        <v>124238</v>
      </c>
      <c r="J43183" t="s">
        <v>124239</v>
      </c>
    </row>
    <row r="43184" spans="1:10" x14ac:dyDescent="0.35">
      <c r="A43184">
        <v>20379226</v>
      </c>
      <c r="B43184" s="1">
        <v>44017</v>
      </c>
      <c r="C43184" t="s">
        <v>124904</v>
      </c>
      <c r="D43184" s="1">
        <v>44017.49722222222</v>
      </c>
      <c r="E43184">
        <v>0</v>
      </c>
      <c r="F43184" t="s">
        <v>20</v>
      </c>
      <c r="G43184" t="s">
        <v>124437</v>
      </c>
      <c r="H43184" t="s">
        <v>124371</v>
      </c>
      <c r="I43184" t="s">
        <v>124358</v>
      </c>
      <c r="J43184" t="s">
        <v>124359</v>
      </c>
    </row>
    <row r="43185" spans="1:10" x14ac:dyDescent="0.35">
      <c r="A43185">
        <v>18171583</v>
      </c>
      <c r="B43185" s="1">
        <v>44006</v>
      </c>
      <c r="C43185" t="s">
        <v>124903</v>
      </c>
      <c r="D43185" s="1">
        <v>44023.37777777778</v>
      </c>
      <c r="E43185">
        <v>17</v>
      </c>
      <c r="F43185" t="s">
        <v>54</v>
      </c>
      <c r="G43185" t="s">
        <v>124591</v>
      </c>
      <c r="H43185" t="s">
        <v>124535</v>
      </c>
      <c r="I43185" t="s">
        <v>124296</v>
      </c>
      <c r="J43185" t="s">
        <v>124297</v>
      </c>
    </row>
    <row r="43186" spans="1:10" x14ac:dyDescent="0.35">
      <c r="A43186">
        <v>14426295</v>
      </c>
      <c r="B43186" s="1">
        <v>44010</v>
      </c>
      <c r="C43186" t="s">
        <v>124903</v>
      </c>
      <c r="D43186" s="1">
        <v>44031.082638888889</v>
      </c>
      <c r="E43186">
        <v>20</v>
      </c>
      <c r="F43186" t="s">
        <v>11</v>
      </c>
      <c r="G43186" t="s">
        <v>124591</v>
      </c>
      <c r="H43186" t="s">
        <v>124535</v>
      </c>
      <c r="I43186" t="s">
        <v>124296</v>
      </c>
      <c r="J43186" t="s">
        <v>124297</v>
      </c>
    </row>
    <row r="43187" spans="1:10" x14ac:dyDescent="0.35">
      <c r="A43187">
        <v>21701590</v>
      </c>
      <c r="B43187" s="1">
        <v>44011</v>
      </c>
      <c r="C43187" t="s">
        <v>124903</v>
      </c>
      <c r="D43187" s="1">
        <v>44037.945138888892</v>
      </c>
      <c r="E43187">
        <v>26</v>
      </c>
      <c r="F43187" t="s">
        <v>20</v>
      </c>
      <c r="G43187" t="s">
        <v>124448</v>
      </c>
      <c r="H43187" t="s">
        <v>124371</v>
      </c>
      <c r="I43187" t="s">
        <v>124358</v>
      </c>
      <c r="J43187" t="s">
        <v>124359</v>
      </c>
    </row>
    <row r="43188" spans="1:10" x14ac:dyDescent="0.35">
      <c r="A43188">
        <v>18641411</v>
      </c>
      <c r="B43188" s="1">
        <v>43998</v>
      </c>
      <c r="C43188" t="s">
        <v>124903</v>
      </c>
      <c r="D43188" s="1">
        <v>44044.211111111108</v>
      </c>
      <c r="E43188">
        <v>45</v>
      </c>
      <c r="F43188" t="s">
        <v>20</v>
      </c>
      <c r="G43188" t="s">
        <v>124497</v>
      </c>
      <c r="H43188" t="s">
        <v>124356</v>
      </c>
      <c r="I43188" t="s">
        <v>124358</v>
      </c>
      <c r="J43188" t="s">
        <v>124359</v>
      </c>
    </row>
    <row r="43189" spans="1:10" x14ac:dyDescent="0.35">
      <c r="A43189">
        <v>20503971</v>
      </c>
      <c r="B43189" s="1">
        <v>44017</v>
      </c>
      <c r="C43189" t="s">
        <v>124904</v>
      </c>
      <c r="D43189" s="1">
        <v>44028.048611111109</v>
      </c>
      <c r="E43189">
        <v>10</v>
      </c>
      <c r="F43189" t="s">
        <v>18</v>
      </c>
      <c r="G43189" t="s">
        <v>124591</v>
      </c>
      <c r="H43189" t="s">
        <v>124535</v>
      </c>
      <c r="I43189" t="s">
        <v>124296</v>
      </c>
      <c r="J43189" t="s">
        <v>124297</v>
      </c>
    </row>
    <row r="43190" spans="1:10" x14ac:dyDescent="0.35">
      <c r="A43190">
        <v>18425634</v>
      </c>
      <c r="B43190" s="1">
        <v>44015</v>
      </c>
      <c r="C43190" t="s">
        <v>124904</v>
      </c>
      <c r="D43190" s="1">
        <v>44023.459027777775</v>
      </c>
      <c r="E43190">
        <v>8</v>
      </c>
      <c r="F43190" t="s">
        <v>20</v>
      </c>
      <c r="G43190" t="s">
        <v>124417</v>
      </c>
      <c r="H43190" t="s">
        <v>124294</v>
      </c>
      <c r="I43190" t="s">
        <v>124296</v>
      </c>
      <c r="J43190" t="s">
        <v>124297</v>
      </c>
    </row>
    <row r="43191" spans="1:10" x14ac:dyDescent="0.35">
      <c r="A43191">
        <v>14688742</v>
      </c>
      <c r="B43191" s="1">
        <v>44006</v>
      </c>
      <c r="C43191" t="s">
        <v>124903</v>
      </c>
      <c r="D43191" s="1">
        <v>44029.066666666666</v>
      </c>
      <c r="E43191">
        <v>22</v>
      </c>
      <c r="F43191" t="s">
        <v>111</v>
      </c>
      <c r="G43191" t="s">
        <v>124574</v>
      </c>
      <c r="H43191" t="s">
        <v>124294</v>
      </c>
      <c r="I43191" t="s">
        <v>124296</v>
      </c>
      <c r="J43191" t="s">
        <v>124297</v>
      </c>
    </row>
    <row r="43192" spans="1:10" x14ac:dyDescent="0.35">
      <c r="A43192">
        <v>15749161</v>
      </c>
      <c r="B43192" s="1">
        <v>44017</v>
      </c>
      <c r="C43192" t="s">
        <v>124904</v>
      </c>
      <c r="D43192" s="1">
        <v>44024.685416666667</v>
      </c>
      <c r="E43192">
        <v>7</v>
      </c>
      <c r="F43192" t="s">
        <v>46</v>
      </c>
      <c r="G43192" t="s">
        <v>124437</v>
      </c>
      <c r="H43192" t="s">
        <v>124371</v>
      </c>
      <c r="I43192" t="s">
        <v>124358</v>
      </c>
      <c r="J43192" t="s">
        <v>124359</v>
      </c>
    </row>
    <row r="43193" spans="1:10" x14ac:dyDescent="0.35">
      <c r="A43193">
        <v>18391836</v>
      </c>
      <c r="B43193" s="1">
        <v>44017</v>
      </c>
      <c r="C43193" t="s">
        <v>124904</v>
      </c>
      <c r="D43193" s="1">
        <v>44019.074999999997</v>
      </c>
      <c r="E43193">
        <v>2</v>
      </c>
      <c r="F43193" t="s">
        <v>20</v>
      </c>
      <c r="G43193" t="s">
        <v>124437</v>
      </c>
      <c r="H43193" t="s">
        <v>124371</v>
      </c>
      <c r="I43193" t="s">
        <v>124358</v>
      </c>
      <c r="J43193" t="s">
        <v>124359</v>
      </c>
    </row>
    <row r="43194" spans="1:10" x14ac:dyDescent="0.35">
      <c r="A43194">
        <v>18361576</v>
      </c>
      <c r="B43194" s="1">
        <v>44017</v>
      </c>
      <c r="C43194" t="s">
        <v>124904</v>
      </c>
      <c r="D43194" s="1">
        <v>44018.85</v>
      </c>
      <c r="E43194">
        <v>1</v>
      </c>
      <c r="F43194" t="s">
        <v>46</v>
      </c>
      <c r="G43194" t="s">
        <v>124497</v>
      </c>
      <c r="H43194" t="s">
        <v>124356</v>
      </c>
      <c r="I43194" t="s">
        <v>124358</v>
      </c>
      <c r="J43194" t="s">
        <v>124359</v>
      </c>
    </row>
    <row r="43195" spans="1:10" x14ac:dyDescent="0.35">
      <c r="A43195">
        <v>17572913</v>
      </c>
      <c r="B43195" s="1">
        <v>44017</v>
      </c>
      <c r="C43195" t="s">
        <v>124904</v>
      </c>
      <c r="D43195" s="1">
        <v>44020.593055555553</v>
      </c>
      <c r="E43195">
        <v>3</v>
      </c>
      <c r="F43195" t="s">
        <v>50</v>
      </c>
      <c r="G43195" t="s">
        <v>124529</v>
      </c>
      <c r="H43195" t="s">
        <v>124459</v>
      </c>
      <c r="I43195" t="s">
        <v>124358</v>
      </c>
      <c r="J43195" t="s">
        <v>124359</v>
      </c>
    </row>
    <row r="43196" spans="1:10" x14ac:dyDescent="0.35">
      <c r="A43196">
        <v>14326613</v>
      </c>
      <c r="B43196" s="1">
        <v>44017</v>
      </c>
      <c r="C43196" t="s">
        <v>124904</v>
      </c>
      <c r="D43196" s="1">
        <v>44018.87777777778</v>
      </c>
      <c r="E43196">
        <v>1</v>
      </c>
      <c r="F43196" t="s">
        <v>32</v>
      </c>
      <c r="G43196" t="s">
        <v>124347</v>
      </c>
      <c r="H43196" t="s">
        <v>124276</v>
      </c>
      <c r="I43196" t="s">
        <v>124278</v>
      </c>
      <c r="J43196" t="s">
        <v>124279</v>
      </c>
    </row>
    <row r="43197" spans="1:10" x14ac:dyDescent="0.35">
      <c r="A43197">
        <v>13934243</v>
      </c>
      <c r="B43197" s="1">
        <v>44017</v>
      </c>
      <c r="C43197" t="s">
        <v>124904</v>
      </c>
      <c r="D43197" s="1">
        <v>44041.503472222219</v>
      </c>
      <c r="E43197">
        <v>24</v>
      </c>
      <c r="F43197" t="s">
        <v>20</v>
      </c>
      <c r="G43197" t="s">
        <v>124437</v>
      </c>
      <c r="H43197" t="s">
        <v>124371</v>
      </c>
      <c r="I43197" t="s">
        <v>124358</v>
      </c>
      <c r="J43197" t="s">
        <v>124359</v>
      </c>
    </row>
    <row r="43198" spans="1:10" x14ac:dyDescent="0.35">
      <c r="A43198">
        <v>22038115</v>
      </c>
      <c r="B43198" s="1">
        <v>43998</v>
      </c>
      <c r="C43198" t="s">
        <v>124903</v>
      </c>
      <c r="D43198" s="1">
        <v>44027.100694444445</v>
      </c>
      <c r="E43198">
        <v>28</v>
      </c>
      <c r="F43198" t="s">
        <v>41</v>
      </c>
      <c r="G43198" t="s">
        <v>124290</v>
      </c>
      <c r="H43198" t="s">
        <v>124291</v>
      </c>
      <c r="I43198" t="s">
        <v>124278</v>
      </c>
      <c r="J43198" t="s">
        <v>124279</v>
      </c>
    </row>
    <row r="43199" spans="1:10" x14ac:dyDescent="0.35">
      <c r="A43199">
        <v>17387085</v>
      </c>
      <c r="B43199" s="1">
        <v>44013</v>
      </c>
      <c r="C43199" t="s">
        <v>124904</v>
      </c>
      <c r="D43199" s="1">
        <v>44031.759722222225</v>
      </c>
      <c r="E43199">
        <v>18</v>
      </c>
      <c r="F43199" t="s">
        <v>16</v>
      </c>
      <c r="G43199" t="s">
        <v>124607</v>
      </c>
      <c r="H43199" t="s">
        <v>124535</v>
      </c>
      <c r="I43199" t="s">
        <v>124296</v>
      </c>
      <c r="J43199" t="s">
        <v>124297</v>
      </c>
    </row>
    <row r="43200" spans="1:10" x14ac:dyDescent="0.35">
      <c r="A43200">
        <v>16975099</v>
      </c>
      <c r="B43200" s="1">
        <v>44017</v>
      </c>
      <c r="C43200" t="s">
        <v>124904</v>
      </c>
      <c r="D43200" s="1">
        <v>44019.682638888888</v>
      </c>
      <c r="E43200">
        <v>2</v>
      </c>
      <c r="F43200" t="s">
        <v>106</v>
      </c>
      <c r="G43200" t="s">
        <v>124607</v>
      </c>
      <c r="H43200" t="s">
        <v>124535</v>
      </c>
      <c r="I43200" t="s">
        <v>124296</v>
      </c>
      <c r="J43200" t="s">
        <v>124297</v>
      </c>
    </row>
    <row r="43201" spans="1:10" x14ac:dyDescent="0.35">
      <c r="A43201">
        <v>20882773</v>
      </c>
      <c r="B43201" s="1">
        <v>44005</v>
      </c>
      <c r="C43201" t="s">
        <v>124903</v>
      </c>
      <c r="D43201" s="1">
        <v>44048.336805555555</v>
      </c>
      <c r="E43201">
        <v>42</v>
      </c>
      <c r="F43201" t="s">
        <v>31</v>
      </c>
      <c r="G43201" t="s">
        <v>124579</v>
      </c>
      <c r="H43201" t="s">
        <v>124535</v>
      </c>
      <c r="I43201" t="s">
        <v>124296</v>
      </c>
      <c r="J43201" t="s">
        <v>124297</v>
      </c>
    </row>
    <row r="43202" spans="1:10" x14ac:dyDescent="0.35">
      <c r="A43202">
        <v>21155328</v>
      </c>
      <c r="B43202" s="1">
        <v>44008</v>
      </c>
      <c r="C43202" t="s">
        <v>124903</v>
      </c>
      <c r="D43202" s="1">
        <v>44047.531944444447</v>
      </c>
      <c r="E43202">
        <v>38</v>
      </c>
      <c r="F43202" t="s">
        <v>26</v>
      </c>
      <c r="G43202" t="s">
        <v>124365</v>
      </c>
      <c r="H43202" t="s">
        <v>124356</v>
      </c>
      <c r="I43202" t="s">
        <v>124358</v>
      </c>
      <c r="J43202" t="s">
        <v>124359</v>
      </c>
    </row>
    <row r="43203" spans="1:10" x14ac:dyDescent="0.35">
      <c r="A43203">
        <v>20511580</v>
      </c>
      <c r="B43203" s="1">
        <v>43999</v>
      </c>
      <c r="C43203" t="s">
        <v>124903</v>
      </c>
      <c r="D43203" s="1">
        <v>44034.788888888892</v>
      </c>
      <c r="E43203">
        <v>35</v>
      </c>
      <c r="F43203" t="s">
        <v>61</v>
      </c>
      <c r="G43203" t="s">
        <v>124607</v>
      </c>
      <c r="H43203" t="s">
        <v>124535</v>
      </c>
      <c r="I43203" t="s">
        <v>124296</v>
      </c>
      <c r="J43203" t="s">
        <v>124297</v>
      </c>
    </row>
    <row r="43204" spans="1:10" x14ac:dyDescent="0.35">
      <c r="A43204">
        <v>14471928</v>
      </c>
      <c r="B43204" s="1">
        <v>44017</v>
      </c>
      <c r="C43204" t="s">
        <v>124904</v>
      </c>
      <c r="D43204" s="1">
        <v>44034.118055555555</v>
      </c>
      <c r="E43204">
        <v>16</v>
      </c>
      <c r="F43204" t="s">
        <v>11</v>
      </c>
      <c r="G43204" t="s">
        <v>124275</v>
      </c>
      <c r="H43204" t="s">
        <v>124276</v>
      </c>
      <c r="I43204" t="s">
        <v>124278</v>
      </c>
      <c r="J43204" t="s">
        <v>124279</v>
      </c>
    </row>
    <row r="43205" spans="1:10" x14ac:dyDescent="0.35">
      <c r="A43205">
        <v>14961565</v>
      </c>
      <c r="B43205" s="1">
        <v>44010</v>
      </c>
      <c r="C43205" t="s">
        <v>124903</v>
      </c>
      <c r="D43205" s="1">
        <v>44035.834027777775</v>
      </c>
      <c r="E43205">
        <v>25</v>
      </c>
      <c r="F43205" t="s">
        <v>11</v>
      </c>
      <c r="G43205" t="s">
        <v>124480</v>
      </c>
      <c r="H43205" t="s">
        <v>124463</v>
      </c>
      <c r="I43205" t="s">
        <v>124238</v>
      </c>
      <c r="J43205" t="s">
        <v>124239</v>
      </c>
    </row>
    <row r="43206" spans="1:10" x14ac:dyDescent="0.35">
      <c r="A43206">
        <v>21446993</v>
      </c>
      <c r="B43206" s="1">
        <v>44009</v>
      </c>
      <c r="C43206" t="s">
        <v>124903</v>
      </c>
      <c r="D43206" s="1">
        <v>44035.600694444445</v>
      </c>
      <c r="E43206">
        <v>26</v>
      </c>
      <c r="F43206" t="s">
        <v>38</v>
      </c>
      <c r="G43206" t="s">
        <v>124347</v>
      </c>
      <c r="H43206" t="s">
        <v>124276</v>
      </c>
      <c r="I43206" t="s">
        <v>124278</v>
      </c>
      <c r="J43206" t="s">
        <v>124279</v>
      </c>
    </row>
    <row r="43207" spans="1:10" x14ac:dyDescent="0.35">
      <c r="A43207">
        <v>14629104</v>
      </c>
      <c r="B43207" s="1">
        <v>44017</v>
      </c>
      <c r="C43207" t="s">
        <v>124904</v>
      </c>
      <c r="D43207" s="1">
        <v>44021.652777777781</v>
      </c>
      <c r="E43207">
        <v>4</v>
      </c>
      <c r="F43207" t="s">
        <v>40</v>
      </c>
      <c r="G43207" t="s">
        <v>124437</v>
      </c>
      <c r="H43207" t="s">
        <v>124371</v>
      </c>
      <c r="I43207" t="s">
        <v>124358</v>
      </c>
      <c r="J43207" t="s">
        <v>124359</v>
      </c>
    </row>
    <row r="43208" spans="1:10" x14ac:dyDescent="0.35">
      <c r="A43208">
        <v>16392693</v>
      </c>
      <c r="B43208" s="1">
        <v>44010</v>
      </c>
      <c r="C43208" t="s">
        <v>124903</v>
      </c>
      <c r="D43208" s="1">
        <v>44018.542361111111</v>
      </c>
      <c r="E43208">
        <v>8</v>
      </c>
      <c r="F43208" t="s">
        <v>15</v>
      </c>
      <c r="G43208" t="s">
        <v>124448</v>
      </c>
      <c r="H43208" t="s">
        <v>124371</v>
      </c>
      <c r="I43208" t="s">
        <v>124358</v>
      </c>
      <c r="J43208" t="s">
        <v>124359</v>
      </c>
    </row>
    <row r="43209" spans="1:10" x14ac:dyDescent="0.35">
      <c r="A43209">
        <v>17408267</v>
      </c>
      <c r="B43209" s="1">
        <v>44017</v>
      </c>
      <c r="C43209" t="s">
        <v>124904</v>
      </c>
      <c r="D43209" s="1">
        <v>44038.495833333334</v>
      </c>
      <c r="E43209">
        <v>21</v>
      </c>
      <c r="F43209" t="s">
        <v>60</v>
      </c>
      <c r="G43209" t="s">
        <v>124437</v>
      </c>
      <c r="H43209" t="s">
        <v>124371</v>
      </c>
      <c r="I43209" t="s">
        <v>124358</v>
      </c>
      <c r="J43209" t="s">
        <v>124359</v>
      </c>
    </row>
    <row r="43210" spans="1:10" x14ac:dyDescent="0.35">
      <c r="A43210">
        <v>15544354</v>
      </c>
      <c r="B43210" s="1">
        <v>44013</v>
      </c>
      <c r="C43210" t="s">
        <v>124904</v>
      </c>
      <c r="D43210" s="1">
        <v>44048.192361111112</v>
      </c>
      <c r="E43210">
        <v>34</v>
      </c>
      <c r="F43210" t="s">
        <v>50</v>
      </c>
      <c r="G43210" t="s">
        <v>124537</v>
      </c>
      <c r="H43210" t="s">
        <v>124250</v>
      </c>
      <c r="I43210" t="s">
        <v>124238</v>
      </c>
      <c r="J43210" t="s">
        <v>124239</v>
      </c>
    </row>
    <row r="43211" spans="1:10" x14ac:dyDescent="0.35">
      <c r="A43211">
        <v>22276413</v>
      </c>
      <c r="B43211" s="1">
        <v>44014</v>
      </c>
      <c r="C43211" t="s">
        <v>124904</v>
      </c>
      <c r="D43211" s="1">
        <v>44047.726388888892</v>
      </c>
      <c r="E43211">
        <v>33</v>
      </c>
      <c r="F43211" t="s">
        <v>20</v>
      </c>
      <c r="G43211" t="s">
        <v>124437</v>
      </c>
      <c r="H43211" t="s">
        <v>124371</v>
      </c>
      <c r="I43211" t="s">
        <v>124358</v>
      </c>
      <c r="J43211" t="s">
        <v>124359</v>
      </c>
    </row>
    <row r="43212" spans="1:10" x14ac:dyDescent="0.35">
      <c r="A43212">
        <v>19881518</v>
      </c>
      <c r="B43212" s="1">
        <v>44013</v>
      </c>
      <c r="C43212" t="s">
        <v>124904</v>
      </c>
      <c r="D43212" s="1">
        <v>44021.605555555558</v>
      </c>
      <c r="E43212">
        <v>7</v>
      </c>
      <c r="F43212" t="s">
        <v>23</v>
      </c>
      <c r="G43212" t="s">
        <v>124565</v>
      </c>
      <c r="H43212" t="s">
        <v>124294</v>
      </c>
      <c r="I43212" t="s">
        <v>124296</v>
      </c>
      <c r="J43212" t="s">
        <v>124297</v>
      </c>
    </row>
    <row r="43213" spans="1:10" x14ac:dyDescent="0.35">
      <c r="A43213">
        <v>18367560</v>
      </c>
      <c r="B43213" s="1">
        <v>43996</v>
      </c>
      <c r="C43213" t="s">
        <v>124903</v>
      </c>
      <c r="D43213" s="1">
        <v>44037.989583333336</v>
      </c>
      <c r="E43213">
        <v>41</v>
      </c>
      <c r="F43213" t="s">
        <v>87</v>
      </c>
      <c r="G43213" t="s">
        <v>124370</v>
      </c>
      <c r="H43213" t="s">
        <v>124371</v>
      </c>
      <c r="I43213" t="s">
        <v>124358</v>
      </c>
      <c r="J43213" t="s">
        <v>124359</v>
      </c>
    </row>
    <row r="43214" spans="1:10" x14ac:dyDescent="0.35">
      <c r="A43214">
        <v>16073265</v>
      </c>
      <c r="B43214" s="1">
        <v>44017</v>
      </c>
      <c r="C43214" t="s">
        <v>124904</v>
      </c>
      <c r="D43214" s="1">
        <v>44022.773611111108</v>
      </c>
      <c r="E43214">
        <v>5</v>
      </c>
      <c r="F43214" t="s">
        <v>90</v>
      </c>
      <c r="G43214" t="s">
        <v>124370</v>
      </c>
      <c r="H43214" t="s">
        <v>124371</v>
      </c>
      <c r="I43214" t="s">
        <v>124358</v>
      </c>
      <c r="J43214" t="s">
        <v>124359</v>
      </c>
    </row>
    <row r="43215" spans="1:10" x14ac:dyDescent="0.35">
      <c r="A43215">
        <v>17057367</v>
      </c>
      <c r="B43215" s="1">
        <v>44017</v>
      </c>
      <c r="C43215" t="s">
        <v>124904</v>
      </c>
      <c r="D43215" s="1">
        <v>44019.466666666667</v>
      </c>
      <c r="E43215">
        <v>2</v>
      </c>
      <c r="F43215" t="s">
        <v>49</v>
      </c>
      <c r="G43215" t="s">
        <v>124304</v>
      </c>
      <c r="H43215" t="s">
        <v>124276</v>
      </c>
      <c r="I43215" t="s">
        <v>124278</v>
      </c>
      <c r="J43215" t="s">
        <v>124279</v>
      </c>
    </row>
    <row r="43216" spans="1:10" x14ac:dyDescent="0.35">
      <c r="A43216">
        <v>21799410</v>
      </c>
      <c r="B43216" s="1">
        <v>44017</v>
      </c>
      <c r="C43216" t="s">
        <v>124904</v>
      </c>
      <c r="D43216" s="1">
        <v>44048.922222222223</v>
      </c>
      <c r="E43216">
        <v>31</v>
      </c>
      <c r="F43216" t="s">
        <v>23</v>
      </c>
      <c r="G43216" t="s">
        <v>124235</v>
      </c>
      <c r="H43216" t="s">
        <v>124236</v>
      </c>
      <c r="I43216" t="s">
        <v>124238</v>
      </c>
      <c r="J43216" t="s">
        <v>124239</v>
      </c>
    </row>
    <row r="43217" spans="1:10" x14ac:dyDescent="0.35">
      <c r="A43217">
        <v>14357207</v>
      </c>
      <c r="B43217" s="1">
        <v>44002</v>
      </c>
      <c r="C43217" t="s">
        <v>124903</v>
      </c>
      <c r="D43217" s="1">
        <v>44036.226388888892</v>
      </c>
      <c r="E43217">
        <v>33</v>
      </c>
      <c r="F43217" t="s">
        <v>76</v>
      </c>
      <c r="G43217" t="s">
        <v>124370</v>
      </c>
      <c r="H43217" t="s">
        <v>124371</v>
      </c>
      <c r="I43217" t="s">
        <v>124358</v>
      </c>
      <c r="J43217" t="s">
        <v>124359</v>
      </c>
    </row>
    <row r="43218" spans="1:10" x14ac:dyDescent="0.35">
      <c r="A43218">
        <v>17029799</v>
      </c>
      <c r="B43218" s="1">
        <v>44017</v>
      </c>
      <c r="C43218" t="s">
        <v>124904</v>
      </c>
      <c r="D43218" s="1">
        <v>44022.404166666667</v>
      </c>
      <c r="E43218">
        <v>5</v>
      </c>
      <c r="F43218" t="s">
        <v>35</v>
      </c>
      <c r="G43218" t="s">
        <v>124437</v>
      </c>
      <c r="H43218" t="s">
        <v>124371</v>
      </c>
      <c r="I43218" t="s">
        <v>124358</v>
      </c>
      <c r="J43218" t="s">
        <v>124359</v>
      </c>
    </row>
    <row r="43219" spans="1:10" x14ac:dyDescent="0.35">
      <c r="A43219">
        <v>19437384</v>
      </c>
      <c r="B43219" s="1">
        <v>44017</v>
      </c>
      <c r="C43219" t="s">
        <v>124904</v>
      </c>
      <c r="D43219" s="1">
        <v>44034.373611111114</v>
      </c>
      <c r="E43219">
        <v>17</v>
      </c>
      <c r="F43219" t="s">
        <v>43</v>
      </c>
      <c r="G43219" t="s">
        <v>124235</v>
      </c>
      <c r="H43219" t="s">
        <v>124236</v>
      </c>
      <c r="I43219" t="s">
        <v>124238</v>
      </c>
      <c r="J43219" t="s">
        <v>124239</v>
      </c>
    </row>
    <row r="43220" spans="1:10" x14ac:dyDescent="0.35">
      <c r="A43220">
        <v>19341145</v>
      </c>
      <c r="B43220" s="1">
        <v>44012</v>
      </c>
      <c r="C43220" t="s">
        <v>124903</v>
      </c>
      <c r="D43220" s="1">
        <v>44028.931944444441</v>
      </c>
      <c r="E43220">
        <v>16</v>
      </c>
      <c r="F43220" t="s">
        <v>15</v>
      </c>
      <c r="G43220" t="s">
        <v>124910</v>
      </c>
      <c r="H43220" t="s">
        <v>124910</v>
      </c>
      <c r="I43220" t="s">
        <v>124910</v>
      </c>
      <c r="J43220" t="s">
        <v>124910</v>
      </c>
    </row>
    <row r="43221" spans="1:10" x14ac:dyDescent="0.35">
      <c r="A43221">
        <v>18125954</v>
      </c>
      <c r="B43221" s="1">
        <v>44013</v>
      </c>
      <c r="C43221" t="s">
        <v>124904</v>
      </c>
      <c r="D43221" s="1">
        <v>44025.986111111109</v>
      </c>
      <c r="E43221">
        <v>12</v>
      </c>
      <c r="F43221" t="s">
        <v>77</v>
      </c>
      <c r="G43221" t="s">
        <v>124437</v>
      </c>
      <c r="H43221" t="s">
        <v>124371</v>
      </c>
      <c r="I43221" t="s">
        <v>124358</v>
      </c>
      <c r="J43221" t="s">
        <v>124359</v>
      </c>
    </row>
    <row r="43222" spans="1:10" x14ac:dyDescent="0.35">
      <c r="A43222">
        <v>19689609</v>
      </c>
      <c r="B43222" s="1">
        <v>43985</v>
      </c>
      <c r="C43222" t="s">
        <v>124903</v>
      </c>
      <c r="D43222" s="1">
        <v>44026.585416666669</v>
      </c>
      <c r="E43222">
        <v>40</v>
      </c>
      <c r="F43222" t="s">
        <v>20</v>
      </c>
      <c r="G43222" t="s">
        <v>124370</v>
      </c>
      <c r="H43222" t="s">
        <v>124371</v>
      </c>
      <c r="I43222" t="s">
        <v>124358</v>
      </c>
      <c r="J43222" t="s">
        <v>124359</v>
      </c>
    </row>
    <row r="43223" spans="1:10" x14ac:dyDescent="0.35">
      <c r="A43223">
        <v>14617707</v>
      </c>
      <c r="B43223" s="1">
        <v>44012</v>
      </c>
      <c r="C43223" t="s">
        <v>124903</v>
      </c>
      <c r="D43223" s="1">
        <v>44048.49722222222</v>
      </c>
      <c r="E43223">
        <v>36</v>
      </c>
      <c r="F43223" t="s">
        <v>8</v>
      </c>
      <c r="G43223" t="s">
        <v>124362</v>
      </c>
      <c r="H43223" t="s">
        <v>124294</v>
      </c>
      <c r="I43223" t="s">
        <v>124296</v>
      </c>
      <c r="J43223" t="s">
        <v>124297</v>
      </c>
    </row>
    <row r="43224" spans="1:10" x14ac:dyDescent="0.35">
      <c r="A43224">
        <v>17437102</v>
      </c>
      <c r="B43224" s="1">
        <v>44017</v>
      </c>
      <c r="C43224" t="s">
        <v>124904</v>
      </c>
      <c r="D43224" s="1">
        <v>44043.057638888888</v>
      </c>
      <c r="E43224">
        <v>25</v>
      </c>
      <c r="F43224" t="s">
        <v>41</v>
      </c>
      <c r="G43224" t="s">
        <v>124516</v>
      </c>
      <c r="H43224" t="s">
        <v>124356</v>
      </c>
      <c r="I43224" t="s">
        <v>124358</v>
      </c>
      <c r="J43224" t="s">
        <v>124359</v>
      </c>
    </row>
    <row r="43225" spans="1:10" x14ac:dyDescent="0.35">
      <c r="A43225">
        <v>19330699</v>
      </c>
      <c r="B43225" s="1">
        <v>44017</v>
      </c>
      <c r="C43225" t="s">
        <v>124904</v>
      </c>
      <c r="D43225" s="1">
        <v>44027.966666666667</v>
      </c>
      <c r="E43225">
        <v>10</v>
      </c>
      <c r="F43225" t="s">
        <v>25</v>
      </c>
      <c r="G43225" t="s">
        <v>124437</v>
      </c>
      <c r="H43225" t="s">
        <v>124371</v>
      </c>
      <c r="I43225" t="s">
        <v>124358</v>
      </c>
      <c r="J43225" t="s">
        <v>124359</v>
      </c>
    </row>
    <row r="43226" spans="1:10" x14ac:dyDescent="0.35">
      <c r="A43226">
        <v>14338345</v>
      </c>
      <c r="B43226" s="1">
        <v>44017</v>
      </c>
      <c r="C43226" t="s">
        <v>124904</v>
      </c>
      <c r="D43226" s="1">
        <v>44019.536805555559</v>
      </c>
      <c r="E43226">
        <v>2</v>
      </c>
      <c r="F43226" t="s">
        <v>63</v>
      </c>
      <c r="G43226" t="s">
        <v>124497</v>
      </c>
      <c r="H43226" t="s">
        <v>124356</v>
      </c>
      <c r="I43226" t="s">
        <v>124358</v>
      </c>
      <c r="J43226" t="s">
        <v>124359</v>
      </c>
    </row>
    <row r="43227" spans="1:10" x14ac:dyDescent="0.35">
      <c r="A43227">
        <v>13399869</v>
      </c>
      <c r="B43227" s="1">
        <v>43987</v>
      </c>
      <c r="C43227" t="s">
        <v>124903</v>
      </c>
      <c r="D43227" s="1">
        <v>44028.746527777781</v>
      </c>
      <c r="E43227">
        <v>41</v>
      </c>
      <c r="F43227" t="s">
        <v>90</v>
      </c>
      <c r="G43227" t="s">
        <v>124565</v>
      </c>
      <c r="H43227" t="s">
        <v>124294</v>
      </c>
      <c r="I43227" t="s">
        <v>124296</v>
      </c>
      <c r="J43227" t="s">
        <v>124297</v>
      </c>
    </row>
    <row r="43228" spans="1:10" x14ac:dyDescent="0.35">
      <c r="A43228">
        <v>16973852</v>
      </c>
      <c r="B43228" s="1">
        <v>44017</v>
      </c>
      <c r="C43228" t="s">
        <v>124904</v>
      </c>
      <c r="D43228" s="1">
        <v>44029.93472222222</v>
      </c>
      <c r="E43228">
        <v>12</v>
      </c>
      <c r="F43228" t="s">
        <v>36</v>
      </c>
      <c r="G43228" t="s">
        <v>124370</v>
      </c>
      <c r="H43228" t="s">
        <v>124371</v>
      </c>
      <c r="I43228" t="s">
        <v>124358</v>
      </c>
      <c r="J43228" t="s">
        <v>124359</v>
      </c>
    </row>
    <row r="43229" spans="1:10" x14ac:dyDescent="0.35">
      <c r="A43229">
        <v>17986634</v>
      </c>
      <c r="B43229" s="1">
        <v>44014</v>
      </c>
      <c r="C43229" t="s">
        <v>124904</v>
      </c>
      <c r="D43229" s="1">
        <v>44043.863194444442</v>
      </c>
      <c r="E43229">
        <v>29</v>
      </c>
      <c r="F43229" t="s">
        <v>35</v>
      </c>
      <c r="G43229" t="s">
        <v>124235</v>
      </c>
      <c r="H43229" t="s">
        <v>124236</v>
      </c>
      <c r="I43229" t="s">
        <v>124238</v>
      </c>
      <c r="J43229" t="s">
        <v>124239</v>
      </c>
    </row>
    <row r="43230" spans="1:10" x14ac:dyDescent="0.35">
      <c r="A43230">
        <v>17873251</v>
      </c>
      <c r="B43230" s="1">
        <v>44017</v>
      </c>
      <c r="C43230" t="s">
        <v>124904</v>
      </c>
      <c r="D43230" s="1">
        <v>44023.944444444445</v>
      </c>
      <c r="E43230">
        <v>6</v>
      </c>
      <c r="F43230" t="s">
        <v>26</v>
      </c>
      <c r="G43230" t="s">
        <v>124370</v>
      </c>
      <c r="H43230" t="s">
        <v>124371</v>
      </c>
      <c r="I43230" t="s">
        <v>124358</v>
      </c>
      <c r="J43230" t="s">
        <v>124359</v>
      </c>
    </row>
    <row r="43231" spans="1:10" x14ac:dyDescent="0.35">
      <c r="A43231">
        <v>15525249</v>
      </c>
      <c r="B43231" s="1">
        <v>44003</v>
      </c>
      <c r="C43231" t="s">
        <v>124903</v>
      </c>
      <c r="D43231" s="1">
        <v>44026.113194444442</v>
      </c>
      <c r="E43231">
        <v>22</v>
      </c>
      <c r="F43231" t="s">
        <v>18</v>
      </c>
      <c r="G43231" t="s">
        <v>124574</v>
      </c>
      <c r="H43231" t="s">
        <v>124294</v>
      </c>
      <c r="I43231" t="s">
        <v>124296</v>
      </c>
      <c r="J43231" t="s">
        <v>124297</v>
      </c>
    </row>
    <row r="43232" spans="1:10" x14ac:dyDescent="0.35">
      <c r="A43232">
        <v>14579985</v>
      </c>
      <c r="B43232" s="1">
        <v>44017</v>
      </c>
      <c r="C43232" t="s">
        <v>124904</v>
      </c>
      <c r="D43232" s="1">
        <v>44043.261805555558</v>
      </c>
      <c r="E43232">
        <v>25</v>
      </c>
      <c r="F43232" t="s">
        <v>15</v>
      </c>
      <c r="G43232" t="s">
        <v>124275</v>
      </c>
      <c r="H43232" t="s">
        <v>124276</v>
      </c>
      <c r="I43232" t="s">
        <v>124278</v>
      </c>
      <c r="J43232" t="s">
        <v>124279</v>
      </c>
    </row>
    <row r="43233" spans="1:10" x14ac:dyDescent="0.35">
      <c r="A43233">
        <v>21463338</v>
      </c>
      <c r="B43233" s="1">
        <v>44006</v>
      </c>
      <c r="C43233" t="s">
        <v>124903</v>
      </c>
      <c r="D43233" s="1">
        <v>44039.0625</v>
      </c>
      <c r="E43233">
        <v>32</v>
      </c>
      <c r="F43233" t="s">
        <v>50</v>
      </c>
      <c r="G43233" t="s">
        <v>124437</v>
      </c>
      <c r="H43233" t="s">
        <v>124371</v>
      </c>
      <c r="I43233" t="s">
        <v>124358</v>
      </c>
      <c r="J43233" t="s">
        <v>124359</v>
      </c>
    </row>
    <row r="43234" spans="1:10" x14ac:dyDescent="0.35">
      <c r="A43234">
        <v>21283184</v>
      </c>
      <c r="B43234" s="1">
        <v>44017</v>
      </c>
      <c r="C43234" t="s">
        <v>124904</v>
      </c>
      <c r="D43234" s="1">
        <v>44051.515277777777</v>
      </c>
      <c r="E43234">
        <v>34</v>
      </c>
      <c r="F43234" t="s">
        <v>77</v>
      </c>
      <c r="G43234" t="s">
        <v>124422</v>
      </c>
      <c r="H43234" t="s">
        <v>124294</v>
      </c>
      <c r="I43234" t="s">
        <v>124296</v>
      </c>
      <c r="J43234" t="s">
        <v>124297</v>
      </c>
    </row>
    <row r="43235" spans="1:10" x14ac:dyDescent="0.35">
      <c r="A43235">
        <v>17282353</v>
      </c>
      <c r="B43235" s="1">
        <v>44017</v>
      </c>
      <c r="C43235" t="s">
        <v>124904</v>
      </c>
      <c r="D43235" s="1">
        <v>44063.043055555558</v>
      </c>
      <c r="E43235">
        <v>45</v>
      </c>
      <c r="F43235" t="s">
        <v>21</v>
      </c>
      <c r="G43235" t="s">
        <v>124437</v>
      </c>
      <c r="H43235" t="s">
        <v>124371</v>
      </c>
      <c r="I43235" t="s">
        <v>124358</v>
      </c>
      <c r="J43235" t="s">
        <v>124359</v>
      </c>
    </row>
    <row r="43236" spans="1:10" x14ac:dyDescent="0.35">
      <c r="A43236">
        <v>13441905</v>
      </c>
      <c r="B43236" s="1">
        <v>44010</v>
      </c>
      <c r="C43236" t="s">
        <v>124903</v>
      </c>
      <c r="D43236" s="1">
        <v>44018.079861111109</v>
      </c>
      <c r="E43236">
        <v>7</v>
      </c>
      <c r="F43236" t="s">
        <v>68</v>
      </c>
      <c r="G43236" t="s">
        <v>124437</v>
      </c>
      <c r="H43236" t="s">
        <v>124371</v>
      </c>
      <c r="I43236" t="s">
        <v>124358</v>
      </c>
      <c r="J43236" t="s">
        <v>124359</v>
      </c>
    </row>
    <row r="43237" spans="1:10" x14ac:dyDescent="0.35">
      <c r="A43237">
        <v>20795869</v>
      </c>
      <c r="B43237" s="1">
        <v>44017</v>
      </c>
      <c r="C43237" t="s">
        <v>124904</v>
      </c>
      <c r="D43237" s="1">
        <v>44017.69027777778</v>
      </c>
      <c r="E43237">
        <v>0</v>
      </c>
      <c r="F43237" t="s">
        <v>20</v>
      </c>
      <c r="G43237" t="s">
        <v>124565</v>
      </c>
      <c r="H43237" t="s">
        <v>124294</v>
      </c>
      <c r="I43237" t="s">
        <v>124296</v>
      </c>
      <c r="J43237" t="s">
        <v>124297</v>
      </c>
    </row>
    <row r="43238" spans="1:10" x14ac:dyDescent="0.35">
      <c r="A43238">
        <v>15365677</v>
      </c>
      <c r="B43238" s="1">
        <v>44004</v>
      </c>
      <c r="C43238" t="s">
        <v>124903</v>
      </c>
      <c r="D43238" s="1">
        <v>44024.493055555555</v>
      </c>
      <c r="E43238">
        <v>19</v>
      </c>
      <c r="F43238" t="s">
        <v>70</v>
      </c>
      <c r="G43238" t="s">
        <v>124370</v>
      </c>
      <c r="H43238" t="s">
        <v>124371</v>
      </c>
      <c r="I43238" t="s">
        <v>124358</v>
      </c>
      <c r="J43238" t="s">
        <v>124359</v>
      </c>
    </row>
    <row r="43239" spans="1:10" x14ac:dyDescent="0.35">
      <c r="A43239">
        <v>18993591</v>
      </c>
      <c r="B43239" s="1">
        <v>44013</v>
      </c>
      <c r="C43239" t="s">
        <v>124904</v>
      </c>
      <c r="D43239" s="1">
        <v>44025.951388888891</v>
      </c>
      <c r="E43239">
        <v>12</v>
      </c>
      <c r="F43239" t="s">
        <v>8</v>
      </c>
      <c r="G43239" t="s">
        <v>124437</v>
      </c>
      <c r="H43239" t="s">
        <v>124371</v>
      </c>
      <c r="I43239" t="s">
        <v>124358</v>
      </c>
      <c r="J43239" t="s">
        <v>124359</v>
      </c>
    </row>
    <row r="43240" spans="1:10" x14ac:dyDescent="0.35">
      <c r="A43240">
        <v>17967371</v>
      </c>
      <c r="B43240" s="1">
        <v>44007</v>
      </c>
      <c r="C43240" t="s">
        <v>124903</v>
      </c>
      <c r="D43240" s="1">
        <v>44050.020833333336</v>
      </c>
      <c r="E43240">
        <v>42</v>
      </c>
      <c r="F43240" t="s">
        <v>41</v>
      </c>
      <c r="G43240" t="s">
        <v>124235</v>
      </c>
      <c r="H43240" t="s">
        <v>124236</v>
      </c>
      <c r="I43240" t="s">
        <v>124238</v>
      </c>
      <c r="J43240" t="s">
        <v>124239</v>
      </c>
    </row>
    <row r="43241" spans="1:10" x14ac:dyDescent="0.35">
      <c r="A43241">
        <v>18477938</v>
      </c>
      <c r="B43241" s="1">
        <v>44009</v>
      </c>
      <c r="C43241" t="s">
        <v>124903</v>
      </c>
      <c r="D43241" s="1">
        <v>44054.865277777775</v>
      </c>
      <c r="E43241">
        <v>45</v>
      </c>
      <c r="F43241" t="s">
        <v>10</v>
      </c>
      <c r="G43241" t="s">
        <v>124579</v>
      </c>
      <c r="H43241" t="s">
        <v>124535</v>
      </c>
      <c r="I43241" t="s">
        <v>124296</v>
      </c>
      <c r="J43241" t="s">
        <v>124297</v>
      </c>
    </row>
    <row r="43242" spans="1:10" x14ac:dyDescent="0.35">
      <c r="A43242">
        <v>13279886</v>
      </c>
      <c r="B43242" s="1">
        <v>44012</v>
      </c>
      <c r="C43242" t="s">
        <v>124903</v>
      </c>
      <c r="D43242" s="1">
        <v>44018.114583333336</v>
      </c>
      <c r="E43242">
        <v>6</v>
      </c>
      <c r="F43242" t="s">
        <v>34</v>
      </c>
      <c r="G43242" t="s">
        <v>124437</v>
      </c>
      <c r="H43242" t="s">
        <v>124371</v>
      </c>
      <c r="I43242" t="s">
        <v>124358</v>
      </c>
      <c r="J43242" t="s">
        <v>124359</v>
      </c>
    </row>
    <row r="43243" spans="1:10" x14ac:dyDescent="0.35">
      <c r="A43243">
        <v>16317072</v>
      </c>
      <c r="B43243" s="1">
        <v>44010</v>
      </c>
      <c r="C43243" t="s">
        <v>124903</v>
      </c>
      <c r="D43243" s="1">
        <v>44039.109027777777</v>
      </c>
      <c r="E43243">
        <v>28</v>
      </c>
      <c r="F43243" t="s">
        <v>12</v>
      </c>
      <c r="G43243" t="s">
        <v>124399</v>
      </c>
      <c r="H43243" t="s">
        <v>124276</v>
      </c>
      <c r="I43243" t="s">
        <v>124278</v>
      </c>
      <c r="J43243" t="s">
        <v>124279</v>
      </c>
    </row>
    <row r="43244" spans="1:10" x14ac:dyDescent="0.35">
      <c r="A43244">
        <v>20342671</v>
      </c>
      <c r="B43244" s="1">
        <v>44017</v>
      </c>
      <c r="C43244" t="s">
        <v>124904</v>
      </c>
      <c r="D43244" s="1">
        <v>44023.112500000003</v>
      </c>
      <c r="E43244">
        <v>5</v>
      </c>
      <c r="F43244" t="s">
        <v>66</v>
      </c>
      <c r="G43244" t="s">
        <v>124437</v>
      </c>
      <c r="H43244" t="s">
        <v>124371</v>
      </c>
      <c r="I43244" t="s">
        <v>124358</v>
      </c>
      <c r="J43244" t="s">
        <v>124359</v>
      </c>
    </row>
    <row r="43245" spans="1:10" x14ac:dyDescent="0.35">
      <c r="A43245">
        <v>17202332</v>
      </c>
      <c r="B43245" s="1">
        <v>44017</v>
      </c>
      <c r="C43245" t="s">
        <v>124904</v>
      </c>
      <c r="D43245" s="1">
        <v>44021.038194444445</v>
      </c>
      <c r="E43245">
        <v>3</v>
      </c>
      <c r="F43245" t="s">
        <v>78</v>
      </c>
      <c r="G43245" t="s">
        <v>124580</v>
      </c>
      <c r="H43245" t="s">
        <v>124371</v>
      </c>
      <c r="I43245" t="s">
        <v>124358</v>
      </c>
      <c r="J43245" t="s">
        <v>124359</v>
      </c>
    </row>
    <row r="43246" spans="1:10" x14ac:dyDescent="0.35">
      <c r="A43246">
        <v>13374199</v>
      </c>
      <c r="B43246" s="1">
        <v>44017</v>
      </c>
      <c r="C43246" t="s">
        <v>124904</v>
      </c>
      <c r="D43246" s="1">
        <v>44024.431944444441</v>
      </c>
      <c r="E43246">
        <v>7</v>
      </c>
      <c r="F43246" t="s">
        <v>35</v>
      </c>
      <c r="G43246" t="s">
        <v>124370</v>
      </c>
      <c r="H43246" t="s">
        <v>124371</v>
      </c>
      <c r="I43246" t="s">
        <v>124358</v>
      </c>
      <c r="J43246" t="s">
        <v>124359</v>
      </c>
    </row>
    <row r="43247" spans="1:10" x14ac:dyDescent="0.35">
      <c r="A43247">
        <v>17608245</v>
      </c>
      <c r="B43247" s="1">
        <v>44013</v>
      </c>
      <c r="C43247" t="s">
        <v>124904</v>
      </c>
      <c r="D43247" s="1">
        <v>44020.718055555553</v>
      </c>
      <c r="E43247">
        <v>7</v>
      </c>
      <c r="F43247" t="s">
        <v>8</v>
      </c>
      <c r="G43247" t="s">
        <v>124579</v>
      </c>
      <c r="H43247" t="s">
        <v>124535</v>
      </c>
      <c r="I43247" t="s">
        <v>124296</v>
      </c>
      <c r="J43247" t="s">
        <v>124297</v>
      </c>
    </row>
    <row r="43248" spans="1:10" x14ac:dyDescent="0.35">
      <c r="A43248">
        <v>21000119</v>
      </c>
      <c r="B43248" s="1">
        <v>44014</v>
      </c>
      <c r="C43248" t="s">
        <v>124904</v>
      </c>
      <c r="D43248" s="1">
        <v>44043.926388888889</v>
      </c>
      <c r="E43248">
        <v>29</v>
      </c>
      <c r="F43248" t="s">
        <v>7</v>
      </c>
      <c r="G43248" t="s">
        <v>124370</v>
      </c>
      <c r="H43248" t="s">
        <v>124371</v>
      </c>
      <c r="I43248" t="s">
        <v>124358</v>
      </c>
      <c r="J43248" t="s">
        <v>124359</v>
      </c>
    </row>
    <row r="43249" spans="1:10" x14ac:dyDescent="0.35">
      <c r="A43249">
        <v>18381358</v>
      </c>
      <c r="B43249" s="1">
        <v>44017</v>
      </c>
      <c r="C43249" t="s">
        <v>124904</v>
      </c>
      <c r="D43249" s="1">
        <v>44025.458333333336</v>
      </c>
      <c r="E43249">
        <v>8</v>
      </c>
      <c r="F43249" t="s">
        <v>110</v>
      </c>
      <c r="G43249" t="s">
        <v>124370</v>
      </c>
      <c r="H43249" t="s">
        <v>124371</v>
      </c>
      <c r="I43249" t="s">
        <v>124358</v>
      </c>
      <c r="J43249" t="s">
        <v>124359</v>
      </c>
    </row>
    <row r="43250" spans="1:10" x14ac:dyDescent="0.35">
      <c r="A43250">
        <v>14200966</v>
      </c>
      <c r="B43250" s="1">
        <v>44013</v>
      </c>
      <c r="C43250" t="s">
        <v>124904</v>
      </c>
      <c r="D43250" s="1">
        <v>44041.546527777777</v>
      </c>
      <c r="E43250">
        <v>27</v>
      </c>
      <c r="F43250" t="s">
        <v>74</v>
      </c>
      <c r="G43250" t="s">
        <v>124607</v>
      </c>
      <c r="H43250" t="s">
        <v>124535</v>
      </c>
      <c r="I43250" t="s">
        <v>124296</v>
      </c>
      <c r="J43250" t="s">
        <v>124297</v>
      </c>
    </row>
    <row r="43251" spans="1:10" x14ac:dyDescent="0.35">
      <c r="A43251">
        <v>21705556</v>
      </c>
      <c r="B43251" s="1">
        <v>43981</v>
      </c>
      <c r="C43251" t="s">
        <v>124902</v>
      </c>
      <c r="D43251" s="1">
        <v>44030.59375</v>
      </c>
      <c r="E43251">
        <v>48</v>
      </c>
      <c r="F43251" t="s">
        <v>23</v>
      </c>
      <c r="G43251" t="s">
        <v>124437</v>
      </c>
      <c r="H43251" t="s">
        <v>124371</v>
      </c>
      <c r="I43251" t="s">
        <v>124358</v>
      </c>
      <c r="J43251" t="s">
        <v>124359</v>
      </c>
    </row>
    <row r="43252" spans="1:10" x14ac:dyDescent="0.35">
      <c r="A43252">
        <v>14903975</v>
      </c>
      <c r="B43252" s="1">
        <v>44012</v>
      </c>
      <c r="C43252" t="s">
        <v>124903</v>
      </c>
      <c r="D43252" s="1">
        <v>44031.326388888891</v>
      </c>
      <c r="E43252">
        <v>19</v>
      </c>
      <c r="F43252" t="s">
        <v>11</v>
      </c>
      <c r="G43252" t="s">
        <v>124370</v>
      </c>
      <c r="H43252" t="s">
        <v>124371</v>
      </c>
      <c r="I43252" t="s">
        <v>124358</v>
      </c>
      <c r="J43252" t="s">
        <v>124359</v>
      </c>
    </row>
    <row r="43253" spans="1:10" x14ac:dyDescent="0.35">
      <c r="A43253">
        <v>17493750</v>
      </c>
      <c r="B43253" s="1">
        <v>44017</v>
      </c>
      <c r="C43253" t="s">
        <v>124904</v>
      </c>
      <c r="D43253" s="1">
        <v>44020.01666666667</v>
      </c>
      <c r="E43253">
        <v>2</v>
      </c>
      <c r="F43253" t="s">
        <v>21</v>
      </c>
      <c r="G43253" t="s">
        <v>124579</v>
      </c>
      <c r="H43253" t="s">
        <v>124535</v>
      </c>
      <c r="I43253" t="s">
        <v>124296</v>
      </c>
      <c r="J43253" t="s">
        <v>124297</v>
      </c>
    </row>
    <row r="43254" spans="1:10" x14ac:dyDescent="0.35">
      <c r="A43254">
        <v>20009619</v>
      </c>
      <c r="B43254" s="1">
        <v>44017</v>
      </c>
      <c r="C43254" t="s">
        <v>124904</v>
      </c>
      <c r="D43254" s="1">
        <v>44024.647916666669</v>
      </c>
      <c r="E43254">
        <v>7</v>
      </c>
      <c r="F43254" t="s">
        <v>25</v>
      </c>
      <c r="G43254" t="s">
        <v>124275</v>
      </c>
      <c r="H43254" t="s">
        <v>124276</v>
      </c>
      <c r="I43254" t="s">
        <v>124278</v>
      </c>
      <c r="J43254" t="s">
        <v>124279</v>
      </c>
    </row>
    <row r="43255" spans="1:10" x14ac:dyDescent="0.35">
      <c r="A43255">
        <v>18935456</v>
      </c>
      <c r="B43255" s="1">
        <v>44004</v>
      </c>
      <c r="C43255" t="s">
        <v>124903</v>
      </c>
      <c r="D43255" s="1">
        <v>44025.727777777778</v>
      </c>
      <c r="E43255">
        <v>21</v>
      </c>
      <c r="F43255" t="s">
        <v>46</v>
      </c>
      <c r="G43255" t="s">
        <v>124370</v>
      </c>
      <c r="H43255" t="s">
        <v>124371</v>
      </c>
      <c r="I43255" t="s">
        <v>124358</v>
      </c>
      <c r="J43255" t="s">
        <v>124359</v>
      </c>
    </row>
    <row r="43256" spans="1:10" x14ac:dyDescent="0.35">
      <c r="A43256">
        <v>15135114</v>
      </c>
      <c r="B43256" s="1">
        <v>44011</v>
      </c>
      <c r="C43256" t="s">
        <v>124903</v>
      </c>
      <c r="D43256" s="1">
        <v>44034.709027777775</v>
      </c>
      <c r="E43256">
        <v>23</v>
      </c>
      <c r="F43256" t="s">
        <v>34</v>
      </c>
      <c r="G43256" t="s">
        <v>124235</v>
      </c>
      <c r="H43256" t="s">
        <v>124236</v>
      </c>
      <c r="I43256" t="s">
        <v>124238</v>
      </c>
      <c r="J43256" t="s">
        <v>124239</v>
      </c>
    </row>
    <row r="43257" spans="1:10" x14ac:dyDescent="0.35">
      <c r="A43257">
        <v>18946241</v>
      </c>
      <c r="B43257" s="1">
        <v>44013</v>
      </c>
      <c r="C43257" t="s">
        <v>124904</v>
      </c>
      <c r="D43257" s="1">
        <v>44020.772222222222</v>
      </c>
      <c r="E43257">
        <v>7</v>
      </c>
      <c r="F43257" t="s">
        <v>8</v>
      </c>
      <c r="G43257" t="s">
        <v>124595</v>
      </c>
      <c r="H43257" t="s">
        <v>124535</v>
      </c>
      <c r="I43257" t="s">
        <v>124296</v>
      </c>
      <c r="J43257" t="s">
        <v>124297</v>
      </c>
    </row>
    <row r="43258" spans="1:10" x14ac:dyDescent="0.35">
      <c r="A43258">
        <v>21460650</v>
      </c>
      <c r="B43258" s="1">
        <v>44010</v>
      </c>
      <c r="C43258" t="s">
        <v>124903</v>
      </c>
      <c r="D43258" s="1">
        <v>44018.493750000001</v>
      </c>
      <c r="E43258">
        <v>8</v>
      </c>
      <c r="F43258" t="s">
        <v>68</v>
      </c>
      <c r="G43258" t="s">
        <v>124437</v>
      </c>
      <c r="H43258" t="s">
        <v>124371</v>
      </c>
      <c r="I43258" t="s">
        <v>124358</v>
      </c>
      <c r="J43258" t="s">
        <v>124359</v>
      </c>
    </row>
    <row r="43259" spans="1:10" x14ac:dyDescent="0.35">
      <c r="A43259">
        <v>16981832</v>
      </c>
      <c r="B43259" s="1">
        <v>44015</v>
      </c>
      <c r="C43259" t="s">
        <v>124904</v>
      </c>
      <c r="D43259" s="1">
        <v>44018.597916666666</v>
      </c>
      <c r="E43259">
        <v>3</v>
      </c>
      <c r="F43259" t="s">
        <v>48</v>
      </c>
      <c r="G43259" t="s">
        <v>124340</v>
      </c>
      <c r="H43259" t="s">
        <v>124282</v>
      </c>
      <c r="I43259" t="s">
        <v>124278</v>
      </c>
      <c r="J43259" t="s">
        <v>124279</v>
      </c>
    </row>
    <row r="43260" spans="1:10" x14ac:dyDescent="0.35">
      <c r="A43260">
        <v>15939369</v>
      </c>
      <c r="B43260" s="1">
        <v>44017</v>
      </c>
      <c r="C43260" t="s">
        <v>124904</v>
      </c>
      <c r="D43260" s="1">
        <v>44049.338194444441</v>
      </c>
      <c r="E43260">
        <v>31</v>
      </c>
      <c r="F43260" t="s">
        <v>8</v>
      </c>
      <c r="G43260" t="s">
        <v>124290</v>
      </c>
      <c r="H43260" t="s">
        <v>124291</v>
      </c>
      <c r="I43260" t="s">
        <v>124278</v>
      </c>
      <c r="J43260" t="s">
        <v>124279</v>
      </c>
    </row>
    <row r="43261" spans="1:10" x14ac:dyDescent="0.35">
      <c r="A43261">
        <v>16484807</v>
      </c>
      <c r="B43261" s="1">
        <v>44006</v>
      </c>
      <c r="C43261" t="s">
        <v>124903</v>
      </c>
      <c r="D43261" s="1">
        <v>44022.476388888892</v>
      </c>
      <c r="E43261">
        <v>16</v>
      </c>
      <c r="F43261" t="s">
        <v>69</v>
      </c>
      <c r="G43261" t="s">
        <v>124591</v>
      </c>
      <c r="H43261" t="s">
        <v>124535</v>
      </c>
      <c r="I43261" t="s">
        <v>124296</v>
      </c>
      <c r="J43261" t="s">
        <v>124297</v>
      </c>
    </row>
    <row r="43262" spans="1:10" x14ac:dyDescent="0.35">
      <c r="A43262">
        <v>16681489</v>
      </c>
      <c r="B43262" s="1">
        <v>43998</v>
      </c>
      <c r="C43262" t="s">
        <v>124903</v>
      </c>
      <c r="D43262" s="1">
        <v>44037.015972222223</v>
      </c>
      <c r="E43262">
        <v>38</v>
      </c>
      <c r="F43262" t="s">
        <v>10</v>
      </c>
      <c r="G43262" t="s">
        <v>124249</v>
      </c>
      <c r="H43262" t="s">
        <v>124250</v>
      </c>
      <c r="I43262" t="s">
        <v>124238</v>
      </c>
      <c r="J43262" t="s">
        <v>124239</v>
      </c>
    </row>
    <row r="43263" spans="1:10" x14ac:dyDescent="0.35">
      <c r="A43263">
        <v>19055229</v>
      </c>
      <c r="B43263" s="1">
        <v>44012</v>
      </c>
      <c r="C43263" t="s">
        <v>124903</v>
      </c>
      <c r="D43263" s="1">
        <v>44030.343055555553</v>
      </c>
      <c r="E43263">
        <v>17</v>
      </c>
      <c r="F43263" t="s">
        <v>70</v>
      </c>
      <c r="G43263" t="s">
        <v>124591</v>
      </c>
      <c r="H43263" t="s">
        <v>124535</v>
      </c>
      <c r="I43263" t="s">
        <v>124296</v>
      </c>
      <c r="J43263" t="s">
        <v>124297</v>
      </c>
    </row>
    <row r="43264" spans="1:10" x14ac:dyDescent="0.35">
      <c r="A43264">
        <v>22022447</v>
      </c>
      <c r="B43264" s="1">
        <v>44013</v>
      </c>
      <c r="C43264" t="s">
        <v>124904</v>
      </c>
      <c r="D43264" s="1">
        <v>44021.38958333333</v>
      </c>
      <c r="E43264">
        <v>7</v>
      </c>
      <c r="F43264" t="s">
        <v>33</v>
      </c>
      <c r="G43264" t="s">
        <v>124591</v>
      </c>
      <c r="H43264" t="s">
        <v>124535</v>
      </c>
      <c r="I43264" t="s">
        <v>124296</v>
      </c>
      <c r="J43264" t="s">
        <v>124297</v>
      </c>
    </row>
    <row r="43265" spans="1:10" x14ac:dyDescent="0.35">
      <c r="A43265">
        <v>20032215</v>
      </c>
      <c r="B43265" s="1">
        <v>44017</v>
      </c>
      <c r="C43265" t="s">
        <v>124904</v>
      </c>
      <c r="D43265" s="1">
        <v>44019.831944444442</v>
      </c>
      <c r="E43265">
        <v>2</v>
      </c>
      <c r="F43265" t="s">
        <v>24</v>
      </c>
      <c r="G43265" t="s">
        <v>124910</v>
      </c>
      <c r="H43265" t="s">
        <v>124910</v>
      </c>
      <c r="I43265" t="s">
        <v>124910</v>
      </c>
      <c r="J43265" t="s">
        <v>124910</v>
      </c>
    </row>
    <row r="43266" spans="1:10" x14ac:dyDescent="0.35">
      <c r="A43266">
        <v>19604448</v>
      </c>
      <c r="B43266" s="1">
        <v>44017</v>
      </c>
      <c r="C43266" t="s">
        <v>124904</v>
      </c>
      <c r="D43266" s="1">
        <v>44018.736805555556</v>
      </c>
      <c r="E43266">
        <v>1</v>
      </c>
      <c r="F43266" t="s">
        <v>10</v>
      </c>
      <c r="G43266" t="s">
        <v>124370</v>
      </c>
      <c r="H43266" t="s">
        <v>124371</v>
      </c>
      <c r="I43266" t="s">
        <v>124358</v>
      </c>
      <c r="J43266" t="s">
        <v>124359</v>
      </c>
    </row>
    <row r="43267" spans="1:10" x14ac:dyDescent="0.35">
      <c r="A43267">
        <v>19222605</v>
      </c>
      <c r="B43267" s="1">
        <v>44011</v>
      </c>
      <c r="C43267" t="s">
        <v>124903</v>
      </c>
      <c r="D43267" s="1">
        <v>44038.926388888889</v>
      </c>
      <c r="E43267">
        <v>27</v>
      </c>
      <c r="F43267" t="s">
        <v>80</v>
      </c>
      <c r="G43267" t="s">
        <v>124340</v>
      </c>
      <c r="H43267" t="s">
        <v>124282</v>
      </c>
      <c r="I43267" t="s">
        <v>124278</v>
      </c>
      <c r="J43267" t="s">
        <v>124279</v>
      </c>
    </row>
    <row r="43268" spans="1:10" x14ac:dyDescent="0.35">
      <c r="A43268">
        <v>14012004</v>
      </c>
      <c r="B43268" s="1">
        <v>44015</v>
      </c>
      <c r="C43268" t="s">
        <v>124904</v>
      </c>
      <c r="D43268" s="1">
        <v>44045.802777777775</v>
      </c>
      <c r="E43268">
        <v>30</v>
      </c>
      <c r="F43268" t="s">
        <v>23</v>
      </c>
      <c r="G43268" t="s">
        <v>124591</v>
      </c>
      <c r="H43268" t="s">
        <v>124535</v>
      </c>
      <c r="I43268" t="s">
        <v>124296</v>
      </c>
      <c r="J43268" t="s">
        <v>124297</v>
      </c>
    </row>
    <row r="43269" spans="1:10" x14ac:dyDescent="0.35">
      <c r="A43269">
        <v>18499875</v>
      </c>
      <c r="B43269" s="1">
        <v>44014</v>
      </c>
      <c r="C43269" t="s">
        <v>124904</v>
      </c>
      <c r="D43269" s="1">
        <v>44045.64166666667</v>
      </c>
      <c r="E43269">
        <v>31</v>
      </c>
      <c r="F43269" t="s">
        <v>71</v>
      </c>
      <c r="G43269" t="s">
        <v>124370</v>
      </c>
      <c r="H43269" t="s">
        <v>124371</v>
      </c>
      <c r="I43269" t="s">
        <v>124358</v>
      </c>
      <c r="J43269" t="s">
        <v>124359</v>
      </c>
    </row>
    <row r="43270" spans="1:10" x14ac:dyDescent="0.35">
      <c r="A43270">
        <v>14085760</v>
      </c>
      <c r="B43270" s="1">
        <v>44017</v>
      </c>
      <c r="C43270" t="s">
        <v>124904</v>
      </c>
      <c r="D43270" s="1">
        <v>44030.640277777777</v>
      </c>
      <c r="E43270">
        <v>13</v>
      </c>
      <c r="F43270" t="s">
        <v>17</v>
      </c>
      <c r="G43270" t="s">
        <v>124574</v>
      </c>
      <c r="H43270" t="s">
        <v>124294</v>
      </c>
      <c r="I43270" t="s">
        <v>124296</v>
      </c>
      <c r="J43270" t="s">
        <v>124297</v>
      </c>
    </row>
    <row r="43271" spans="1:10" x14ac:dyDescent="0.35">
      <c r="A43271">
        <v>20552102</v>
      </c>
      <c r="B43271" s="1">
        <v>44017</v>
      </c>
      <c r="C43271" t="s">
        <v>124904</v>
      </c>
      <c r="D43271" s="1">
        <v>44021.970138888886</v>
      </c>
      <c r="E43271">
        <v>4</v>
      </c>
      <c r="F43271" t="s">
        <v>48</v>
      </c>
      <c r="G43271" t="s">
        <v>124370</v>
      </c>
      <c r="H43271" t="s">
        <v>124371</v>
      </c>
      <c r="I43271" t="s">
        <v>124358</v>
      </c>
      <c r="J43271" t="s">
        <v>124359</v>
      </c>
    </row>
    <row r="43272" spans="1:10" x14ac:dyDescent="0.35">
      <c r="A43272">
        <v>14120081</v>
      </c>
      <c r="B43272" s="1">
        <v>44003</v>
      </c>
      <c r="C43272" t="s">
        <v>124903</v>
      </c>
      <c r="D43272" s="1">
        <v>44030.504861111112</v>
      </c>
      <c r="E43272">
        <v>26</v>
      </c>
      <c r="F43272" t="s">
        <v>31</v>
      </c>
      <c r="G43272" t="s">
        <v>124607</v>
      </c>
      <c r="H43272" t="s">
        <v>124535</v>
      </c>
      <c r="I43272" t="s">
        <v>124296</v>
      </c>
      <c r="J43272" t="s">
        <v>124297</v>
      </c>
    </row>
    <row r="43273" spans="1:10" x14ac:dyDescent="0.35">
      <c r="A43273">
        <v>22261004</v>
      </c>
      <c r="B43273" s="1">
        <v>44017</v>
      </c>
      <c r="C43273" t="s">
        <v>124904</v>
      </c>
      <c r="D43273" s="1">
        <v>44018.478472222225</v>
      </c>
      <c r="E43273">
        <v>0</v>
      </c>
      <c r="F43273" t="s">
        <v>54</v>
      </c>
      <c r="G43273" t="s">
        <v>124579</v>
      </c>
      <c r="H43273" t="s">
        <v>124535</v>
      </c>
      <c r="I43273" t="s">
        <v>124296</v>
      </c>
      <c r="J43273" t="s">
        <v>124297</v>
      </c>
    </row>
    <row r="43274" spans="1:10" x14ac:dyDescent="0.35">
      <c r="A43274">
        <v>16095048</v>
      </c>
      <c r="B43274" s="1">
        <v>44012</v>
      </c>
      <c r="C43274" t="s">
        <v>124903</v>
      </c>
      <c r="D43274" s="1">
        <v>44019.011111111111</v>
      </c>
      <c r="E43274">
        <v>6</v>
      </c>
      <c r="F43274" t="s">
        <v>43</v>
      </c>
      <c r="G43274" t="s">
        <v>124591</v>
      </c>
      <c r="H43274" t="s">
        <v>124535</v>
      </c>
      <c r="I43274" t="s">
        <v>124296</v>
      </c>
      <c r="J43274" t="s">
        <v>124297</v>
      </c>
    </row>
    <row r="43275" spans="1:10" x14ac:dyDescent="0.35">
      <c r="A43275">
        <v>14318258</v>
      </c>
      <c r="B43275" s="1">
        <v>44017</v>
      </c>
      <c r="C43275" t="s">
        <v>124904</v>
      </c>
      <c r="D43275" s="1">
        <v>44030.540972222225</v>
      </c>
      <c r="E43275">
        <v>12</v>
      </c>
      <c r="F43275" t="s">
        <v>115</v>
      </c>
      <c r="G43275" t="s">
        <v>124370</v>
      </c>
      <c r="H43275" t="s">
        <v>124371</v>
      </c>
      <c r="I43275" t="s">
        <v>124358</v>
      </c>
      <c r="J43275" t="s">
        <v>124359</v>
      </c>
    </row>
    <row r="43276" spans="1:10" x14ac:dyDescent="0.35">
      <c r="A43276">
        <v>13545856</v>
      </c>
      <c r="B43276" s="1">
        <v>43999</v>
      </c>
      <c r="C43276" t="s">
        <v>124903</v>
      </c>
      <c r="D43276" s="1">
        <v>44023.634722222225</v>
      </c>
      <c r="E43276">
        <v>23</v>
      </c>
      <c r="F43276" t="s">
        <v>28</v>
      </c>
      <c r="G43276" t="s">
        <v>124370</v>
      </c>
      <c r="H43276" t="s">
        <v>124371</v>
      </c>
      <c r="I43276" t="s">
        <v>124358</v>
      </c>
      <c r="J43276" t="s">
        <v>124359</v>
      </c>
    </row>
    <row r="43277" spans="1:10" x14ac:dyDescent="0.35">
      <c r="A43277">
        <v>16597734</v>
      </c>
      <c r="B43277" s="1">
        <v>44017</v>
      </c>
      <c r="C43277" t="s">
        <v>124904</v>
      </c>
      <c r="D43277" s="1">
        <v>44018.447916666664</v>
      </c>
      <c r="E43277">
        <v>0</v>
      </c>
      <c r="F43277" t="s">
        <v>42</v>
      </c>
      <c r="G43277" t="s">
        <v>124437</v>
      </c>
      <c r="H43277" t="s">
        <v>124371</v>
      </c>
      <c r="I43277" t="s">
        <v>124358</v>
      </c>
      <c r="J43277" t="s">
        <v>124359</v>
      </c>
    </row>
    <row r="43278" spans="1:10" x14ac:dyDescent="0.35">
      <c r="A43278">
        <v>19557942</v>
      </c>
      <c r="B43278" s="1">
        <v>44008</v>
      </c>
      <c r="C43278" t="s">
        <v>124903</v>
      </c>
      <c r="D43278" s="1">
        <v>44047.890972222223</v>
      </c>
      <c r="E43278">
        <v>39</v>
      </c>
      <c r="F43278" t="s">
        <v>81</v>
      </c>
      <c r="G43278" t="s">
        <v>124574</v>
      </c>
      <c r="H43278" t="s">
        <v>124294</v>
      </c>
      <c r="I43278" t="s">
        <v>124296</v>
      </c>
      <c r="J43278" t="s">
        <v>124297</v>
      </c>
    </row>
    <row r="43279" spans="1:10" x14ac:dyDescent="0.35">
      <c r="A43279">
        <v>13702816</v>
      </c>
      <c r="B43279" s="1">
        <v>44016</v>
      </c>
      <c r="C43279" t="s">
        <v>124904</v>
      </c>
      <c r="D43279" s="1">
        <v>44023.147222222222</v>
      </c>
      <c r="E43279">
        <v>6</v>
      </c>
      <c r="F43279" t="s">
        <v>86</v>
      </c>
      <c r="G43279" t="s">
        <v>124574</v>
      </c>
      <c r="H43279" t="s">
        <v>124294</v>
      </c>
      <c r="I43279" t="s">
        <v>124296</v>
      </c>
      <c r="J43279" t="s">
        <v>124297</v>
      </c>
    </row>
    <row r="43280" spans="1:10" x14ac:dyDescent="0.35">
      <c r="A43280">
        <v>14315515</v>
      </c>
      <c r="B43280" s="1">
        <v>44005</v>
      </c>
      <c r="C43280" t="s">
        <v>124903</v>
      </c>
      <c r="D43280" s="1">
        <v>44048.930555555555</v>
      </c>
      <c r="E43280">
        <v>43</v>
      </c>
      <c r="F43280" t="s">
        <v>11</v>
      </c>
      <c r="G43280" t="s">
        <v>124574</v>
      </c>
      <c r="H43280" t="s">
        <v>124294</v>
      </c>
      <c r="I43280" t="s">
        <v>124296</v>
      </c>
      <c r="J43280" t="s">
        <v>124297</v>
      </c>
    </row>
    <row r="43281" spans="1:10" x14ac:dyDescent="0.35">
      <c r="A43281">
        <v>18311587</v>
      </c>
      <c r="B43281" s="1">
        <v>44017</v>
      </c>
      <c r="C43281" t="s">
        <v>124904</v>
      </c>
      <c r="D43281" s="1">
        <v>44051.642361111109</v>
      </c>
      <c r="E43281">
        <v>34</v>
      </c>
      <c r="F43281" t="s">
        <v>49</v>
      </c>
      <c r="G43281" t="s">
        <v>124497</v>
      </c>
      <c r="H43281" t="s">
        <v>124356</v>
      </c>
      <c r="I43281" t="s">
        <v>124358</v>
      </c>
      <c r="J43281" t="s">
        <v>124359</v>
      </c>
    </row>
    <row r="43282" spans="1:10" x14ac:dyDescent="0.35">
      <c r="A43282">
        <v>18360222</v>
      </c>
      <c r="B43282" s="1">
        <v>44009</v>
      </c>
      <c r="C43282" t="s">
        <v>124903</v>
      </c>
      <c r="D43282" s="1">
        <v>44037.681250000001</v>
      </c>
      <c r="E43282">
        <v>28</v>
      </c>
      <c r="F43282" t="s">
        <v>11</v>
      </c>
      <c r="G43282" t="s">
        <v>124437</v>
      </c>
      <c r="H43282" t="s">
        <v>124371</v>
      </c>
      <c r="I43282" t="s">
        <v>124358</v>
      </c>
      <c r="J43282" t="s">
        <v>124359</v>
      </c>
    </row>
    <row r="43283" spans="1:10" x14ac:dyDescent="0.35">
      <c r="A43283">
        <v>16950261</v>
      </c>
      <c r="B43283" s="1">
        <v>44017</v>
      </c>
      <c r="C43283" t="s">
        <v>124904</v>
      </c>
      <c r="D43283" s="1">
        <v>44038.779166666667</v>
      </c>
      <c r="E43283">
        <v>21</v>
      </c>
      <c r="F43283" t="s">
        <v>24</v>
      </c>
      <c r="G43283" t="s">
        <v>124370</v>
      </c>
      <c r="H43283" t="s">
        <v>124371</v>
      </c>
      <c r="I43283" t="s">
        <v>124358</v>
      </c>
      <c r="J43283" t="s">
        <v>124359</v>
      </c>
    </row>
    <row r="43284" spans="1:10" x14ac:dyDescent="0.35">
      <c r="A43284">
        <v>13402170</v>
      </c>
      <c r="B43284" s="1">
        <v>44017</v>
      </c>
      <c r="C43284" t="s">
        <v>124904</v>
      </c>
      <c r="D43284" s="1">
        <v>44031.236805555556</v>
      </c>
      <c r="E43284">
        <v>13</v>
      </c>
      <c r="F43284" t="s">
        <v>78</v>
      </c>
      <c r="G43284" t="s">
        <v>124591</v>
      </c>
      <c r="H43284" t="s">
        <v>124535</v>
      </c>
      <c r="I43284" t="s">
        <v>124296</v>
      </c>
      <c r="J43284" t="s">
        <v>124297</v>
      </c>
    </row>
    <row r="43285" spans="1:10" x14ac:dyDescent="0.35">
      <c r="A43285">
        <v>20324405</v>
      </c>
      <c r="B43285" s="1">
        <v>44013</v>
      </c>
      <c r="C43285" t="s">
        <v>124904</v>
      </c>
      <c r="D43285" s="1">
        <v>44021.801388888889</v>
      </c>
      <c r="E43285">
        <v>8</v>
      </c>
      <c r="F43285" t="s">
        <v>41</v>
      </c>
      <c r="G43285" t="s">
        <v>124910</v>
      </c>
      <c r="H43285" t="s">
        <v>124910</v>
      </c>
      <c r="I43285" t="s">
        <v>124910</v>
      </c>
      <c r="J43285" t="s">
        <v>124910</v>
      </c>
    </row>
    <row r="43286" spans="1:10" x14ac:dyDescent="0.35">
      <c r="A43286">
        <v>19698457</v>
      </c>
      <c r="B43286" s="1">
        <v>44000</v>
      </c>
      <c r="C43286" t="s">
        <v>124903</v>
      </c>
      <c r="D43286" s="1">
        <v>44037.070138888892</v>
      </c>
      <c r="E43286">
        <v>36</v>
      </c>
      <c r="F43286" t="s">
        <v>28</v>
      </c>
      <c r="G43286" t="s">
        <v>124579</v>
      </c>
      <c r="H43286" t="s">
        <v>124535</v>
      </c>
      <c r="I43286" t="s">
        <v>124296</v>
      </c>
      <c r="J43286" t="s">
        <v>124297</v>
      </c>
    </row>
    <row r="43287" spans="1:10" x14ac:dyDescent="0.35">
      <c r="A43287">
        <v>19853096</v>
      </c>
      <c r="B43287" s="1">
        <v>44004</v>
      </c>
      <c r="C43287" t="s">
        <v>124903</v>
      </c>
      <c r="D43287" s="1">
        <v>44043.504861111112</v>
      </c>
      <c r="E43287">
        <v>39</v>
      </c>
      <c r="F43287" t="s">
        <v>70</v>
      </c>
      <c r="G43287" t="s">
        <v>124272</v>
      </c>
      <c r="H43287" t="s">
        <v>124236</v>
      </c>
      <c r="I43287" t="s">
        <v>124238</v>
      </c>
      <c r="J43287" t="s">
        <v>124239</v>
      </c>
    </row>
    <row r="43288" spans="1:10" x14ac:dyDescent="0.35">
      <c r="A43288">
        <v>13562639</v>
      </c>
      <c r="B43288" s="1">
        <v>44017</v>
      </c>
      <c r="C43288" t="s">
        <v>124904</v>
      </c>
      <c r="D43288" s="1">
        <v>44024.754166666666</v>
      </c>
      <c r="E43288">
        <v>7</v>
      </c>
      <c r="F43288" t="s">
        <v>69</v>
      </c>
      <c r="G43288" t="s">
        <v>124266</v>
      </c>
      <c r="H43288" t="s">
        <v>124236</v>
      </c>
      <c r="I43288" t="s">
        <v>124238</v>
      </c>
      <c r="J43288" t="s">
        <v>124239</v>
      </c>
    </row>
    <row r="43289" spans="1:10" x14ac:dyDescent="0.35">
      <c r="A43289">
        <v>20569619</v>
      </c>
      <c r="B43289" s="1">
        <v>44012</v>
      </c>
      <c r="C43289" t="s">
        <v>124903</v>
      </c>
      <c r="D43289" s="1">
        <v>44037.544444444444</v>
      </c>
      <c r="E43289">
        <v>25</v>
      </c>
      <c r="F43289" t="s">
        <v>111</v>
      </c>
      <c r="G43289" t="s">
        <v>124266</v>
      </c>
      <c r="H43289" t="s">
        <v>124236</v>
      </c>
      <c r="I43289" t="s">
        <v>124238</v>
      </c>
      <c r="J43289" t="s">
        <v>124239</v>
      </c>
    </row>
    <row r="43290" spans="1:10" x14ac:dyDescent="0.35">
      <c r="A43290">
        <v>19817547</v>
      </c>
      <c r="B43290" s="1">
        <v>44017</v>
      </c>
      <c r="C43290" t="s">
        <v>124904</v>
      </c>
      <c r="D43290" s="1">
        <v>44023.954861111109</v>
      </c>
      <c r="E43290">
        <v>6</v>
      </c>
      <c r="F43290" t="s">
        <v>16</v>
      </c>
      <c r="G43290" t="s">
        <v>124330</v>
      </c>
      <c r="H43290" t="s">
        <v>124276</v>
      </c>
      <c r="I43290" t="s">
        <v>124278</v>
      </c>
      <c r="J43290" t="s">
        <v>124279</v>
      </c>
    </row>
    <row r="43291" spans="1:10" x14ac:dyDescent="0.35">
      <c r="A43291">
        <v>20552102</v>
      </c>
      <c r="B43291" s="1">
        <v>44017</v>
      </c>
      <c r="C43291" t="s">
        <v>124904</v>
      </c>
      <c r="D43291" s="1">
        <v>44021.970138888886</v>
      </c>
      <c r="E43291">
        <v>4</v>
      </c>
      <c r="F43291" t="s">
        <v>48</v>
      </c>
      <c r="G43291" t="s">
        <v>124272</v>
      </c>
      <c r="H43291" t="s">
        <v>124236</v>
      </c>
      <c r="I43291" t="s">
        <v>124238</v>
      </c>
      <c r="J43291" t="s">
        <v>124239</v>
      </c>
    </row>
    <row r="43292" spans="1:10" x14ac:dyDescent="0.35">
      <c r="A43292">
        <v>20117298</v>
      </c>
      <c r="B43292" s="1">
        <v>44017</v>
      </c>
      <c r="C43292" t="s">
        <v>124904</v>
      </c>
      <c r="D43292" s="1">
        <v>44055.709027777775</v>
      </c>
      <c r="E43292">
        <v>38</v>
      </c>
      <c r="F43292" t="s">
        <v>34</v>
      </c>
      <c r="G43292" t="s">
        <v>124255</v>
      </c>
      <c r="H43292" t="s">
        <v>124250</v>
      </c>
      <c r="I43292" t="s">
        <v>124238</v>
      </c>
      <c r="J43292" t="s">
        <v>124239</v>
      </c>
    </row>
    <row r="43293" spans="1:10" x14ac:dyDescent="0.35">
      <c r="A43293">
        <v>15201699</v>
      </c>
      <c r="B43293" s="1">
        <v>44003</v>
      </c>
      <c r="C43293" t="s">
        <v>124903</v>
      </c>
      <c r="D43293" s="1">
        <v>44026.996527777781</v>
      </c>
      <c r="E43293">
        <v>23</v>
      </c>
      <c r="F43293" t="s">
        <v>69</v>
      </c>
      <c r="G43293" t="s">
        <v>124255</v>
      </c>
      <c r="H43293" t="s">
        <v>124250</v>
      </c>
      <c r="I43293" t="s">
        <v>124238</v>
      </c>
      <c r="J43293" t="s">
        <v>124239</v>
      </c>
    </row>
    <row r="43294" spans="1:10" x14ac:dyDescent="0.35">
      <c r="A43294">
        <v>18813381</v>
      </c>
      <c r="B43294" s="1">
        <v>44015</v>
      </c>
      <c r="C43294" t="s">
        <v>124904</v>
      </c>
      <c r="D43294" s="1">
        <v>44037.000694444447</v>
      </c>
      <c r="E43294">
        <v>21</v>
      </c>
      <c r="F43294" t="s">
        <v>44</v>
      </c>
      <c r="G43294" t="s">
        <v>124347</v>
      </c>
      <c r="H43294" t="s">
        <v>124276</v>
      </c>
      <c r="I43294" t="s">
        <v>124278</v>
      </c>
      <c r="J43294" t="s">
        <v>124279</v>
      </c>
    </row>
    <row r="43295" spans="1:10" x14ac:dyDescent="0.35">
      <c r="A43295">
        <v>20719231</v>
      </c>
      <c r="B43295" s="1">
        <v>44000</v>
      </c>
      <c r="C43295" t="s">
        <v>124903</v>
      </c>
      <c r="D43295" s="1">
        <v>44020.206250000003</v>
      </c>
      <c r="E43295">
        <v>19</v>
      </c>
      <c r="F43295" t="s">
        <v>28</v>
      </c>
      <c r="G43295" t="s">
        <v>124255</v>
      </c>
      <c r="H43295" t="s">
        <v>124250</v>
      </c>
      <c r="I43295" t="s">
        <v>124238</v>
      </c>
      <c r="J43295" t="s">
        <v>124239</v>
      </c>
    </row>
    <row r="43296" spans="1:10" x14ac:dyDescent="0.35">
      <c r="A43296">
        <v>14002077</v>
      </c>
      <c r="B43296" s="1">
        <v>44007</v>
      </c>
      <c r="C43296" t="s">
        <v>124903</v>
      </c>
      <c r="D43296" s="1">
        <v>44043.959722222222</v>
      </c>
      <c r="E43296">
        <v>36</v>
      </c>
      <c r="F43296" t="s">
        <v>18</v>
      </c>
      <c r="G43296" t="s">
        <v>124497</v>
      </c>
      <c r="H43296" t="s">
        <v>124356</v>
      </c>
      <c r="I43296" t="s">
        <v>124358</v>
      </c>
      <c r="J43296" t="s">
        <v>124359</v>
      </c>
    </row>
    <row r="43297" spans="1:10" x14ac:dyDescent="0.35">
      <c r="A43297">
        <v>13477092</v>
      </c>
      <c r="B43297" s="1">
        <v>44017</v>
      </c>
      <c r="C43297" t="s">
        <v>124904</v>
      </c>
      <c r="D43297" s="1">
        <v>44028.574999999997</v>
      </c>
      <c r="E43297">
        <v>10</v>
      </c>
      <c r="F43297" t="s">
        <v>29</v>
      </c>
      <c r="G43297" t="s">
        <v>124249</v>
      </c>
      <c r="H43297" t="s">
        <v>124250</v>
      </c>
      <c r="I43297" t="s">
        <v>124238</v>
      </c>
      <c r="J43297" t="s">
        <v>124239</v>
      </c>
    </row>
    <row r="43298" spans="1:10" x14ac:dyDescent="0.35">
      <c r="A43298">
        <v>19807524</v>
      </c>
      <c r="B43298" s="1">
        <v>44017</v>
      </c>
      <c r="C43298" t="s">
        <v>124904</v>
      </c>
      <c r="D43298" s="1">
        <v>44054.620138888888</v>
      </c>
      <c r="E43298">
        <v>36</v>
      </c>
      <c r="F43298" t="s">
        <v>58</v>
      </c>
      <c r="G43298" t="s">
        <v>124910</v>
      </c>
      <c r="H43298" t="s">
        <v>124910</v>
      </c>
      <c r="I43298" t="s">
        <v>124910</v>
      </c>
      <c r="J43298" t="s">
        <v>124910</v>
      </c>
    </row>
    <row r="43299" spans="1:10" x14ac:dyDescent="0.35">
      <c r="A43299">
        <v>15366557</v>
      </c>
      <c r="B43299" s="1">
        <v>44016</v>
      </c>
      <c r="C43299" t="s">
        <v>124904</v>
      </c>
      <c r="D43299" s="1">
        <v>44061.998611111114</v>
      </c>
      <c r="E43299">
        <v>45</v>
      </c>
      <c r="F43299" t="s">
        <v>30</v>
      </c>
      <c r="G43299" t="s">
        <v>124249</v>
      </c>
      <c r="H43299" t="s">
        <v>124250</v>
      </c>
      <c r="I43299" t="s">
        <v>124238</v>
      </c>
      <c r="J43299" t="s">
        <v>124239</v>
      </c>
    </row>
    <row r="43300" spans="1:10" x14ac:dyDescent="0.35">
      <c r="A43300">
        <v>14162670</v>
      </c>
      <c r="B43300" s="1">
        <v>43995</v>
      </c>
      <c r="C43300" t="s">
        <v>124903</v>
      </c>
      <c r="D43300" s="1">
        <v>44033.406944444447</v>
      </c>
      <c r="E43300">
        <v>37</v>
      </c>
      <c r="F43300" t="s">
        <v>8</v>
      </c>
      <c r="G43300" t="s">
        <v>124603</v>
      </c>
      <c r="H43300" t="s">
        <v>124236</v>
      </c>
      <c r="I43300" t="s">
        <v>124238</v>
      </c>
      <c r="J43300" t="s">
        <v>124239</v>
      </c>
    </row>
    <row r="43301" spans="1:10" x14ac:dyDescent="0.35">
      <c r="A43301">
        <v>18813381</v>
      </c>
      <c r="B43301" s="1">
        <v>44015</v>
      </c>
      <c r="C43301" t="s">
        <v>124904</v>
      </c>
      <c r="D43301" s="1">
        <v>44037.000694444447</v>
      </c>
      <c r="E43301">
        <v>21</v>
      </c>
      <c r="F43301" t="s">
        <v>44</v>
      </c>
      <c r="G43301" t="s">
        <v>124311</v>
      </c>
      <c r="H43301" t="s">
        <v>124276</v>
      </c>
      <c r="I43301" t="s">
        <v>124278</v>
      </c>
      <c r="J43301" t="s">
        <v>124279</v>
      </c>
    </row>
    <row r="43302" spans="1:10" x14ac:dyDescent="0.35">
      <c r="A43302">
        <v>17007725</v>
      </c>
      <c r="B43302" s="1">
        <v>44009</v>
      </c>
      <c r="C43302" t="s">
        <v>124903</v>
      </c>
      <c r="D43302" s="1">
        <v>44020.714583333334</v>
      </c>
      <c r="E43302">
        <v>10</v>
      </c>
      <c r="F43302" t="s">
        <v>11</v>
      </c>
      <c r="G43302" t="s">
        <v>124311</v>
      </c>
      <c r="H43302" t="s">
        <v>124276</v>
      </c>
      <c r="I43302" t="s">
        <v>124278</v>
      </c>
      <c r="J43302" t="s">
        <v>124279</v>
      </c>
    </row>
    <row r="43303" spans="1:10" x14ac:dyDescent="0.35">
      <c r="A43303">
        <v>13290672</v>
      </c>
      <c r="B43303" s="1">
        <v>44006</v>
      </c>
      <c r="C43303" t="s">
        <v>124903</v>
      </c>
      <c r="D43303" s="1">
        <v>44026.3125</v>
      </c>
      <c r="E43303">
        <v>20</v>
      </c>
      <c r="F43303" t="s">
        <v>30</v>
      </c>
      <c r="G43303" t="s">
        <v>124497</v>
      </c>
      <c r="H43303" t="s">
        <v>124356</v>
      </c>
      <c r="I43303" t="s">
        <v>124358</v>
      </c>
      <c r="J43303" t="s">
        <v>124359</v>
      </c>
    </row>
    <row r="43304" spans="1:10" x14ac:dyDescent="0.35">
      <c r="A43304">
        <v>13494990</v>
      </c>
      <c r="B43304" s="1">
        <v>44017</v>
      </c>
      <c r="C43304" t="s">
        <v>124904</v>
      </c>
      <c r="D43304" s="1">
        <v>44022.261805555558</v>
      </c>
      <c r="E43304">
        <v>4</v>
      </c>
      <c r="F43304" t="s">
        <v>46</v>
      </c>
      <c r="G43304" t="s">
        <v>124497</v>
      </c>
      <c r="H43304" t="s">
        <v>124356</v>
      </c>
      <c r="I43304" t="s">
        <v>124358</v>
      </c>
      <c r="J43304" t="s">
        <v>124359</v>
      </c>
    </row>
    <row r="43305" spans="1:10" x14ac:dyDescent="0.35">
      <c r="A43305">
        <v>17519874</v>
      </c>
      <c r="B43305" s="1">
        <v>44010</v>
      </c>
      <c r="C43305" t="s">
        <v>124903</v>
      </c>
      <c r="D43305" s="1">
        <v>44037.805555555555</v>
      </c>
      <c r="E43305">
        <v>27</v>
      </c>
      <c r="F43305" t="s">
        <v>8</v>
      </c>
      <c r="G43305" t="s">
        <v>124311</v>
      </c>
      <c r="H43305" t="s">
        <v>124276</v>
      </c>
      <c r="I43305" t="s">
        <v>124278</v>
      </c>
      <c r="J43305" t="s">
        <v>124279</v>
      </c>
    </row>
    <row r="43306" spans="1:10" x14ac:dyDescent="0.35">
      <c r="A43306">
        <v>17028456</v>
      </c>
      <c r="B43306" s="1">
        <v>44017</v>
      </c>
      <c r="C43306" t="s">
        <v>124904</v>
      </c>
      <c r="D43306" s="1">
        <v>44028.124305555553</v>
      </c>
      <c r="E43306">
        <v>10</v>
      </c>
      <c r="F43306" t="s">
        <v>84</v>
      </c>
      <c r="G43306" t="s">
        <v>124249</v>
      </c>
      <c r="H43306" t="s">
        <v>124250</v>
      </c>
      <c r="I43306" t="s">
        <v>124238</v>
      </c>
      <c r="J43306" t="s">
        <v>124239</v>
      </c>
    </row>
    <row r="43307" spans="1:10" x14ac:dyDescent="0.35">
      <c r="A43307">
        <v>17886120</v>
      </c>
      <c r="B43307" s="1">
        <v>44017</v>
      </c>
      <c r="C43307" t="s">
        <v>124904</v>
      </c>
      <c r="D43307" s="1">
        <v>44024.40902777778</v>
      </c>
      <c r="E43307">
        <v>6</v>
      </c>
      <c r="F43307" t="s">
        <v>23</v>
      </c>
      <c r="G43307" t="s">
        <v>124595</v>
      </c>
      <c r="H43307" t="s">
        <v>124535</v>
      </c>
      <c r="I43307" t="s">
        <v>124296</v>
      </c>
      <c r="J43307" t="s">
        <v>124297</v>
      </c>
    </row>
    <row r="43308" spans="1:10" x14ac:dyDescent="0.35">
      <c r="A43308">
        <v>18616203</v>
      </c>
      <c r="B43308" s="1">
        <v>44011</v>
      </c>
      <c r="C43308" t="s">
        <v>124903</v>
      </c>
      <c r="D43308" s="1">
        <v>44048.673611111109</v>
      </c>
      <c r="E43308">
        <v>37</v>
      </c>
      <c r="F43308" t="s">
        <v>84</v>
      </c>
      <c r="G43308" t="s">
        <v>124556</v>
      </c>
      <c r="H43308" t="s">
        <v>124282</v>
      </c>
      <c r="I43308" t="s">
        <v>124278</v>
      </c>
      <c r="J43308" t="s">
        <v>124279</v>
      </c>
    </row>
    <row r="43309" spans="1:10" x14ac:dyDescent="0.35">
      <c r="A43309">
        <v>17237323</v>
      </c>
      <c r="B43309" s="1">
        <v>44006</v>
      </c>
      <c r="C43309" t="s">
        <v>124903</v>
      </c>
      <c r="D43309" s="1">
        <v>44027.854166666664</v>
      </c>
      <c r="E43309">
        <v>21</v>
      </c>
      <c r="F43309" t="s">
        <v>11</v>
      </c>
      <c r="G43309" t="s">
        <v>124311</v>
      </c>
      <c r="H43309" t="s">
        <v>124276</v>
      </c>
      <c r="I43309" t="s">
        <v>124278</v>
      </c>
      <c r="J43309" t="s">
        <v>124279</v>
      </c>
    </row>
    <row r="43310" spans="1:10" x14ac:dyDescent="0.35">
      <c r="A43310">
        <v>19532940</v>
      </c>
      <c r="B43310" s="1">
        <v>44017</v>
      </c>
      <c r="C43310" t="s">
        <v>124904</v>
      </c>
      <c r="D43310" s="1">
        <v>44035.092361111114</v>
      </c>
      <c r="E43310">
        <v>17</v>
      </c>
      <c r="F43310" t="s">
        <v>48</v>
      </c>
      <c r="G43310" t="s">
        <v>124595</v>
      </c>
      <c r="H43310" t="s">
        <v>124535</v>
      </c>
      <c r="I43310" t="s">
        <v>124296</v>
      </c>
      <c r="J43310" t="s">
        <v>124297</v>
      </c>
    </row>
    <row r="43311" spans="1:10" x14ac:dyDescent="0.35">
      <c r="A43311">
        <v>18361181</v>
      </c>
      <c r="B43311" s="1">
        <v>43989</v>
      </c>
      <c r="C43311" t="s">
        <v>124903</v>
      </c>
      <c r="D43311" s="1">
        <v>44033.84097222222</v>
      </c>
      <c r="E43311">
        <v>44</v>
      </c>
      <c r="F43311" t="s">
        <v>30</v>
      </c>
      <c r="G43311" t="s">
        <v>124497</v>
      </c>
      <c r="H43311" t="s">
        <v>124356</v>
      </c>
      <c r="I43311" t="s">
        <v>124358</v>
      </c>
      <c r="J43311" t="s">
        <v>124359</v>
      </c>
    </row>
    <row r="43312" spans="1:10" x14ac:dyDescent="0.35">
      <c r="A43312">
        <v>20554157</v>
      </c>
      <c r="B43312" s="1">
        <v>44013</v>
      </c>
      <c r="C43312" t="s">
        <v>124904</v>
      </c>
      <c r="D43312" s="1">
        <v>44020.736111111109</v>
      </c>
      <c r="E43312">
        <v>7</v>
      </c>
      <c r="F43312" t="s">
        <v>18</v>
      </c>
      <c r="G43312" t="s">
        <v>124255</v>
      </c>
      <c r="H43312" t="s">
        <v>124250</v>
      </c>
      <c r="I43312" t="s">
        <v>124238</v>
      </c>
      <c r="J43312" t="s">
        <v>124239</v>
      </c>
    </row>
    <row r="43313" spans="1:10" x14ac:dyDescent="0.35">
      <c r="A43313">
        <v>20013323</v>
      </c>
      <c r="B43313" s="1">
        <v>44011</v>
      </c>
      <c r="C43313" t="s">
        <v>124903</v>
      </c>
      <c r="D43313" s="1">
        <v>44046.411805555559</v>
      </c>
      <c r="E43313">
        <v>35</v>
      </c>
      <c r="F43313" t="s">
        <v>81</v>
      </c>
      <c r="G43313" t="s">
        <v>124255</v>
      </c>
      <c r="H43313" t="s">
        <v>124250</v>
      </c>
      <c r="I43313" t="s">
        <v>124238</v>
      </c>
      <c r="J43313" t="s">
        <v>124239</v>
      </c>
    </row>
    <row r="43314" spans="1:10" x14ac:dyDescent="0.35">
      <c r="A43314">
        <v>16758243</v>
      </c>
      <c r="B43314" s="1">
        <v>43993</v>
      </c>
      <c r="C43314" t="s">
        <v>124903</v>
      </c>
      <c r="D43314" s="1">
        <v>44019.902777777781</v>
      </c>
      <c r="E43314">
        <v>25</v>
      </c>
      <c r="F43314" t="s">
        <v>12</v>
      </c>
      <c r="G43314" t="s">
        <v>124595</v>
      </c>
      <c r="H43314" t="s">
        <v>124535</v>
      </c>
      <c r="I43314" t="s">
        <v>124296</v>
      </c>
      <c r="J43314" t="s">
        <v>124297</v>
      </c>
    </row>
    <row r="43315" spans="1:10" x14ac:dyDescent="0.35">
      <c r="A43315">
        <v>13994017</v>
      </c>
      <c r="B43315" s="1">
        <v>44017</v>
      </c>
      <c r="C43315" t="s">
        <v>124904</v>
      </c>
      <c r="D43315" s="1">
        <v>44023.011805555558</v>
      </c>
      <c r="E43315">
        <v>5</v>
      </c>
      <c r="F43315" t="s">
        <v>110</v>
      </c>
      <c r="G43315" t="s">
        <v>124778</v>
      </c>
      <c r="H43315" t="s">
        <v>124672</v>
      </c>
      <c r="I43315" t="s">
        <v>124377</v>
      </c>
      <c r="J43315" t="s">
        <v>124378</v>
      </c>
    </row>
    <row r="43316" spans="1:10" x14ac:dyDescent="0.35">
      <c r="A43316">
        <v>21542751</v>
      </c>
      <c r="B43316" s="1">
        <v>43999</v>
      </c>
      <c r="C43316" t="s">
        <v>124903</v>
      </c>
      <c r="D43316" s="1">
        <v>44036.165277777778</v>
      </c>
      <c r="E43316">
        <v>36</v>
      </c>
      <c r="F43316" t="s">
        <v>37</v>
      </c>
      <c r="G43316" t="s">
        <v>124595</v>
      </c>
      <c r="H43316" t="s">
        <v>124535</v>
      </c>
      <c r="I43316" t="s">
        <v>124296</v>
      </c>
      <c r="J43316" t="s">
        <v>124297</v>
      </c>
    </row>
    <row r="43317" spans="1:10" x14ac:dyDescent="0.35">
      <c r="A43317">
        <v>13855210</v>
      </c>
      <c r="B43317" s="1">
        <v>44009</v>
      </c>
      <c r="C43317" t="s">
        <v>124903</v>
      </c>
      <c r="D43317" s="1">
        <v>44044.159722222219</v>
      </c>
      <c r="E43317">
        <v>34</v>
      </c>
      <c r="F43317" t="s">
        <v>37</v>
      </c>
      <c r="G43317" t="s">
        <v>124778</v>
      </c>
      <c r="H43317" t="s">
        <v>124672</v>
      </c>
      <c r="I43317" t="s">
        <v>124377</v>
      </c>
      <c r="J43317" t="s">
        <v>124378</v>
      </c>
    </row>
    <row r="43318" spans="1:10" x14ac:dyDescent="0.35">
      <c r="A43318">
        <v>16503782</v>
      </c>
      <c r="B43318" s="1">
        <v>43991</v>
      </c>
      <c r="C43318" t="s">
        <v>124903</v>
      </c>
      <c r="D43318" s="1">
        <v>44026.825694444444</v>
      </c>
      <c r="E43318">
        <v>35</v>
      </c>
      <c r="F43318" t="s">
        <v>26</v>
      </c>
      <c r="G43318" t="s">
        <v>124595</v>
      </c>
      <c r="H43318" t="s">
        <v>124535</v>
      </c>
      <c r="I43318" t="s">
        <v>124296</v>
      </c>
      <c r="J43318" t="s">
        <v>124297</v>
      </c>
    </row>
    <row r="43319" spans="1:10" x14ac:dyDescent="0.35">
      <c r="A43319">
        <v>19368671</v>
      </c>
      <c r="B43319" s="1">
        <v>44003</v>
      </c>
      <c r="C43319" t="s">
        <v>124903</v>
      </c>
      <c r="D43319" s="1">
        <v>44030.134722222225</v>
      </c>
      <c r="E43319">
        <v>27</v>
      </c>
      <c r="F43319" t="s">
        <v>35</v>
      </c>
      <c r="G43319" t="s">
        <v>124452</v>
      </c>
      <c r="H43319" t="s">
        <v>124244</v>
      </c>
      <c r="I43319" t="s">
        <v>124238</v>
      </c>
      <c r="J43319" t="s">
        <v>124239</v>
      </c>
    </row>
    <row r="43320" spans="1:10" x14ac:dyDescent="0.35">
      <c r="A43320">
        <v>19722235</v>
      </c>
      <c r="B43320" s="1">
        <v>43991</v>
      </c>
      <c r="C43320" t="s">
        <v>124903</v>
      </c>
      <c r="D43320" s="1">
        <v>44026.769444444442</v>
      </c>
      <c r="E43320">
        <v>35</v>
      </c>
      <c r="F43320" t="s">
        <v>12</v>
      </c>
      <c r="G43320" t="s">
        <v>124595</v>
      </c>
      <c r="H43320" t="s">
        <v>124535</v>
      </c>
      <c r="I43320" t="s">
        <v>124296</v>
      </c>
      <c r="J43320" t="s">
        <v>124297</v>
      </c>
    </row>
    <row r="43321" spans="1:10" x14ac:dyDescent="0.35">
      <c r="A43321">
        <v>14420619</v>
      </c>
      <c r="B43321" s="1">
        <v>44010</v>
      </c>
      <c r="C43321" t="s">
        <v>124903</v>
      </c>
      <c r="D43321" s="1">
        <v>44018.074999999997</v>
      </c>
      <c r="E43321">
        <v>7</v>
      </c>
      <c r="F43321" t="s">
        <v>18</v>
      </c>
      <c r="G43321" t="s">
        <v>124537</v>
      </c>
      <c r="H43321" t="s">
        <v>124250</v>
      </c>
      <c r="I43321" t="s">
        <v>124238</v>
      </c>
      <c r="J43321" t="s">
        <v>124239</v>
      </c>
    </row>
    <row r="43322" spans="1:10" x14ac:dyDescent="0.35">
      <c r="A43322">
        <v>14275267</v>
      </c>
      <c r="B43322" s="1">
        <v>44017</v>
      </c>
      <c r="C43322" t="s">
        <v>124904</v>
      </c>
      <c r="D43322" s="1">
        <v>44035.137499999997</v>
      </c>
      <c r="E43322">
        <v>17</v>
      </c>
      <c r="F43322" t="s">
        <v>11</v>
      </c>
      <c r="G43322" t="s">
        <v>124595</v>
      </c>
      <c r="H43322" t="s">
        <v>124535</v>
      </c>
      <c r="I43322" t="s">
        <v>124296</v>
      </c>
      <c r="J43322" t="s">
        <v>124297</v>
      </c>
    </row>
    <row r="43323" spans="1:10" x14ac:dyDescent="0.35">
      <c r="A43323">
        <v>14584429</v>
      </c>
      <c r="B43323" s="1">
        <v>44012</v>
      </c>
      <c r="C43323" t="s">
        <v>124903</v>
      </c>
      <c r="D43323" s="1">
        <v>44021.48541666667</v>
      </c>
      <c r="E43323">
        <v>8</v>
      </c>
      <c r="F43323" t="s">
        <v>74</v>
      </c>
      <c r="G43323" t="s">
        <v>124595</v>
      </c>
      <c r="H43323" t="s">
        <v>124535</v>
      </c>
      <c r="I43323" t="s">
        <v>124296</v>
      </c>
      <c r="J43323" t="s">
        <v>124297</v>
      </c>
    </row>
    <row r="43324" spans="1:10" x14ac:dyDescent="0.35">
      <c r="A43324">
        <v>15313224</v>
      </c>
      <c r="B43324" s="1">
        <v>44017</v>
      </c>
      <c r="C43324" t="s">
        <v>124904</v>
      </c>
      <c r="D43324" s="1">
        <v>44022.160416666666</v>
      </c>
      <c r="E43324">
        <v>4</v>
      </c>
      <c r="F43324" t="s">
        <v>13</v>
      </c>
      <c r="G43324" t="s">
        <v>124537</v>
      </c>
      <c r="H43324" t="s">
        <v>124250</v>
      </c>
      <c r="I43324" t="s">
        <v>124238</v>
      </c>
      <c r="J43324" t="s">
        <v>124239</v>
      </c>
    </row>
    <row r="43325" spans="1:10" x14ac:dyDescent="0.35">
      <c r="A43325">
        <v>13862721</v>
      </c>
      <c r="B43325" s="1">
        <v>44017</v>
      </c>
      <c r="C43325" t="s">
        <v>124904</v>
      </c>
      <c r="D43325" s="1">
        <v>44052.331944444442</v>
      </c>
      <c r="E43325">
        <v>34</v>
      </c>
      <c r="F43325" t="s">
        <v>8</v>
      </c>
      <c r="G43325" t="s">
        <v>124437</v>
      </c>
      <c r="H43325" t="s">
        <v>124371</v>
      </c>
      <c r="I43325" t="s">
        <v>124358</v>
      </c>
      <c r="J43325" t="s">
        <v>124359</v>
      </c>
    </row>
    <row r="43326" spans="1:10" x14ac:dyDescent="0.35">
      <c r="A43326">
        <v>17980172</v>
      </c>
      <c r="B43326" s="1">
        <v>44011</v>
      </c>
      <c r="C43326" t="s">
        <v>124903</v>
      </c>
      <c r="D43326" s="1">
        <v>44019.852777777778</v>
      </c>
      <c r="E43326">
        <v>7</v>
      </c>
      <c r="F43326" t="s">
        <v>45</v>
      </c>
      <c r="G43326" t="s">
        <v>124448</v>
      </c>
      <c r="H43326" t="s">
        <v>124371</v>
      </c>
      <c r="I43326" t="s">
        <v>124358</v>
      </c>
      <c r="J43326" t="s">
        <v>124359</v>
      </c>
    </row>
    <row r="43327" spans="1:10" x14ac:dyDescent="0.35">
      <c r="A43327">
        <v>22109028</v>
      </c>
      <c r="B43327" s="1">
        <v>44015</v>
      </c>
      <c r="C43327" t="s">
        <v>124904</v>
      </c>
      <c r="D43327" s="1">
        <v>44024.34097222222</v>
      </c>
      <c r="E43327">
        <v>8</v>
      </c>
      <c r="F43327" t="s">
        <v>62</v>
      </c>
      <c r="G43327" t="s">
        <v>124347</v>
      </c>
      <c r="H43327" t="s">
        <v>124276</v>
      </c>
      <c r="I43327" t="s">
        <v>124278</v>
      </c>
      <c r="J43327" t="s">
        <v>124279</v>
      </c>
    </row>
    <row r="43328" spans="1:10" x14ac:dyDescent="0.35">
      <c r="A43328">
        <v>15675131</v>
      </c>
      <c r="B43328" s="1">
        <v>44017</v>
      </c>
      <c r="C43328" t="s">
        <v>124904</v>
      </c>
      <c r="D43328" s="1">
        <v>44019.193055555559</v>
      </c>
      <c r="E43328">
        <v>1</v>
      </c>
      <c r="F43328" t="s">
        <v>23</v>
      </c>
      <c r="G43328" t="s">
        <v>124362</v>
      </c>
      <c r="H43328" t="s">
        <v>124294</v>
      </c>
      <c r="I43328" t="s">
        <v>124296</v>
      </c>
      <c r="J43328" t="s">
        <v>124297</v>
      </c>
    </row>
    <row r="43329" spans="1:10" x14ac:dyDescent="0.35">
      <c r="A43329">
        <v>20005179</v>
      </c>
      <c r="B43329" s="1">
        <v>44018</v>
      </c>
      <c r="C43329" t="s">
        <v>124904</v>
      </c>
      <c r="D43329" s="1">
        <v>44025.37777777778</v>
      </c>
      <c r="E43329">
        <v>7</v>
      </c>
      <c r="F43329" t="s">
        <v>20</v>
      </c>
      <c r="G43329" t="s">
        <v>124437</v>
      </c>
      <c r="H43329" t="s">
        <v>124371</v>
      </c>
      <c r="I43329" t="s">
        <v>124358</v>
      </c>
      <c r="J43329" t="s">
        <v>124359</v>
      </c>
    </row>
    <row r="43330" spans="1:10" x14ac:dyDescent="0.35">
      <c r="A43330">
        <v>18894293</v>
      </c>
      <c r="B43330" s="1">
        <v>44006</v>
      </c>
      <c r="C43330" t="s">
        <v>124903</v>
      </c>
      <c r="D43330" s="1">
        <v>44020.193749999999</v>
      </c>
      <c r="E43330">
        <v>14</v>
      </c>
      <c r="F43330" t="s">
        <v>8</v>
      </c>
      <c r="G43330" t="s">
        <v>124304</v>
      </c>
      <c r="H43330" t="s">
        <v>124276</v>
      </c>
      <c r="I43330" t="s">
        <v>124278</v>
      </c>
      <c r="J43330" t="s">
        <v>124279</v>
      </c>
    </row>
    <row r="43331" spans="1:10" x14ac:dyDescent="0.35">
      <c r="A43331">
        <v>19594422</v>
      </c>
      <c r="B43331" s="1">
        <v>44018</v>
      </c>
      <c r="C43331" t="s">
        <v>124904</v>
      </c>
      <c r="D43331" s="1">
        <v>44023.272916666669</v>
      </c>
      <c r="E43331">
        <v>5</v>
      </c>
      <c r="F43331" t="s">
        <v>8</v>
      </c>
      <c r="G43331" t="s">
        <v>124349</v>
      </c>
      <c r="H43331" t="s">
        <v>124276</v>
      </c>
      <c r="I43331" t="s">
        <v>124278</v>
      </c>
      <c r="J43331" t="s">
        <v>124279</v>
      </c>
    </row>
    <row r="43332" spans="1:10" x14ac:dyDescent="0.35">
      <c r="A43332">
        <v>19136186</v>
      </c>
      <c r="B43332" s="1">
        <v>44006</v>
      </c>
      <c r="C43332" t="s">
        <v>124903</v>
      </c>
      <c r="D43332" s="1">
        <v>44026.459027777775</v>
      </c>
      <c r="E43332">
        <v>19</v>
      </c>
      <c r="F43332" t="s">
        <v>34</v>
      </c>
      <c r="G43332" t="s">
        <v>124349</v>
      </c>
      <c r="H43332" t="s">
        <v>124276</v>
      </c>
      <c r="I43332" t="s">
        <v>124278</v>
      </c>
      <c r="J43332" t="s">
        <v>124279</v>
      </c>
    </row>
    <row r="43333" spans="1:10" x14ac:dyDescent="0.35">
      <c r="A43333">
        <v>19644739</v>
      </c>
      <c r="B43333" s="1">
        <v>44018</v>
      </c>
      <c r="C43333" t="s">
        <v>124904</v>
      </c>
      <c r="D43333" s="1">
        <v>44034.60833333333</v>
      </c>
      <c r="E43333">
        <v>16</v>
      </c>
      <c r="F43333" t="s">
        <v>43</v>
      </c>
      <c r="G43333" t="s">
        <v>124537</v>
      </c>
      <c r="H43333" t="s">
        <v>124250</v>
      </c>
      <c r="I43333" t="s">
        <v>124238</v>
      </c>
      <c r="J43333" t="s">
        <v>124239</v>
      </c>
    </row>
    <row r="43334" spans="1:10" x14ac:dyDescent="0.35">
      <c r="A43334">
        <v>20641140</v>
      </c>
      <c r="B43334" s="1">
        <v>44006</v>
      </c>
      <c r="C43334" t="s">
        <v>124903</v>
      </c>
      <c r="D43334" s="1">
        <v>44044.856249999997</v>
      </c>
      <c r="E43334">
        <v>38</v>
      </c>
      <c r="F43334" t="s">
        <v>20</v>
      </c>
      <c r="G43334" t="s">
        <v>124290</v>
      </c>
      <c r="H43334" t="s">
        <v>124291</v>
      </c>
      <c r="I43334" t="s">
        <v>124278</v>
      </c>
      <c r="J43334" t="s">
        <v>124279</v>
      </c>
    </row>
    <row r="43335" spans="1:10" x14ac:dyDescent="0.35">
      <c r="A43335">
        <v>17136946</v>
      </c>
      <c r="B43335" s="1">
        <v>44018</v>
      </c>
      <c r="C43335" t="s">
        <v>124904</v>
      </c>
      <c r="D43335" s="1">
        <v>44019.750694444447</v>
      </c>
      <c r="E43335">
        <v>1</v>
      </c>
      <c r="F43335" t="s">
        <v>84</v>
      </c>
      <c r="G43335" t="s">
        <v>124450</v>
      </c>
      <c r="H43335" t="s">
        <v>124244</v>
      </c>
      <c r="I43335" t="s">
        <v>124238</v>
      </c>
      <c r="J43335" t="s">
        <v>124239</v>
      </c>
    </row>
    <row r="43336" spans="1:10" x14ac:dyDescent="0.35">
      <c r="A43336">
        <v>21248032</v>
      </c>
      <c r="B43336" s="1">
        <v>44011</v>
      </c>
      <c r="C43336" t="s">
        <v>124903</v>
      </c>
      <c r="D43336" s="1">
        <v>44041.348611111112</v>
      </c>
      <c r="E43336">
        <v>29</v>
      </c>
      <c r="F43336" t="s">
        <v>31</v>
      </c>
      <c r="G43336" t="s">
        <v>124425</v>
      </c>
      <c r="H43336" t="s">
        <v>124294</v>
      </c>
      <c r="I43336" t="s">
        <v>124296</v>
      </c>
      <c r="J43336" t="s">
        <v>124297</v>
      </c>
    </row>
    <row r="43337" spans="1:10" x14ac:dyDescent="0.35">
      <c r="A43337">
        <v>13750223</v>
      </c>
      <c r="B43337" s="1">
        <v>44018</v>
      </c>
      <c r="C43337" t="s">
        <v>124904</v>
      </c>
      <c r="D43337" s="1">
        <v>44022.463194444441</v>
      </c>
      <c r="E43337">
        <v>4</v>
      </c>
      <c r="F43337" t="s">
        <v>11</v>
      </c>
      <c r="G43337" t="s">
        <v>124235</v>
      </c>
      <c r="H43337" t="s">
        <v>124236</v>
      </c>
      <c r="I43337" t="s">
        <v>124238</v>
      </c>
      <c r="J43337" t="s">
        <v>124239</v>
      </c>
    </row>
    <row r="43338" spans="1:10" x14ac:dyDescent="0.35">
      <c r="A43338">
        <v>21851216</v>
      </c>
      <c r="B43338" s="1">
        <v>44011</v>
      </c>
      <c r="C43338" t="s">
        <v>124903</v>
      </c>
      <c r="D43338" s="1">
        <v>44030.290972222225</v>
      </c>
      <c r="E43338">
        <v>18</v>
      </c>
      <c r="F43338" t="s">
        <v>99</v>
      </c>
      <c r="G43338" t="s">
        <v>124497</v>
      </c>
      <c r="H43338" t="s">
        <v>124356</v>
      </c>
      <c r="I43338" t="s">
        <v>124358</v>
      </c>
      <c r="J43338" t="s">
        <v>124359</v>
      </c>
    </row>
    <row r="43339" spans="1:10" x14ac:dyDescent="0.35">
      <c r="A43339">
        <v>15004607</v>
      </c>
      <c r="B43339" s="1">
        <v>44013</v>
      </c>
      <c r="C43339" t="s">
        <v>124904</v>
      </c>
      <c r="D43339" s="1">
        <v>44018.533333333333</v>
      </c>
      <c r="E43339">
        <v>5</v>
      </c>
      <c r="F43339" t="s">
        <v>41</v>
      </c>
      <c r="G43339" t="s">
        <v>124285</v>
      </c>
      <c r="H43339" t="s">
        <v>124282</v>
      </c>
      <c r="I43339" t="s">
        <v>124278</v>
      </c>
      <c r="J43339" t="s">
        <v>124279</v>
      </c>
    </row>
    <row r="43340" spans="1:10" x14ac:dyDescent="0.35">
      <c r="A43340">
        <v>13875783</v>
      </c>
      <c r="B43340" s="1">
        <v>44009</v>
      </c>
      <c r="C43340" t="s">
        <v>124903</v>
      </c>
      <c r="D43340" s="1">
        <v>44034.911805555559</v>
      </c>
      <c r="E43340">
        <v>25</v>
      </c>
      <c r="F43340" t="s">
        <v>20</v>
      </c>
      <c r="G43340" t="s">
        <v>124452</v>
      </c>
      <c r="H43340" t="s">
        <v>124244</v>
      </c>
      <c r="I43340" t="s">
        <v>124238</v>
      </c>
      <c r="J43340" t="s">
        <v>124239</v>
      </c>
    </row>
    <row r="43341" spans="1:10" x14ac:dyDescent="0.35">
      <c r="A43341">
        <v>18231279</v>
      </c>
      <c r="B43341" s="1">
        <v>44018</v>
      </c>
      <c r="C43341" t="s">
        <v>124904</v>
      </c>
      <c r="D43341" s="1">
        <v>44022.62222222222</v>
      </c>
      <c r="E43341">
        <v>4</v>
      </c>
      <c r="F43341" t="s">
        <v>54</v>
      </c>
      <c r="G43341" t="s">
        <v>124452</v>
      </c>
      <c r="H43341" t="s">
        <v>124244</v>
      </c>
      <c r="I43341" t="s">
        <v>124238</v>
      </c>
      <c r="J43341" t="s">
        <v>124239</v>
      </c>
    </row>
    <row r="43342" spans="1:10" x14ac:dyDescent="0.35">
      <c r="A43342">
        <v>18513692</v>
      </c>
      <c r="B43342" s="1">
        <v>44005</v>
      </c>
      <c r="C43342" t="s">
        <v>124903</v>
      </c>
      <c r="D43342" s="1">
        <v>44045.371527777781</v>
      </c>
      <c r="E43342">
        <v>40</v>
      </c>
      <c r="F43342" t="s">
        <v>15</v>
      </c>
      <c r="G43342" t="s">
        <v>124235</v>
      </c>
      <c r="H43342" t="s">
        <v>124236</v>
      </c>
      <c r="I43342" t="s">
        <v>124238</v>
      </c>
      <c r="J43342" t="s">
        <v>124239</v>
      </c>
    </row>
    <row r="43343" spans="1:10" x14ac:dyDescent="0.35">
      <c r="A43343">
        <v>18543872</v>
      </c>
      <c r="B43343" s="1">
        <v>44018</v>
      </c>
      <c r="C43343" t="s">
        <v>124904</v>
      </c>
      <c r="D43343" s="1">
        <v>44024.450694444444</v>
      </c>
      <c r="E43343">
        <v>6</v>
      </c>
      <c r="F43343" t="s">
        <v>21</v>
      </c>
      <c r="G43343" t="s">
        <v>124340</v>
      </c>
      <c r="H43343" t="s">
        <v>124282</v>
      </c>
      <c r="I43343" t="s">
        <v>124278</v>
      </c>
      <c r="J43343" t="s">
        <v>124279</v>
      </c>
    </row>
    <row r="43344" spans="1:10" x14ac:dyDescent="0.35">
      <c r="A43344">
        <v>21534511</v>
      </c>
      <c r="B43344" s="1">
        <v>44015</v>
      </c>
      <c r="C43344" t="s">
        <v>124904</v>
      </c>
      <c r="D43344" s="1">
        <v>44024.318055555559</v>
      </c>
      <c r="E43344">
        <v>8</v>
      </c>
      <c r="F43344" t="s">
        <v>26</v>
      </c>
      <c r="G43344" t="s">
        <v>124537</v>
      </c>
      <c r="H43344" t="s">
        <v>124250</v>
      </c>
      <c r="I43344" t="s">
        <v>124238</v>
      </c>
      <c r="J43344" t="s">
        <v>124239</v>
      </c>
    </row>
    <row r="43345" spans="1:10" x14ac:dyDescent="0.35">
      <c r="A43345">
        <v>16186057</v>
      </c>
      <c r="B43345" s="1">
        <v>44018</v>
      </c>
      <c r="C43345" t="s">
        <v>124904</v>
      </c>
      <c r="D43345" s="1">
        <v>44027.56527777778</v>
      </c>
      <c r="E43345">
        <v>9</v>
      </c>
      <c r="F43345" t="s">
        <v>21</v>
      </c>
      <c r="G43345" t="s">
        <v>124281</v>
      </c>
      <c r="H43345" t="s">
        <v>124282</v>
      </c>
      <c r="I43345" t="s">
        <v>124278</v>
      </c>
      <c r="J43345" t="s">
        <v>124279</v>
      </c>
    </row>
    <row r="43346" spans="1:10" x14ac:dyDescent="0.35">
      <c r="A43346">
        <v>17572913</v>
      </c>
      <c r="B43346" s="1">
        <v>44017</v>
      </c>
      <c r="C43346" t="s">
        <v>124904</v>
      </c>
      <c r="D43346" s="1">
        <v>44020.593055555553</v>
      </c>
      <c r="E43346">
        <v>3</v>
      </c>
      <c r="F43346" t="s">
        <v>50</v>
      </c>
      <c r="G43346" t="s">
        <v>124452</v>
      </c>
      <c r="H43346" t="s">
        <v>124244</v>
      </c>
      <c r="I43346" t="s">
        <v>124238</v>
      </c>
      <c r="J43346" t="s">
        <v>124239</v>
      </c>
    </row>
    <row r="43347" spans="1:10" x14ac:dyDescent="0.35">
      <c r="A43347">
        <v>15799818</v>
      </c>
      <c r="B43347" s="1">
        <v>44009</v>
      </c>
      <c r="C43347" t="s">
        <v>124903</v>
      </c>
      <c r="D43347" s="1">
        <v>44032.948611111111</v>
      </c>
      <c r="E43347">
        <v>23</v>
      </c>
      <c r="F43347" t="s">
        <v>28</v>
      </c>
      <c r="G43347" t="s">
        <v>124243</v>
      </c>
      <c r="H43347" t="s">
        <v>124244</v>
      </c>
      <c r="I43347" t="s">
        <v>124238</v>
      </c>
      <c r="J43347" t="s">
        <v>124239</v>
      </c>
    </row>
    <row r="43348" spans="1:10" x14ac:dyDescent="0.35">
      <c r="A43348">
        <v>20960592</v>
      </c>
      <c r="B43348" s="1">
        <v>44014</v>
      </c>
      <c r="C43348" t="s">
        <v>124904</v>
      </c>
      <c r="D43348" s="1">
        <v>44034.23333333333</v>
      </c>
      <c r="E43348">
        <v>19</v>
      </c>
      <c r="F43348" t="s">
        <v>29</v>
      </c>
      <c r="G43348" t="s">
        <v>124448</v>
      </c>
      <c r="H43348" t="s">
        <v>124371</v>
      </c>
      <c r="I43348" t="s">
        <v>124358</v>
      </c>
      <c r="J43348" t="s">
        <v>124359</v>
      </c>
    </row>
    <row r="43349" spans="1:10" x14ac:dyDescent="0.35">
      <c r="A43349">
        <v>22192568</v>
      </c>
      <c r="B43349" s="1">
        <v>44018</v>
      </c>
      <c r="C43349" t="s">
        <v>124904</v>
      </c>
      <c r="D43349" s="1">
        <v>44018.413194444445</v>
      </c>
      <c r="E43349">
        <v>0</v>
      </c>
      <c r="F43349" t="s">
        <v>20</v>
      </c>
      <c r="G43349" t="s">
        <v>124778</v>
      </c>
      <c r="H43349" t="s">
        <v>124672</v>
      </c>
      <c r="I43349" t="s">
        <v>124377</v>
      </c>
      <c r="J43349" t="s">
        <v>124378</v>
      </c>
    </row>
    <row r="43350" spans="1:10" x14ac:dyDescent="0.35">
      <c r="A43350">
        <v>20108496</v>
      </c>
      <c r="B43350" s="1">
        <v>44018</v>
      </c>
      <c r="C43350" t="s">
        <v>124904</v>
      </c>
      <c r="D43350" s="1">
        <v>44024.683333333334</v>
      </c>
      <c r="E43350">
        <v>6</v>
      </c>
      <c r="F43350" t="s">
        <v>112</v>
      </c>
      <c r="G43350" t="s">
        <v>124778</v>
      </c>
      <c r="H43350" t="s">
        <v>124672</v>
      </c>
      <c r="I43350" t="s">
        <v>124377</v>
      </c>
      <c r="J43350" t="s">
        <v>124378</v>
      </c>
    </row>
    <row r="43351" spans="1:10" x14ac:dyDescent="0.35">
      <c r="A43351">
        <v>16506280</v>
      </c>
      <c r="B43351" s="1">
        <v>44018</v>
      </c>
      <c r="C43351" t="s">
        <v>124904</v>
      </c>
      <c r="D43351" s="1">
        <v>44019.831250000003</v>
      </c>
      <c r="E43351">
        <v>1</v>
      </c>
      <c r="F43351" t="s">
        <v>6</v>
      </c>
      <c r="G43351" t="s">
        <v>124437</v>
      </c>
      <c r="H43351" t="s">
        <v>124371</v>
      </c>
      <c r="I43351" t="s">
        <v>124358</v>
      </c>
      <c r="J43351" t="s">
        <v>124359</v>
      </c>
    </row>
    <row r="43352" spans="1:10" x14ac:dyDescent="0.35">
      <c r="A43352">
        <v>15177802</v>
      </c>
      <c r="B43352" s="1">
        <v>44018</v>
      </c>
      <c r="C43352" t="s">
        <v>124904</v>
      </c>
      <c r="D43352" s="1">
        <v>44024.715277777781</v>
      </c>
      <c r="E43352">
        <v>6</v>
      </c>
      <c r="F43352" t="s">
        <v>12</v>
      </c>
      <c r="G43352" t="s">
        <v>124448</v>
      </c>
      <c r="H43352" t="s">
        <v>124371</v>
      </c>
      <c r="I43352" t="s">
        <v>124358</v>
      </c>
      <c r="J43352" t="s">
        <v>124359</v>
      </c>
    </row>
    <row r="43353" spans="1:10" x14ac:dyDescent="0.35">
      <c r="A43353">
        <v>17268474</v>
      </c>
      <c r="B43353" s="1">
        <v>44018</v>
      </c>
      <c r="C43353" t="s">
        <v>124904</v>
      </c>
      <c r="D43353" s="1">
        <v>44065.777777777781</v>
      </c>
      <c r="E43353">
        <v>47</v>
      </c>
      <c r="F43353" t="s">
        <v>49</v>
      </c>
      <c r="G43353" t="s">
        <v>124607</v>
      </c>
      <c r="H43353" t="s">
        <v>124535</v>
      </c>
      <c r="I43353" t="s">
        <v>124296</v>
      </c>
      <c r="J43353" t="s">
        <v>124297</v>
      </c>
    </row>
    <row r="43354" spans="1:10" x14ac:dyDescent="0.35">
      <c r="A43354">
        <v>15629743</v>
      </c>
      <c r="B43354" s="1">
        <v>44015</v>
      </c>
      <c r="C43354" t="s">
        <v>124904</v>
      </c>
      <c r="D43354" s="1">
        <v>44058.428472222222</v>
      </c>
      <c r="E43354">
        <v>42</v>
      </c>
      <c r="F43354" t="s">
        <v>21</v>
      </c>
      <c r="G43354" t="s">
        <v>124537</v>
      </c>
      <c r="H43354" t="s">
        <v>124250</v>
      </c>
      <c r="I43354" t="s">
        <v>124238</v>
      </c>
      <c r="J43354" t="s">
        <v>124239</v>
      </c>
    </row>
    <row r="43355" spans="1:10" x14ac:dyDescent="0.35">
      <c r="A43355">
        <v>15016649</v>
      </c>
      <c r="B43355" s="1">
        <v>44018</v>
      </c>
      <c r="C43355" t="s">
        <v>124904</v>
      </c>
      <c r="D43355" s="1">
        <v>44022.82708333333</v>
      </c>
      <c r="E43355">
        <v>4</v>
      </c>
      <c r="F43355" t="s">
        <v>23</v>
      </c>
      <c r="G43355" t="s">
        <v>124268</v>
      </c>
      <c r="H43355" t="s">
        <v>124244</v>
      </c>
      <c r="I43355" t="s">
        <v>124238</v>
      </c>
      <c r="J43355" t="s">
        <v>124239</v>
      </c>
    </row>
    <row r="43356" spans="1:10" x14ac:dyDescent="0.35">
      <c r="A43356">
        <v>21291591</v>
      </c>
      <c r="B43356" s="1">
        <v>44011</v>
      </c>
      <c r="C43356" t="s">
        <v>124903</v>
      </c>
      <c r="D43356" s="1">
        <v>44047.46875</v>
      </c>
      <c r="E43356">
        <v>35</v>
      </c>
      <c r="F43356" t="s">
        <v>19</v>
      </c>
      <c r="G43356" t="s">
        <v>124437</v>
      </c>
      <c r="H43356" t="s">
        <v>124371</v>
      </c>
      <c r="I43356" t="s">
        <v>124358</v>
      </c>
      <c r="J43356" t="s">
        <v>124359</v>
      </c>
    </row>
    <row r="43357" spans="1:10" x14ac:dyDescent="0.35">
      <c r="A43357">
        <v>13464750</v>
      </c>
      <c r="B43357" s="1">
        <v>44007</v>
      </c>
      <c r="C43357" t="s">
        <v>124903</v>
      </c>
      <c r="D43357" s="1">
        <v>44037.710416666669</v>
      </c>
      <c r="E43357">
        <v>29</v>
      </c>
      <c r="F43357" t="s">
        <v>89</v>
      </c>
      <c r="G43357" t="s">
        <v>124537</v>
      </c>
      <c r="H43357" t="s">
        <v>124250</v>
      </c>
      <c r="I43357" t="s">
        <v>124238</v>
      </c>
      <c r="J43357" t="s">
        <v>124239</v>
      </c>
    </row>
    <row r="43358" spans="1:10" x14ac:dyDescent="0.35">
      <c r="A43358">
        <v>14230524</v>
      </c>
      <c r="B43358" s="1">
        <v>44014</v>
      </c>
      <c r="C43358" t="s">
        <v>124904</v>
      </c>
      <c r="D43358" s="1">
        <v>44045.822916666664</v>
      </c>
      <c r="E43358">
        <v>31</v>
      </c>
      <c r="F43358" t="s">
        <v>21</v>
      </c>
      <c r="G43358" t="s">
        <v>124778</v>
      </c>
      <c r="H43358" t="s">
        <v>124672</v>
      </c>
      <c r="I43358" t="s">
        <v>124377</v>
      </c>
      <c r="J43358" t="s">
        <v>124378</v>
      </c>
    </row>
    <row r="43359" spans="1:10" x14ac:dyDescent="0.35">
      <c r="A43359">
        <v>19403614</v>
      </c>
      <c r="B43359" s="1">
        <v>44001</v>
      </c>
      <c r="C43359" t="s">
        <v>124903</v>
      </c>
      <c r="D43359" s="1">
        <v>44047.40625</v>
      </c>
      <c r="E43359">
        <v>46</v>
      </c>
      <c r="F43359" t="s">
        <v>11</v>
      </c>
      <c r="G43359" t="s">
        <v>124591</v>
      </c>
      <c r="H43359" t="s">
        <v>124535</v>
      </c>
      <c r="I43359" t="s">
        <v>124296</v>
      </c>
      <c r="J43359" t="s">
        <v>124297</v>
      </c>
    </row>
    <row r="43360" spans="1:10" x14ac:dyDescent="0.35">
      <c r="A43360">
        <v>21044541</v>
      </c>
      <c r="B43360" s="1">
        <v>44011</v>
      </c>
      <c r="C43360" t="s">
        <v>124903</v>
      </c>
      <c r="D43360" s="1">
        <v>44038.9</v>
      </c>
      <c r="E43360">
        <v>27</v>
      </c>
      <c r="F43360" t="s">
        <v>37</v>
      </c>
      <c r="G43360" t="s">
        <v>124249</v>
      </c>
      <c r="H43360" t="s">
        <v>124250</v>
      </c>
      <c r="I43360" t="s">
        <v>124238</v>
      </c>
      <c r="J43360" t="s">
        <v>124239</v>
      </c>
    </row>
    <row r="43361" spans="1:10" x14ac:dyDescent="0.35">
      <c r="A43361">
        <v>16670447</v>
      </c>
      <c r="B43361" s="1">
        <v>44007</v>
      </c>
      <c r="C43361" t="s">
        <v>124903</v>
      </c>
      <c r="D43361" s="1">
        <v>44031.874305555553</v>
      </c>
      <c r="E43361">
        <v>24</v>
      </c>
      <c r="F43361" t="s">
        <v>27</v>
      </c>
      <c r="G43361" t="s">
        <v>124450</v>
      </c>
      <c r="H43361" t="s">
        <v>124244</v>
      </c>
      <c r="I43361" t="s">
        <v>124238</v>
      </c>
      <c r="J43361" t="s">
        <v>124239</v>
      </c>
    </row>
    <row r="43362" spans="1:10" x14ac:dyDescent="0.35">
      <c r="A43362">
        <v>21684632</v>
      </c>
      <c r="B43362" s="1">
        <v>43993</v>
      </c>
      <c r="C43362" t="s">
        <v>124903</v>
      </c>
      <c r="D43362" s="1">
        <v>44029.214583333334</v>
      </c>
      <c r="E43362">
        <v>35</v>
      </c>
      <c r="F43362" t="s">
        <v>46</v>
      </c>
      <c r="G43362" t="s">
        <v>124450</v>
      </c>
      <c r="H43362" t="s">
        <v>124244</v>
      </c>
      <c r="I43362" t="s">
        <v>124238</v>
      </c>
      <c r="J43362" t="s">
        <v>124239</v>
      </c>
    </row>
    <row r="43363" spans="1:10" x14ac:dyDescent="0.35">
      <c r="A43363">
        <v>20763607</v>
      </c>
      <c r="B43363" s="1">
        <v>44018</v>
      </c>
      <c r="C43363" t="s">
        <v>124904</v>
      </c>
      <c r="D43363" s="1">
        <v>44025.818055555559</v>
      </c>
      <c r="E43363">
        <v>7</v>
      </c>
      <c r="F43363" t="s">
        <v>49</v>
      </c>
      <c r="G43363" t="s">
        <v>124437</v>
      </c>
      <c r="H43363" t="s">
        <v>124371</v>
      </c>
      <c r="I43363" t="s">
        <v>124358</v>
      </c>
      <c r="J43363" t="s">
        <v>124359</v>
      </c>
    </row>
    <row r="43364" spans="1:10" x14ac:dyDescent="0.35">
      <c r="A43364">
        <v>20314840</v>
      </c>
      <c r="B43364" s="1">
        <v>44018</v>
      </c>
      <c r="C43364" t="s">
        <v>124904</v>
      </c>
      <c r="D43364" s="1">
        <v>44021.837500000001</v>
      </c>
      <c r="E43364">
        <v>3</v>
      </c>
      <c r="F43364" t="s">
        <v>10</v>
      </c>
      <c r="G43364" t="s">
        <v>124243</v>
      </c>
      <c r="H43364" t="s">
        <v>124244</v>
      </c>
      <c r="I43364" t="s">
        <v>124238</v>
      </c>
      <c r="J43364" t="s">
        <v>124239</v>
      </c>
    </row>
    <row r="43365" spans="1:10" x14ac:dyDescent="0.35">
      <c r="A43365">
        <v>14112775</v>
      </c>
      <c r="B43365" s="1">
        <v>44018</v>
      </c>
      <c r="C43365" t="s">
        <v>124904</v>
      </c>
      <c r="D43365" s="1">
        <v>44019.293749999997</v>
      </c>
      <c r="E43365">
        <v>1</v>
      </c>
      <c r="F43365" t="s">
        <v>82</v>
      </c>
      <c r="G43365" t="s">
        <v>124249</v>
      </c>
      <c r="H43365" t="s">
        <v>124250</v>
      </c>
      <c r="I43365" t="s">
        <v>124238</v>
      </c>
      <c r="J43365" t="s">
        <v>124239</v>
      </c>
    </row>
    <row r="43366" spans="1:10" x14ac:dyDescent="0.35">
      <c r="A43366">
        <v>19598679</v>
      </c>
      <c r="B43366" s="1">
        <v>44018</v>
      </c>
      <c r="C43366" t="s">
        <v>124904</v>
      </c>
      <c r="D43366" s="1">
        <v>44047.143750000003</v>
      </c>
      <c r="E43366">
        <v>28</v>
      </c>
      <c r="F43366" t="s">
        <v>38</v>
      </c>
      <c r="G43366" t="s">
        <v>124448</v>
      </c>
      <c r="H43366" t="s">
        <v>124371</v>
      </c>
      <c r="I43366" t="s">
        <v>124358</v>
      </c>
      <c r="J43366" t="s">
        <v>124359</v>
      </c>
    </row>
    <row r="43367" spans="1:10" x14ac:dyDescent="0.35">
      <c r="A43367">
        <v>17856018</v>
      </c>
      <c r="B43367" s="1">
        <v>44018</v>
      </c>
      <c r="C43367" t="s">
        <v>124904</v>
      </c>
      <c r="D43367" s="1">
        <v>44038.831944444442</v>
      </c>
      <c r="E43367">
        <v>20</v>
      </c>
      <c r="F43367" t="s">
        <v>26</v>
      </c>
      <c r="G43367" t="s">
        <v>124491</v>
      </c>
      <c r="H43367" t="s">
        <v>124463</v>
      </c>
      <c r="I43367" t="s">
        <v>124238</v>
      </c>
      <c r="J43367" t="s">
        <v>124239</v>
      </c>
    </row>
    <row r="43368" spans="1:10" x14ac:dyDescent="0.35">
      <c r="A43368">
        <v>13831592</v>
      </c>
      <c r="B43368" s="1">
        <v>44007</v>
      </c>
      <c r="C43368" t="s">
        <v>124903</v>
      </c>
      <c r="D43368" s="1">
        <v>44026.979166666664</v>
      </c>
      <c r="E43368">
        <v>19</v>
      </c>
      <c r="F43368" t="s">
        <v>37</v>
      </c>
      <c r="G43368" t="s">
        <v>124330</v>
      </c>
      <c r="H43368" t="s">
        <v>124276</v>
      </c>
      <c r="I43368" t="s">
        <v>124278</v>
      </c>
      <c r="J43368" t="s">
        <v>124279</v>
      </c>
    </row>
    <row r="43369" spans="1:10" x14ac:dyDescent="0.35">
      <c r="A43369">
        <v>18319048</v>
      </c>
      <c r="B43369" s="1">
        <v>44015</v>
      </c>
      <c r="C43369" t="s">
        <v>124904</v>
      </c>
      <c r="D43369" s="1">
        <v>44053.217361111114</v>
      </c>
      <c r="E43369">
        <v>38</v>
      </c>
      <c r="F43369" t="s">
        <v>76</v>
      </c>
      <c r="G43369" t="s">
        <v>124537</v>
      </c>
      <c r="H43369" t="s">
        <v>124250</v>
      </c>
      <c r="I43369" t="s">
        <v>124238</v>
      </c>
      <c r="J43369" t="s">
        <v>124239</v>
      </c>
    </row>
    <row r="43370" spans="1:10" x14ac:dyDescent="0.35">
      <c r="A43370">
        <v>20183411</v>
      </c>
      <c r="B43370" s="1">
        <v>44018</v>
      </c>
      <c r="C43370" t="s">
        <v>124904</v>
      </c>
      <c r="D43370" s="1">
        <v>44021.228472222225</v>
      </c>
      <c r="E43370">
        <v>2</v>
      </c>
      <c r="F43370" t="s">
        <v>21</v>
      </c>
      <c r="G43370" t="s">
        <v>124452</v>
      </c>
      <c r="H43370" t="s">
        <v>124244</v>
      </c>
      <c r="I43370" t="s">
        <v>124238</v>
      </c>
      <c r="J43370" t="s">
        <v>124239</v>
      </c>
    </row>
    <row r="43371" spans="1:10" x14ac:dyDescent="0.35">
      <c r="A43371">
        <v>15540177</v>
      </c>
      <c r="B43371" s="1">
        <v>44010</v>
      </c>
      <c r="C43371" t="s">
        <v>124903</v>
      </c>
      <c r="D43371" s="1">
        <v>44035.045138888891</v>
      </c>
      <c r="E43371">
        <v>24</v>
      </c>
      <c r="F43371" t="s">
        <v>31</v>
      </c>
      <c r="G43371" t="s">
        <v>124523</v>
      </c>
      <c r="H43371" t="s">
        <v>124459</v>
      </c>
      <c r="I43371" t="s">
        <v>124358</v>
      </c>
      <c r="J43371" t="s">
        <v>124359</v>
      </c>
    </row>
    <row r="43372" spans="1:10" x14ac:dyDescent="0.35">
      <c r="A43372">
        <v>17831603</v>
      </c>
      <c r="B43372" s="1">
        <v>44014</v>
      </c>
      <c r="C43372" t="s">
        <v>124904</v>
      </c>
      <c r="D43372" s="1">
        <v>44019.710416666669</v>
      </c>
      <c r="E43372">
        <v>4</v>
      </c>
      <c r="F43372" t="s">
        <v>8</v>
      </c>
      <c r="G43372" t="s">
        <v>124517</v>
      </c>
      <c r="H43372" t="s">
        <v>124459</v>
      </c>
      <c r="I43372" t="s">
        <v>124358</v>
      </c>
      <c r="J43372" t="s">
        <v>124359</v>
      </c>
    </row>
    <row r="43373" spans="1:10" x14ac:dyDescent="0.35">
      <c r="A43373">
        <v>19862608</v>
      </c>
      <c r="B43373" s="1">
        <v>44003</v>
      </c>
      <c r="C43373" t="s">
        <v>124903</v>
      </c>
      <c r="D43373" s="1">
        <v>44029.056250000001</v>
      </c>
      <c r="E43373">
        <v>26</v>
      </c>
      <c r="F43373" t="s">
        <v>76</v>
      </c>
      <c r="G43373" t="s">
        <v>124255</v>
      </c>
      <c r="H43373" t="s">
        <v>124250</v>
      </c>
      <c r="I43373" t="s">
        <v>124238</v>
      </c>
      <c r="J43373" t="s">
        <v>124239</v>
      </c>
    </row>
    <row r="43374" spans="1:10" x14ac:dyDescent="0.35">
      <c r="A43374">
        <v>20233363</v>
      </c>
      <c r="B43374" s="1">
        <v>43995</v>
      </c>
      <c r="C43374" t="s">
        <v>124903</v>
      </c>
      <c r="D43374" s="1">
        <v>44036.157638888886</v>
      </c>
      <c r="E43374">
        <v>40</v>
      </c>
      <c r="F43374" t="s">
        <v>15</v>
      </c>
      <c r="G43374" t="s">
        <v>124448</v>
      </c>
      <c r="H43374" t="s">
        <v>124371</v>
      </c>
      <c r="I43374" t="s">
        <v>124358</v>
      </c>
      <c r="J43374" t="s">
        <v>124359</v>
      </c>
    </row>
    <row r="43375" spans="1:10" x14ac:dyDescent="0.35">
      <c r="A43375">
        <v>15472760</v>
      </c>
      <c r="B43375" s="1">
        <v>44018</v>
      </c>
      <c r="C43375" t="s">
        <v>124904</v>
      </c>
      <c r="D43375" s="1">
        <v>44026.834722222222</v>
      </c>
      <c r="E43375">
        <v>8</v>
      </c>
      <c r="F43375" t="s">
        <v>23</v>
      </c>
      <c r="G43375" t="s">
        <v>124556</v>
      </c>
      <c r="H43375" t="s">
        <v>124282</v>
      </c>
      <c r="I43375" t="s">
        <v>124278</v>
      </c>
      <c r="J43375" t="s">
        <v>124279</v>
      </c>
    </row>
    <row r="43376" spans="1:10" x14ac:dyDescent="0.35">
      <c r="A43376">
        <v>18922227</v>
      </c>
      <c r="B43376" s="1">
        <v>44016</v>
      </c>
      <c r="C43376" t="s">
        <v>124904</v>
      </c>
      <c r="D43376" s="1">
        <v>44052.57708333333</v>
      </c>
      <c r="E43376">
        <v>36</v>
      </c>
      <c r="F43376" t="s">
        <v>40</v>
      </c>
      <c r="G43376" t="s">
        <v>124537</v>
      </c>
      <c r="H43376" t="s">
        <v>124250</v>
      </c>
      <c r="I43376" t="s">
        <v>124238</v>
      </c>
      <c r="J43376" t="s">
        <v>124239</v>
      </c>
    </row>
    <row r="43377" spans="1:10" x14ac:dyDescent="0.35">
      <c r="A43377">
        <v>19033062</v>
      </c>
      <c r="B43377" s="1">
        <v>44003</v>
      </c>
      <c r="C43377" t="s">
        <v>124903</v>
      </c>
      <c r="D43377" s="1">
        <v>44046.15</v>
      </c>
      <c r="E43377">
        <v>42</v>
      </c>
      <c r="F43377" t="s">
        <v>20</v>
      </c>
      <c r="G43377" t="s">
        <v>124910</v>
      </c>
      <c r="H43377" t="s">
        <v>124910</v>
      </c>
      <c r="I43377" t="s">
        <v>124910</v>
      </c>
      <c r="J43377" t="s">
        <v>124910</v>
      </c>
    </row>
    <row r="43378" spans="1:10" x14ac:dyDescent="0.35">
      <c r="A43378">
        <v>14879267</v>
      </c>
      <c r="B43378" s="1">
        <v>44012</v>
      </c>
      <c r="C43378" t="s">
        <v>124903</v>
      </c>
      <c r="D43378" s="1">
        <v>44018.648611111108</v>
      </c>
      <c r="E43378">
        <v>5</v>
      </c>
      <c r="F43378" t="s">
        <v>61</v>
      </c>
      <c r="G43378" t="s">
        <v>124235</v>
      </c>
      <c r="H43378" t="s">
        <v>124236</v>
      </c>
      <c r="I43378" t="s">
        <v>124238</v>
      </c>
      <c r="J43378" t="s">
        <v>124239</v>
      </c>
    </row>
    <row r="43379" spans="1:10" x14ac:dyDescent="0.35">
      <c r="A43379">
        <v>15851021</v>
      </c>
      <c r="B43379" s="1">
        <v>44010</v>
      </c>
      <c r="C43379" t="s">
        <v>124903</v>
      </c>
      <c r="D43379" s="1">
        <v>44029.17083333333</v>
      </c>
      <c r="E43379">
        <v>18</v>
      </c>
      <c r="F43379" t="s">
        <v>12</v>
      </c>
      <c r="G43379" t="s">
        <v>124556</v>
      </c>
      <c r="H43379" t="s">
        <v>124282</v>
      </c>
      <c r="I43379" t="s">
        <v>124278</v>
      </c>
      <c r="J43379" t="s">
        <v>124279</v>
      </c>
    </row>
    <row r="43380" spans="1:10" x14ac:dyDescent="0.35">
      <c r="A43380">
        <v>20613541</v>
      </c>
      <c r="B43380" s="1">
        <v>43998</v>
      </c>
      <c r="C43380" t="s">
        <v>124903</v>
      </c>
      <c r="D43380" s="1">
        <v>44031.712500000001</v>
      </c>
      <c r="E43380">
        <v>33</v>
      </c>
      <c r="F43380" t="s">
        <v>20</v>
      </c>
      <c r="G43380" t="s">
        <v>124556</v>
      </c>
      <c r="H43380" t="s">
        <v>124282</v>
      </c>
      <c r="I43380" t="s">
        <v>124278</v>
      </c>
      <c r="J43380" t="s">
        <v>124279</v>
      </c>
    </row>
    <row r="43381" spans="1:10" x14ac:dyDescent="0.35">
      <c r="A43381">
        <v>13878418</v>
      </c>
      <c r="B43381" s="1">
        <v>44018</v>
      </c>
      <c r="C43381" t="s">
        <v>124904</v>
      </c>
      <c r="D43381" s="1">
        <v>44023.520833333336</v>
      </c>
      <c r="E43381">
        <v>5</v>
      </c>
      <c r="F43381" t="s">
        <v>27</v>
      </c>
      <c r="G43381" t="s">
        <v>124537</v>
      </c>
      <c r="H43381" t="s">
        <v>124250</v>
      </c>
      <c r="I43381" t="s">
        <v>124238</v>
      </c>
      <c r="J43381" t="s">
        <v>124239</v>
      </c>
    </row>
    <row r="43382" spans="1:10" x14ac:dyDescent="0.35">
      <c r="A43382">
        <v>19404449</v>
      </c>
      <c r="B43382" s="1">
        <v>44007</v>
      </c>
      <c r="C43382" t="s">
        <v>124903</v>
      </c>
      <c r="D43382" s="1">
        <v>44043.411111111112</v>
      </c>
      <c r="E43382">
        <v>36</v>
      </c>
      <c r="F43382" t="s">
        <v>109</v>
      </c>
      <c r="G43382" t="s">
        <v>124591</v>
      </c>
      <c r="H43382" t="s">
        <v>124535</v>
      </c>
      <c r="I43382" t="s">
        <v>124296</v>
      </c>
      <c r="J43382" t="s">
        <v>124297</v>
      </c>
    </row>
    <row r="43383" spans="1:10" x14ac:dyDescent="0.35">
      <c r="A43383">
        <v>13276382</v>
      </c>
      <c r="B43383" s="1">
        <v>44018</v>
      </c>
      <c r="C43383" t="s">
        <v>124904</v>
      </c>
      <c r="D43383" s="1">
        <v>44026.349305555559</v>
      </c>
      <c r="E43383">
        <v>7</v>
      </c>
      <c r="F43383" t="s">
        <v>37</v>
      </c>
      <c r="G43383" t="s">
        <v>124556</v>
      </c>
      <c r="H43383" t="s">
        <v>124282</v>
      </c>
      <c r="I43383" t="s">
        <v>124278</v>
      </c>
      <c r="J43383" t="s">
        <v>124279</v>
      </c>
    </row>
    <row r="43384" spans="1:10" x14ac:dyDescent="0.35">
      <c r="A43384">
        <v>19671973</v>
      </c>
      <c r="B43384" s="1">
        <v>44018</v>
      </c>
      <c r="C43384" t="s">
        <v>124904</v>
      </c>
      <c r="D43384" s="1">
        <v>44018.675000000003</v>
      </c>
      <c r="E43384">
        <v>0</v>
      </c>
      <c r="F43384" t="s">
        <v>20</v>
      </c>
      <c r="G43384" t="s">
        <v>124537</v>
      </c>
      <c r="H43384" t="s">
        <v>124250</v>
      </c>
      <c r="I43384" t="s">
        <v>124238</v>
      </c>
      <c r="J43384" t="s">
        <v>124239</v>
      </c>
    </row>
    <row r="43385" spans="1:10" x14ac:dyDescent="0.35">
      <c r="A43385">
        <v>14338345</v>
      </c>
      <c r="B43385" s="1">
        <v>44017</v>
      </c>
      <c r="C43385" t="s">
        <v>124904</v>
      </c>
      <c r="D43385" s="1">
        <v>44019.536805555559</v>
      </c>
      <c r="E43385">
        <v>2</v>
      </c>
      <c r="F43385" t="s">
        <v>63</v>
      </c>
      <c r="G43385" t="s">
        <v>124556</v>
      </c>
      <c r="H43385" t="s">
        <v>124282</v>
      </c>
      <c r="I43385" t="s">
        <v>124278</v>
      </c>
      <c r="J43385" t="s">
        <v>124279</v>
      </c>
    </row>
    <row r="43386" spans="1:10" x14ac:dyDescent="0.35">
      <c r="A43386">
        <v>15638703</v>
      </c>
      <c r="B43386" s="1">
        <v>43990</v>
      </c>
      <c r="C43386" t="s">
        <v>124903</v>
      </c>
      <c r="D43386" s="1">
        <v>44026.790277777778</v>
      </c>
      <c r="E43386">
        <v>35</v>
      </c>
      <c r="F43386" t="s">
        <v>22</v>
      </c>
      <c r="G43386" t="s">
        <v>124537</v>
      </c>
      <c r="H43386" t="s">
        <v>124250</v>
      </c>
      <c r="I43386" t="s">
        <v>124238</v>
      </c>
      <c r="J43386" t="s">
        <v>124239</v>
      </c>
    </row>
    <row r="43387" spans="1:10" x14ac:dyDescent="0.35">
      <c r="A43387">
        <v>17492433</v>
      </c>
      <c r="B43387" s="1">
        <v>44006</v>
      </c>
      <c r="C43387" t="s">
        <v>124903</v>
      </c>
      <c r="D43387" s="1">
        <v>44020.771527777775</v>
      </c>
      <c r="E43387">
        <v>13</v>
      </c>
      <c r="F43387" t="s">
        <v>49</v>
      </c>
      <c r="G43387" t="s">
        <v>124556</v>
      </c>
      <c r="H43387" t="s">
        <v>124282</v>
      </c>
      <c r="I43387" t="s">
        <v>124278</v>
      </c>
      <c r="J43387" t="s">
        <v>124279</v>
      </c>
    </row>
    <row r="43388" spans="1:10" x14ac:dyDescent="0.35">
      <c r="A43388">
        <v>17317013</v>
      </c>
      <c r="B43388" s="1">
        <v>44018</v>
      </c>
      <c r="C43388" t="s">
        <v>124904</v>
      </c>
      <c r="D43388" s="1">
        <v>44025.458333333336</v>
      </c>
      <c r="E43388">
        <v>7</v>
      </c>
      <c r="F43388" t="s">
        <v>20</v>
      </c>
      <c r="G43388" t="s">
        <v>124497</v>
      </c>
      <c r="H43388" t="s">
        <v>124356</v>
      </c>
      <c r="I43388" t="s">
        <v>124358</v>
      </c>
      <c r="J43388" t="s">
        <v>124359</v>
      </c>
    </row>
    <row r="43389" spans="1:10" x14ac:dyDescent="0.35">
      <c r="A43389">
        <v>20745633</v>
      </c>
      <c r="B43389" s="1">
        <v>44002</v>
      </c>
      <c r="C43389" t="s">
        <v>124903</v>
      </c>
      <c r="D43389" s="1">
        <v>44036.315972222219</v>
      </c>
      <c r="E43389">
        <v>33</v>
      </c>
      <c r="F43389" t="s">
        <v>86</v>
      </c>
      <c r="G43389" t="s">
        <v>124249</v>
      </c>
      <c r="H43389" t="s">
        <v>124250</v>
      </c>
      <c r="I43389" t="s">
        <v>124238</v>
      </c>
      <c r="J43389" t="s">
        <v>124239</v>
      </c>
    </row>
    <row r="43390" spans="1:10" x14ac:dyDescent="0.35">
      <c r="A43390">
        <v>21568286</v>
      </c>
      <c r="B43390" s="1">
        <v>44004</v>
      </c>
      <c r="C43390" t="s">
        <v>124903</v>
      </c>
      <c r="D43390" s="1">
        <v>44031.277777777781</v>
      </c>
      <c r="E43390">
        <v>27</v>
      </c>
      <c r="F43390" t="s">
        <v>8</v>
      </c>
      <c r="G43390" t="s">
        <v>124565</v>
      </c>
      <c r="H43390" t="s">
        <v>124294</v>
      </c>
      <c r="I43390" t="s">
        <v>124296</v>
      </c>
      <c r="J43390" t="s">
        <v>124297</v>
      </c>
    </row>
    <row r="43391" spans="1:10" x14ac:dyDescent="0.35">
      <c r="A43391">
        <v>17969876</v>
      </c>
      <c r="B43391" s="1">
        <v>44009</v>
      </c>
      <c r="C43391" t="s">
        <v>124903</v>
      </c>
      <c r="D43391" s="1">
        <v>44046.15</v>
      </c>
      <c r="E43391">
        <v>36</v>
      </c>
      <c r="F43391" t="s">
        <v>35</v>
      </c>
      <c r="G43391" t="s">
        <v>124556</v>
      </c>
      <c r="H43391" t="s">
        <v>124282</v>
      </c>
      <c r="I43391" t="s">
        <v>124278</v>
      </c>
      <c r="J43391" t="s">
        <v>124279</v>
      </c>
    </row>
    <row r="43392" spans="1:10" x14ac:dyDescent="0.35">
      <c r="A43392">
        <v>20502765</v>
      </c>
      <c r="B43392" s="1">
        <v>44015</v>
      </c>
      <c r="C43392" t="s">
        <v>124904</v>
      </c>
      <c r="D43392" s="1">
        <v>44022.069444444445</v>
      </c>
      <c r="E43392">
        <v>6</v>
      </c>
      <c r="F43392" t="s">
        <v>15</v>
      </c>
      <c r="G43392" t="s">
        <v>124517</v>
      </c>
      <c r="H43392" t="s">
        <v>124459</v>
      </c>
      <c r="I43392" t="s">
        <v>124358</v>
      </c>
      <c r="J43392" t="s">
        <v>124359</v>
      </c>
    </row>
    <row r="43393" spans="1:10" x14ac:dyDescent="0.35">
      <c r="A43393">
        <v>20829722</v>
      </c>
      <c r="B43393" s="1">
        <v>44018</v>
      </c>
      <c r="C43393" t="s">
        <v>124904</v>
      </c>
      <c r="D43393" s="1">
        <v>44026.004861111112</v>
      </c>
      <c r="E43393">
        <v>7</v>
      </c>
      <c r="F43393" t="s">
        <v>28</v>
      </c>
      <c r="G43393" t="s">
        <v>124497</v>
      </c>
      <c r="H43393" t="s">
        <v>124356</v>
      </c>
      <c r="I43393" t="s">
        <v>124358</v>
      </c>
      <c r="J43393" t="s">
        <v>124359</v>
      </c>
    </row>
    <row r="43394" spans="1:10" x14ac:dyDescent="0.35">
      <c r="A43394">
        <v>21701590</v>
      </c>
      <c r="B43394" s="1">
        <v>44011</v>
      </c>
      <c r="C43394" t="s">
        <v>124903</v>
      </c>
      <c r="D43394" s="1">
        <v>44037.945138888892</v>
      </c>
      <c r="E43394">
        <v>26</v>
      </c>
      <c r="F43394" t="s">
        <v>20</v>
      </c>
      <c r="G43394" t="s">
        <v>124537</v>
      </c>
      <c r="H43394" t="s">
        <v>124250</v>
      </c>
      <c r="I43394" t="s">
        <v>124238</v>
      </c>
      <c r="J43394" t="s">
        <v>124239</v>
      </c>
    </row>
    <row r="43395" spans="1:10" x14ac:dyDescent="0.35">
      <c r="A43395">
        <v>20200616</v>
      </c>
      <c r="B43395" s="1">
        <v>44009</v>
      </c>
      <c r="C43395" t="s">
        <v>124903</v>
      </c>
      <c r="D43395" s="1">
        <v>44034.865972222222</v>
      </c>
      <c r="E43395">
        <v>25</v>
      </c>
      <c r="F43395" t="s">
        <v>16</v>
      </c>
      <c r="G43395" t="s">
        <v>124452</v>
      </c>
      <c r="H43395" t="s">
        <v>124244</v>
      </c>
      <c r="I43395" t="s">
        <v>124238</v>
      </c>
      <c r="J43395" t="s">
        <v>124239</v>
      </c>
    </row>
    <row r="43396" spans="1:10" x14ac:dyDescent="0.35">
      <c r="A43396">
        <v>13778552</v>
      </c>
      <c r="B43396" s="1">
        <v>44010</v>
      </c>
      <c r="C43396" t="s">
        <v>124903</v>
      </c>
      <c r="D43396" s="1">
        <v>44038.352777777778</v>
      </c>
      <c r="E43396">
        <v>27</v>
      </c>
      <c r="F43396" t="s">
        <v>77</v>
      </c>
      <c r="G43396" t="s">
        <v>124243</v>
      </c>
      <c r="H43396" t="s">
        <v>124244</v>
      </c>
      <c r="I43396" t="s">
        <v>124238</v>
      </c>
      <c r="J43396" t="s">
        <v>124239</v>
      </c>
    </row>
    <row r="43397" spans="1:10" x14ac:dyDescent="0.35">
      <c r="A43397">
        <v>19331713</v>
      </c>
      <c r="B43397" s="1">
        <v>44009</v>
      </c>
      <c r="C43397" t="s">
        <v>124903</v>
      </c>
      <c r="D43397" s="1">
        <v>44028.85833333333</v>
      </c>
      <c r="E43397">
        <v>18</v>
      </c>
      <c r="F43397" t="s">
        <v>12</v>
      </c>
      <c r="G43397" t="s">
        <v>124450</v>
      </c>
      <c r="H43397" t="s">
        <v>124244</v>
      </c>
      <c r="I43397" t="s">
        <v>124238</v>
      </c>
      <c r="J43397" t="s">
        <v>124239</v>
      </c>
    </row>
    <row r="43398" spans="1:10" x14ac:dyDescent="0.35">
      <c r="A43398">
        <v>19893318</v>
      </c>
      <c r="B43398" s="1">
        <v>44011</v>
      </c>
      <c r="C43398" t="s">
        <v>124903</v>
      </c>
      <c r="D43398" s="1">
        <v>44019.799305555556</v>
      </c>
      <c r="E43398">
        <v>8</v>
      </c>
      <c r="F43398" t="s">
        <v>74</v>
      </c>
      <c r="G43398" t="s">
        <v>124537</v>
      </c>
      <c r="H43398" t="s">
        <v>124250</v>
      </c>
      <c r="I43398" t="s">
        <v>124238</v>
      </c>
      <c r="J43398" t="s">
        <v>124239</v>
      </c>
    </row>
    <row r="43399" spans="1:10" x14ac:dyDescent="0.35">
      <c r="A43399">
        <v>15490567</v>
      </c>
      <c r="B43399" s="1">
        <v>44018</v>
      </c>
      <c r="C43399" t="s">
        <v>124904</v>
      </c>
      <c r="D43399" s="1">
        <v>44056.398611111108</v>
      </c>
      <c r="E43399">
        <v>37</v>
      </c>
      <c r="F43399" t="s">
        <v>29</v>
      </c>
      <c r="G43399" t="s">
        <v>124437</v>
      </c>
      <c r="H43399" t="s">
        <v>124371</v>
      </c>
      <c r="I43399" t="s">
        <v>124358</v>
      </c>
      <c r="J43399" t="s">
        <v>124359</v>
      </c>
    </row>
    <row r="43400" spans="1:10" x14ac:dyDescent="0.35">
      <c r="A43400">
        <v>15871715</v>
      </c>
      <c r="B43400" s="1">
        <v>44018</v>
      </c>
      <c r="C43400" t="s">
        <v>124904</v>
      </c>
      <c r="D43400" s="1">
        <v>44027.117361111108</v>
      </c>
      <c r="E43400">
        <v>8</v>
      </c>
      <c r="F43400" t="s">
        <v>90</v>
      </c>
      <c r="G43400" t="s">
        <v>124249</v>
      </c>
      <c r="H43400" t="s">
        <v>124250</v>
      </c>
      <c r="I43400" t="s">
        <v>124238</v>
      </c>
      <c r="J43400" t="s">
        <v>124239</v>
      </c>
    </row>
    <row r="43401" spans="1:10" x14ac:dyDescent="0.35">
      <c r="A43401">
        <v>19087293</v>
      </c>
      <c r="B43401" s="1">
        <v>44018</v>
      </c>
      <c r="C43401" t="s">
        <v>124904</v>
      </c>
      <c r="D43401" s="1">
        <v>44023.867361111108</v>
      </c>
      <c r="E43401">
        <v>5</v>
      </c>
      <c r="F43401" t="s">
        <v>8</v>
      </c>
      <c r="G43401" t="s">
        <v>124537</v>
      </c>
      <c r="H43401" t="s">
        <v>124250</v>
      </c>
      <c r="I43401" t="s">
        <v>124238</v>
      </c>
      <c r="J43401" t="s">
        <v>124239</v>
      </c>
    </row>
    <row r="43402" spans="1:10" x14ac:dyDescent="0.35">
      <c r="A43402">
        <v>14465197</v>
      </c>
      <c r="B43402" s="1">
        <v>44018</v>
      </c>
      <c r="C43402" t="s">
        <v>124904</v>
      </c>
      <c r="D43402" s="1">
        <v>44048.413888888892</v>
      </c>
      <c r="E43402">
        <v>29</v>
      </c>
      <c r="F43402" t="s">
        <v>37</v>
      </c>
      <c r="G43402" t="s">
        <v>124448</v>
      </c>
      <c r="H43402" t="s">
        <v>124371</v>
      </c>
      <c r="I43402" t="s">
        <v>124358</v>
      </c>
      <c r="J43402" t="s">
        <v>124359</v>
      </c>
    </row>
    <row r="43403" spans="1:10" x14ac:dyDescent="0.35">
      <c r="A43403">
        <v>13556258</v>
      </c>
      <c r="B43403" s="1">
        <v>44004</v>
      </c>
      <c r="C43403" t="s">
        <v>124903</v>
      </c>
      <c r="D43403" s="1">
        <v>44031.363194444442</v>
      </c>
      <c r="E43403">
        <v>26</v>
      </c>
      <c r="F43403" t="s">
        <v>41</v>
      </c>
      <c r="G43403" t="s">
        <v>124546</v>
      </c>
      <c r="H43403" t="s">
        <v>124250</v>
      </c>
      <c r="I43403" t="s">
        <v>124238</v>
      </c>
      <c r="J43403" t="s">
        <v>124239</v>
      </c>
    </row>
    <row r="43404" spans="1:10" x14ac:dyDescent="0.35">
      <c r="A43404">
        <v>21861401</v>
      </c>
      <c r="B43404" s="1">
        <v>44018</v>
      </c>
      <c r="C43404" t="s">
        <v>124904</v>
      </c>
      <c r="D43404" s="1">
        <v>44024.839583333334</v>
      </c>
      <c r="E43404">
        <v>6</v>
      </c>
      <c r="F43404" t="s">
        <v>80</v>
      </c>
      <c r="G43404" t="s">
        <v>124290</v>
      </c>
      <c r="H43404" t="s">
        <v>124291</v>
      </c>
      <c r="I43404" t="s">
        <v>124278</v>
      </c>
      <c r="J43404" t="s">
        <v>124279</v>
      </c>
    </row>
    <row r="43405" spans="1:10" x14ac:dyDescent="0.35">
      <c r="A43405">
        <v>14200966</v>
      </c>
      <c r="B43405" s="1">
        <v>44013</v>
      </c>
      <c r="C43405" t="s">
        <v>124904</v>
      </c>
      <c r="D43405" s="1">
        <v>44041.546527777777</v>
      </c>
      <c r="E43405">
        <v>27</v>
      </c>
      <c r="F43405" t="s">
        <v>74</v>
      </c>
      <c r="G43405" t="s">
        <v>124573</v>
      </c>
      <c r="H43405" t="s">
        <v>124294</v>
      </c>
      <c r="I43405" t="s">
        <v>124296</v>
      </c>
      <c r="J43405" t="s">
        <v>124297</v>
      </c>
    </row>
    <row r="43406" spans="1:10" x14ac:dyDescent="0.35">
      <c r="A43406">
        <v>22091250</v>
      </c>
      <c r="B43406" s="1">
        <v>44013</v>
      </c>
      <c r="C43406" t="s">
        <v>124904</v>
      </c>
      <c r="D43406" s="1">
        <v>44045.060416666667</v>
      </c>
      <c r="E43406">
        <v>32</v>
      </c>
      <c r="F43406" t="s">
        <v>52</v>
      </c>
      <c r="G43406" t="s">
        <v>124591</v>
      </c>
      <c r="H43406" t="s">
        <v>124535</v>
      </c>
      <c r="I43406" t="s">
        <v>124296</v>
      </c>
      <c r="J43406" t="s">
        <v>124297</v>
      </c>
    </row>
    <row r="43407" spans="1:10" x14ac:dyDescent="0.35">
      <c r="A43407">
        <v>16197292</v>
      </c>
      <c r="B43407" s="1">
        <v>44018</v>
      </c>
      <c r="C43407" t="s">
        <v>124904</v>
      </c>
      <c r="D43407" s="1">
        <v>44025.225694444445</v>
      </c>
      <c r="E43407">
        <v>6</v>
      </c>
      <c r="F43407" t="s">
        <v>50</v>
      </c>
      <c r="G43407" t="s">
        <v>124416</v>
      </c>
      <c r="H43407" t="s">
        <v>124294</v>
      </c>
      <c r="I43407" t="s">
        <v>124296</v>
      </c>
      <c r="J43407" t="s">
        <v>124297</v>
      </c>
    </row>
    <row r="43408" spans="1:10" x14ac:dyDescent="0.35">
      <c r="A43408">
        <v>18427169</v>
      </c>
      <c r="B43408" s="1">
        <v>44018</v>
      </c>
      <c r="C43408" t="s">
        <v>124904</v>
      </c>
      <c r="D43408" s="1">
        <v>44022.915972222225</v>
      </c>
      <c r="E43408">
        <v>4</v>
      </c>
      <c r="F43408" t="s">
        <v>8</v>
      </c>
      <c r="G43408" t="s">
        <v>124517</v>
      </c>
      <c r="H43408" t="s">
        <v>124459</v>
      </c>
      <c r="I43408" t="s">
        <v>124358</v>
      </c>
      <c r="J43408" t="s">
        <v>124359</v>
      </c>
    </row>
    <row r="43409" spans="1:10" x14ac:dyDescent="0.35">
      <c r="A43409">
        <v>16884855</v>
      </c>
      <c r="B43409" s="1">
        <v>44018</v>
      </c>
      <c r="C43409" t="s">
        <v>124904</v>
      </c>
      <c r="D43409" s="1">
        <v>44023.931944444441</v>
      </c>
      <c r="E43409">
        <v>5</v>
      </c>
      <c r="F43409" t="s">
        <v>21</v>
      </c>
      <c r="G43409" t="s">
        <v>124450</v>
      </c>
      <c r="H43409" t="s">
        <v>124244</v>
      </c>
      <c r="I43409" t="s">
        <v>124238</v>
      </c>
      <c r="J43409" t="s">
        <v>124239</v>
      </c>
    </row>
    <row r="43410" spans="1:10" x14ac:dyDescent="0.35">
      <c r="A43410">
        <v>16562852</v>
      </c>
      <c r="B43410" s="1">
        <v>43996</v>
      </c>
      <c r="C43410" t="s">
        <v>124903</v>
      </c>
      <c r="D43410" s="1">
        <v>44028.070138888892</v>
      </c>
      <c r="E43410">
        <v>31</v>
      </c>
      <c r="F43410" t="s">
        <v>71</v>
      </c>
      <c r="G43410" t="s">
        <v>124509</v>
      </c>
      <c r="H43410" t="s">
        <v>124371</v>
      </c>
      <c r="I43410" t="s">
        <v>124358</v>
      </c>
      <c r="J43410" t="s">
        <v>124359</v>
      </c>
    </row>
    <row r="43411" spans="1:10" x14ac:dyDescent="0.35">
      <c r="A43411">
        <v>21568102</v>
      </c>
      <c r="B43411" s="1">
        <v>44013</v>
      </c>
      <c r="C43411" t="s">
        <v>124904</v>
      </c>
      <c r="D43411" s="1">
        <v>44033.873611111114</v>
      </c>
      <c r="E43411">
        <v>20</v>
      </c>
      <c r="F43411" t="s">
        <v>29</v>
      </c>
      <c r="G43411" t="s">
        <v>124910</v>
      </c>
      <c r="H43411" t="s">
        <v>124910</v>
      </c>
      <c r="I43411" t="s">
        <v>124910</v>
      </c>
      <c r="J43411" t="s">
        <v>124910</v>
      </c>
    </row>
    <row r="43412" spans="1:10" x14ac:dyDescent="0.35">
      <c r="A43412">
        <v>19872482</v>
      </c>
      <c r="B43412" s="1">
        <v>44011</v>
      </c>
      <c r="C43412" t="s">
        <v>124903</v>
      </c>
      <c r="D43412" s="1">
        <v>44019.025000000001</v>
      </c>
      <c r="E43412">
        <v>7</v>
      </c>
      <c r="F43412" t="s">
        <v>41</v>
      </c>
      <c r="G43412" t="s">
        <v>124509</v>
      </c>
      <c r="H43412" t="s">
        <v>124371</v>
      </c>
      <c r="I43412" t="s">
        <v>124358</v>
      </c>
      <c r="J43412" t="s">
        <v>124359</v>
      </c>
    </row>
    <row r="43413" spans="1:10" x14ac:dyDescent="0.35">
      <c r="A43413">
        <v>13598751</v>
      </c>
      <c r="B43413" s="1">
        <v>44011</v>
      </c>
      <c r="C43413" t="s">
        <v>124903</v>
      </c>
      <c r="D43413" s="1">
        <v>44019.595833333333</v>
      </c>
      <c r="E43413">
        <v>8</v>
      </c>
      <c r="F43413" t="s">
        <v>83</v>
      </c>
      <c r="G43413" t="s">
        <v>124452</v>
      </c>
      <c r="H43413" t="s">
        <v>124244</v>
      </c>
      <c r="I43413" t="s">
        <v>124238</v>
      </c>
      <c r="J43413" t="s">
        <v>124239</v>
      </c>
    </row>
    <row r="43414" spans="1:10" x14ac:dyDescent="0.35">
      <c r="A43414">
        <v>17191745</v>
      </c>
      <c r="B43414" s="1">
        <v>44009</v>
      </c>
      <c r="C43414" t="s">
        <v>124903</v>
      </c>
      <c r="D43414" s="1">
        <v>44047.251388888886</v>
      </c>
      <c r="E43414">
        <v>38</v>
      </c>
      <c r="F43414" t="s">
        <v>104</v>
      </c>
      <c r="G43414" t="s">
        <v>124437</v>
      </c>
      <c r="H43414" t="s">
        <v>124371</v>
      </c>
      <c r="I43414" t="s">
        <v>124358</v>
      </c>
      <c r="J43414" t="s">
        <v>124359</v>
      </c>
    </row>
    <row r="43415" spans="1:10" x14ac:dyDescent="0.35">
      <c r="A43415">
        <v>18939104</v>
      </c>
      <c r="B43415" s="1">
        <v>44004</v>
      </c>
      <c r="C43415" t="s">
        <v>124903</v>
      </c>
      <c r="D43415" s="1">
        <v>44021.975694444445</v>
      </c>
      <c r="E43415">
        <v>17</v>
      </c>
      <c r="F43415" t="s">
        <v>19</v>
      </c>
      <c r="G43415" t="s">
        <v>124255</v>
      </c>
      <c r="H43415" t="s">
        <v>124250</v>
      </c>
      <c r="I43415" t="s">
        <v>124238</v>
      </c>
      <c r="J43415" t="s">
        <v>124239</v>
      </c>
    </row>
    <row r="43416" spans="1:10" x14ac:dyDescent="0.35">
      <c r="A43416">
        <v>16767551</v>
      </c>
      <c r="B43416" s="1">
        <v>44013</v>
      </c>
      <c r="C43416" t="s">
        <v>124904</v>
      </c>
      <c r="D43416" s="1">
        <v>44021.018750000003</v>
      </c>
      <c r="E43416">
        <v>7</v>
      </c>
      <c r="F43416" t="s">
        <v>48</v>
      </c>
      <c r="G43416" t="s">
        <v>124255</v>
      </c>
      <c r="H43416" t="s">
        <v>124250</v>
      </c>
      <c r="I43416" t="s">
        <v>124238</v>
      </c>
      <c r="J43416" t="s">
        <v>124239</v>
      </c>
    </row>
    <row r="43417" spans="1:10" x14ac:dyDescent="0.35">
      <c r="A43417">
        <v>19503464</v>
      </c>
      <c r="B43417" s="1">
        <v>44016</v>
      </c>
      <c r="C43417" t="s">
        <v>124904</v>
      </c>
      <c r="D43417" s="1">
        <v>44024.600694444445</v>
      </c>
      <c r="E43417">
        <v>7</v>
      </c>
      <c r="F43417" t="s">
        <v>84</v>
      </c>
      <c r="G43417" t="s">
        <v>124437</v>
      </c>
      <c r="H43417" t="s">
        <v>124371</v>
      </c>
      <c r="I43417" t="s">
        <v>124358</v>
      </c>
      <c r="J43417" t="s">
        <v>124359</v>
      </c>
    </row>
    <row r="43418" spans="1:10" x14ac:dyDescent="0.35">
      <c r="A43418">
        <v>14683205</v>
      </c>
      <c r="B43418" s="1">
        <v>44016</v>
      </c>
      <c r="C43418" t="s">
        <v>124904</v>
      </c>
      <c r="D43418" s="1">
        <v>44055.049305555556</v>
      </c>
      <c r="E43418">
        <v>38</v>
      </c>
      <c r="F43418" t="s">
        <v>30</v>
      </c>
      <c r="G43418" t="s">
        <v>124249</v>
      </c>
      <c r="H43418" t="s">
        <v>124250</v>
      </c>
      <c r="I43418" t="s">
        <v>124238</v>
      </c>
      <c r="J43418" t="s">
        <v>124239</v>
      </c>
    </row>
    <row r="43419" spans="1:10" x14ac:dyDescent="0.35">
      <c r="A43419">
        <v>19359572</v>
      </c>
      <c r="B43419" s="1">
        <v>44018</v>
      </c>
      <c r="C43419" t="s">
        <v>124904</v>
      </c>
      <c r="D43419" s="1">
        <v>44026.370138888888</v>
      </c>
      <c r="E43419">
        <v>7</v>
      </c>
      <c r="F43419" t="s">
        <v>8</v>
      </c>
      <c r="G43419" t="s">
        <v>124437</v>
      </c>
      <c r="H43419" t="s">
        <v>124371</v>
      </c>
      <c r="I43419" t="s">
        <v>124358</v>
      </c>
      <c r="J43419" t="s">
        <v>124359</v>
      </c>
    </row>
    <row r="43420" spans="1:10" x14ac:dyDescent="0.35">
      <c r="A43420">
        <v>13512437</v>
      </c>
      <c r="B43420" s="1">
        <v>44008</v>
      </c>
      <c r="C43420" t="s">
        <v>124903</v>
      </c>
      <c r="D43420" s="1">
        <v>44036.696527777778</v>
      </c>
      <c r="E43420">
        <v>28</v>
      </c>
      <c r="F43420" t="s">
        <v>8</v>
      </c>
      <c r="G43420" t="s">
        <v>124255</v>
      </c>
      <c r="H43420" t="s">
        <v>124250</v>
      </c>
      <c r="I43420" t="s">
        <v>124238</v>
      </c>
      <c r="J43420" t="s">
        <v>124239</v>
      </c>
    </row>
    <row r="43421" spans="1:10" x14ac:dyDescent="0.35">
      <c r="A43421">
        <v>17644337</v>
      </c>
      <c r="B43421" s="1">
        <v>44018</v>
      </c>
      <c r="C43421" t="s">
        <v>124904</v>
      </c>
      <c r="D43421" s="1">
        <v>44057.373611111114</v>
      </c>
      <c r="E43421">
        <v>38</v>
      </c>
      <c r="F43421" t="s">
        <v>40</v>
      </c>
      <c r="G43421" t="s">
        <v>124448</v>
      </c>
      <c r="H43421" t="s">
        <v>124371</v>
      </c>
      <c r="I43421" t="s">
        <v>124358</v>
      </c>
      <c r="J43421" t="s">
        <v>124359</v>
      </c>
    </row>
    <row r="43422" spans="1:10" x14ac:dyDescent="0.35">
      <c r="A43422">
        <v>15193730</v>
      </c>
      <c r="B43422" s="1">
        <v>44018</v>
      </c>
      <c r="C43422" t="s">
        <v>124904</v>
      </c>
      <c r="D43422" s="1">
        <v>44052.469444444447</v>
      </c>
      <c r="E43422">
        <v>33</v>
      </c>
      <c r="F43422" t="s">
        <v>29</v>
      </c>
      <c r="G43422" t="s">
        <v>124255</v>
      </c>
      <c r="H43422" t="s">
        <v>124250</v>
      </c>
      <c r="I43422" t="s">
        <v>124238</v>
      </c>
      <c r="J43422" t="s">
        <v>124239</v>
      </c>
    </row>
    <row r="43423" spans="1:10" x14ac:dyDescent="0.35">
      <c r="A43423">
        <v>17345896</v>
      </c>
      <c r="B43423" s="1">
        <v>44013</v>
      </c>
      <c r="C43423" t="s">
        <v>124904</v>
      </c>
      <c r="D43423" s="1">
        <v>44022.44027777778</v>
      </c>
      <c r="E43423">
        <v>8</v>
      </c>
      <c r="F43423" t="s">
        <v>29</v>
      </c>
      <c r="G43423" t="s">
        <v>124437</v>
      </c>
      <c r="H43423" t="s">
        <v>124371</v>
      </c>
      <c r="I43423" t="s">
        <v>124358</v>
      </c>
      <c r="J43423" t="s">
        <v>124359</v>
      </c>
    </row>
    <row r="43424" spans="1:10" x14ac:dyDescent="0.35">
      <c r="A43424">
        <v>15351072</v>
      </c>
      <c r="B43424" s="1">
        <v>44018</v>
      </c>
      <c r="C43424" t="s">
        <v>124904</v>
      </c>
      <c r="D43424" s="1">
        <v>44021.974999999999</v>
      </c>
      <c r="E43424">
        <v>3</v>
      </c>
      <c r="F43424" t="s">
        <v>28</v>
      </c>
      <c r="G43424" t="s">
        <v>124437</v>
      </c>
      <c r="H43424" t="s">
        <v>124371</v>
      </c>
      <c r="I43424" t="s">
        <v>124358</v>
      </c>
      <c r="J43424" t="s">
        <v>124359</v>
      </c>
    </row>
    <row r="43425" spans="1:10" x14ac:dyDescent="0.35">
      <c r="A43425">
        <v>16930649</v>
      </c>
      <c r="B43425" s="1">
        <v>44018</v>
      </c>
      <c r="C43425" t="s">
        <v>124904</v>
      </c>
      <c r="D43425" s="1">
        <v>44027.086111111108</v>
      </c>
      <c r="E43425">
        <v>8</v>
      </c>
      <c r="F43425" t="s">
        <v>8</v>
      </c>
      <c r="G43425" t="s">
        <v>124591</v>
      </c>
      <c r="H43425" t="s">
        <v>124535</v>
      </c>
      <c r="I43425" t="s">
        <v>124296</v>
      </c>
      <c r="J43425" t="s">
        <v>124297</v>
      </c>
    </row>
    <row r="43426" spans="1:10" x14ac:dyDescent="0.35">
      <c r="A43426">
        <v>20743123</v>
      </c>
      <c r="B43426" s="1">
        <v>44018</v>
      </c>
      <c r="C43426" t="s">
        <v>124904</v>
      </c>
      <c r="D43426" s="1">
        <v>44022.259027777778</v>
      </c>
      <c r="E43426">
        <v>3</v>
      </c>
      <c r="F43426" t="s">
        <v>20</v>
      </c>
      <c r="G43426" t="s">
        <v>124437</v>
      </c>
      <c r="H43426" t="s">
        <v>124371</v>
      </c>
      <c r="I43426" t="s">
        <v>124358</v>
      </c>
      <c r="J43426" t="s">
        <v>124359</v>
      </c>
    </row>
    <row r="43427" spans="1:10" x14ac:dyDescent="0.35">
      <c r="A43427">
        <v>15468704</v>
      </c>
      <c r="B43427" s="1">
        <v>44018</v>
      </c>
      <c r="C43427" t="s">
        <v>124904</v>
      </c>
      <c r="D43427" s="1">
        <v>44025.237500000003</v>
      </c>
      <c r="E43427">
        <v>6</v>
      </c>
      <c r="F43427" t="s">
        <v>11</v>
      </c>
      <c r="G43427" t="s">
        <v>124437</v>
      </c>
      <c r="H43427" t="s">
        <v>124371</v>
      </c>
      <c r="I43427" t="s">
        <v>124358</v>
      </c>
      <c r="J43427" t="s">
        <v>124359</v>
      </c>
    </row>
    <row r="43428" spans="1:10" x14ac:dyDescent="0.35">
      <c r="A43428">
        <v>20421586</v>
      </c>
      <c r="B43428" s="1">
        <v>44018</v>
      </c>
      <c r="C43428" t="s">
        <v>124904</v>
      </c>
      <c r="D43428" s="1">
        <v>44020.230555555558</v>
      </c>
      <c r="E43428">
        <v>1</v>
      </c>
      <c r="F43428" t="s">
        <v>43</v>
      </c>
      <c r="G43428" t="s">
        <v>124666</v>
      </c>
      <c r="H43428" t="s">
        <v>124463</v>
      </c>
      <c r="I43428" t="s">
        <v>124238</v>
      </c>
      <c r="J43428" t="s">
        <v>124239</v>
      </c>
    </row>
    <row r="43429" spans="1:10" x14ac:dyDescent="0.35">
      <c r="A43429">
        <v>16810013</v>
      </c>
      <c r="B43429" s="1">
        <v>44000</v>
      </c>
      <c r="C43429" t="s">
        <v>124903</v>
      </c>
      <c r="D43429" s="1">
        <v>44025.855555555558</v>
      </c>
      <c r="E43429">
        <v>25</v>
      </c>
      <c r="F43429" t="s">
        <v>42</v>
      </c>
      <c r="G43429" t="s">
        <v>124347</v>
      </c>
      <c r="H43429" t="s">
        <v>124276</v>
      </c>
      <c r="I43429" t="s">
        <v>124278</v>
      </c>
      <c r="J43429" t="s">
        <v>124279</v>
      </c>
    </row>
    <row r="43430" spans="1:10" x14ac:dyDescent="0.35">
      <c r="A43430">
        <v>13650415</v>
      </c>
      <c r="B43430" s="1">
        <v>44012</v>
      </c>
      <c r="C43430" t="s">
        <v>124903</v>
      </c>
      <c r="D43430" s="1">
        <v>44019.871527777781</v>
      </c>
      <c r="E43430">
        <v>7</v>
      </c>
      <c r="F43430" t="s">
        <v>46</v>
      </c>
      <c r="G43430" t="s">
        <v>124272</v>
      </c>
      <c r="H43430" t="s">
        <v>124236</v>
      </c>
      <c r="I43430" t="s">
        <v>124238</v>
      </c>
      <c r="J43430" t="s">
        <v>124239</v>
      </c>
    </row>
    <row r="43431" spans="1:10" x14ac:dyDescent="0.35">
      <c r="A43431">
        <v>20790232</v>
      </c>
      <c r="B43431" s="1">
        <v>44012</v>
      </c>
      <c r="C43431" t="s">
        <v>124903</v>
      </c>
      <c r="D43431" s="1">
        <v>44018.988194444442</v>
      </c>
      <c r="E43431">
        <v>6</v>
      </c>
      <c r="F43431" t="s">
        <v>31</v>
      </c>
      <c r="G43431" t="s">
        <v>124448</v>
      </c>
      <c r="H43431" t="s">
        <v>124371</v>
      </c>
      <c r="I43431" t="s">
        <v>124358</v>
      </c>
      <c r="J43431" t="s">
        <v>124359</v>
      </c>
    </row>
    <row r="43432" spans="1:10" x14ac:dyDescent="0.35">
      <c r="A43432">
        <v>13562639</v>
      </c>
      <c r="B43432" s="1">
        <v>44017</v>
      </c>
      <c r="C43432" t="s">
        <v>124904</v>
      </c>
      <c r="D43432" s="1">
        <v>44024.754166666666</v>
      </c>
      <c r="E43432">
        <v>7</v>
      </c>
      <c r="F43432" t="s">
        <v>69</v>
      </c>
      <c r="G43432" t="s">
        <v>124523</v>
      </c>
      <c r="H43432" t="s">
        <v>124459</v>
      </c>
      <c r="I43432" t="s">
        <v>124358</v>
      </c>
      <c r="J43432" t="s">
        <v>124359</v>
      </c>
    </row>
    <row r="43433" spans="1:10" x14ac:dyDescent="0.35">
      <c r="A43433">
        <v>21970001</v>
      </c>
      <c r="B43433" s="1">
        <v>44007</v>
      </c>
      <c r="C43433" t="s">
        <v>124903</v>
      </c>
      <c r="D43433" s="1">
        <v>44027.565972222219</v>
      </c>
      <c r="E43433">
        <v>20</v>
      </c>
      <c r="F43433" t="s">
        <v>66</v>
      </c>
      <c r="G43433" t="s">
        <v>124370</v>
      </c>
      <c r="H43433" t="s">
        <v>124371</v>
      </c>
      <c r="I43433" t="s">
        <v>124358</v>
      </c>
      <c r="J43433" t="s">
        <v>124359</v>
      </c>
    </row>
    <row r="43434" spans="1:10" x14ac:dyDescent="0.35">
      <c r="A43434">
        <v>16552178</v>
      </c>
      <c r="B43434" s="1">
        <v>44018</v>
      </c>
      <c r="C43434" t="s">
        <v>124904</v>
      </c>
      <c r="D43434" s="1">
        <v>44023.265277777777</v>
      </c>
      <c r="E43434">
        <v>4</v>
      </c>
      <c r="F43434" t="s">
        <v>19</v>
      </c>
      <c r="G43434" t="s">
        <v>124437</v>
      </c>
      <c r="H43434" t="s">
        <v>124371</v>
      </c>
      <c r="I43434" t="s">
        <v>124358</v>
      </c>
      <c r="J43434" t="s">
        <v>124359</v>
      </c>
    </row>
    <row r="43435" spans="1:10" x14ac:dyDescent="0.35">
      <c r="A43435">
        <v>14892208</v>
      </c>
      <c r="B43435" s="1">
        <v>44010</v>
      </c>
      <c r="C43435" t="s">
        <v>124903</v>
      </c>
      <c r="D43435" s="1">
        <v>44048.727083333331</v>
      </c>
      <c r="E43435">
        <v>38</v>
      </c>
      <c r="F43435" t="s">
        <v>35</v>
      </c>
      <c r="G43435" t="s">
        <v>124437</v>
      </c>
      <c r="H43435" t="s">
        <v>124371</v>
      </c>
      <c r="I43435" t="s">
        <v>124358</v>
      </c>
      <c r="J43435" t="s">
        <v>124359</v>
      </c>
    </row>
    <row r="43436" spans="1:10" x14ac:dyDescent="0.35">
      <c r="A43436">
        <v>17317013</v>
      </c>
      <c r="B43436" s="1">
        <v>44018</v>
      </c>
      <c r="C43436" t="s">
        <v>124904</v>
      </c>
      <c r="D43436" s="1">
        <v>44025.458333333336</v>
      </c>
      <c r="E43436">
        <v>7</v>
      </c>
      <c r="F43436" t="s">
        <v>20</v>
      </c>
      <c r="G43436" t="s">
        <v>124255</v>
      </c>
      <c r="H43436" t="s">
        <v>124250</v>
      </c>
      <c r="I43436" t="s">
        <v>124238</v>
      </c>
      <c r="J43436" t="s">
        <v>124239</v>
      </c>
    </row>
    <row r="43437" spans="1:10" x14ac:dyDescent="0.35">
      <c r="A43437">
        <v>13605535</v>
      </c>
      <c r="B43437" s="1">
        <v>44018</v>
      </c>
      <c r="C43437" t="s">
        <v>124904</v>
      </c>
      <c r="D43437" s="1">
        <v>44027.104166666664</v>
      </c>
      <c r="E43437">
        <v>8</v>
      </c>
      <c r="F43437" t="s">
        <v>8</v>
      </c>
      <c r="G43437" t="s">
        <v>124452</v>
      </c>
      <c r="H43437" t="s">
        <v>124244</v>
      </c>
      <c r="I43437" t="s">
        <v>124238</v>
      </c>
      <c r="J43437" t="s">
        <v>124239</v>
      </c>
    </row>
    <row r="43438" spans="1:10" x14ac:dyDescent="0.35">
      <c r="A43438">
        <v>15037142</v>
      </c>
      <c r="B43438" s="1">
        <v>44003</v>
      </c>
      <c r="C43438" t="s">
        <v>124903</v>
      </c>
      <c r="D43438" s="1">
        <v>44036.520833333336</v>
      </c>
      <c r="E43438">
        <v>32</v>
      </c>
      <c r="F43438" t="s">
        <v>69</v>
      </c>
      <c r="G43438" t="s">
        <v>124450</v>
      </c>
      <c r="H43438" t="s">
        <v>124244</v>
      </c>
      <c r="I43438" t="s">
        <v>124238</v>
      </c>
      <c r="J43438" t="s">
        <v>124239</v>
      </c>
    </row>
    <row r="43439" spans="1:10" x14ac:dyDescent="0.35">
      <c r="A43439">
        <v>19149512</v>
      </c>
      <c r="B43439" s="1">
        <v>44013</v>
      </c>
      <c r="C43439" t="s">
        <v>124904</v>
      </c>
      <c r="D43439" s="1">
        <v>44044.287499999999</v>
      </c>
      <c r="E43439">
        <v>31</v>
      </c>
      <c r="F43439" t="s">
        <v>11</v>
      </c>
      <c r="G43439" t="s">
        <v>124437</v>
      </c>
      <c r="H43439" t="s">
        <v>124371</v>
      </c>
      <c r="I43439" t="s">
        <v>124358</v>
      </c>
      <c r="J43439" t="s">
        <v>124359</v>
      </c>
    </row>
    <row r="43440" spans="1:10" x14ac:dyDescent="0.35">
      <c r="A43440">
        <v>21257985</v>
      </c>
      <c r="B43440" s="1">
        <v>44015</v>
      </c>
      <c r="C43440" t="s">
        <v>124904</v>
      </c>
      <c r="D43440" s="1">
        <v>44023.74722222222</v>
      </c>
      <c r="E43440">
        <v>8</v>
      </c>
      <c r="F43440" t="s">
        <v>70</v>
      </c>
      <c r="G43440" t="s">
        <v>124450</v>
      </c>
      <c r="H43440" t="s">
        <v>124244</v>
      </c>
      <c r="I43440" t="s">
        <v>124238</v>
      </c>
      <c r="J43440" t="s">
        <v>124239</v>
      </c>
    </row>
    <row r="43441" spans="1:10" x14ac:dyDescent="0.35">
      <c r="A43441">
        <v>13720672</v>
      </c>
      <c r="B43441" s="1">
        <v>44000</v>
      </c>
      <c r="C43441" t="s">
        <v>124903</v>
      </c>
      <c r="D43441" s="1">
        <v>44021.790277777778</v>
      </c>
      <c r="E43441">
        <v>21</v>
      </c>
      <c r="F43441" t="s">
        <v>23</v>
      </c>
      <c r="G43441" t="s">
        <v>124255</v>
      </c>
      <c r="H43441" t="s">
        <v>124250</v>
      </c>
      <c r="I43441" t="s">
        <v>124238</v>
      </c>
      <c r="J43441" t="s">
        <v>124239</v>
      </c>
    </row>
    <row r="43442" spans="1:10" x14ac:dyDescent="0.35">
      <c r="A43442">
        <v>18946241</v>
      </c>
      <c r="B43442" s="1">
        <v>44013</v>
      </c>
      <c r="C43442" t="s">
        <v>124904</v>
      </c>
      <c r="D43442" s="1">
        <v>44020.772222222222</v>
      </c>
      <c r="E43442">
        <v>7</v>
      </c>
      <c r="F43442" t="s">
        <v>8</v>
      </c>
      <c r="G43442" t="s">
        <v>124330</v>
      </c>
      <c r="H43442" t="s">
        <v>124276</v>
      </c>
      <c r="I43442" t="s">
        <v>124278</v>
      </c>
      <c r="J43442" t="s">
        <v>124279</v>
      </c>
    </row>
    <row r="43443" spans="1:10" x14ac:dyDescent="0.35">
      <c r="A43443">
        <v>18714499</v>
      </c>
      <c r="B43443" s="1">
        <v>44018</v>
      </c>
      <c r="C43443" t="s">
        <v>124904</v>
      </c>
      <c r="D43443" s="1">
        <v>44038.57916666667</v>
      </c>
      <c r="E43443">
        <v>19</v>
      </c>
      <c r="F43443" t="s">
        <v>69</v>
      </c>
      <c r="G43443" t="s">
        <v>124437</v>
      </c>
      <c r="H43443" t="s">
        <v>124371</v>
      </c>
      <c r="I43443" t="s">
        <v>124358</v>
      </c>
      <c r="J43443" t="s">
        <v>124359</v>
      </c>
    </row>
    <row r="43444" spans="1:10" x14ac:dyDescent="0.35">
      <c r="A43444">
        <v>20258938</v>
      </c>
      <c r="B43444" s="1">
        <v>44018</v>
      </c>
      <c r="C43444" t="s">
        <v>124904</v>
      </c>
      <c r="D43444" s="1">
        <v>44044.993750000001</v>
      </c>
      <c r="E43444">
        <v>26</v>
      </c>
      <c r="F43444" t="s">
        <v>49</v>
      </c>
      <c r="G43444" t="s">
        <v>124249</v>
      </c>
      <c r="H43444" t="s">
        <v>124250</v>
      </c>
      <c r="I43444" t="s">
        <v>124238</v>
      </c>
      <c r="J43444" t="s">
        <v>124239</v>
      </c>
    </row>
    <row r="43445" spans="1:10" x14ac:dyDescent="0.35">
      <c r="A43445">
        <v>15544354</v>
      </c>
      <c r="B43445" s="1">
        <v>44013</v>
      </c>
      <c r="C43445" t="s">
        <v>124904</v>
      </c>
      <c r="D43445" s="1">
        <v>44048.192361111112</v>
      </c>
      <c r="E43445">
        <v>34</v>
      </c>
      <c r="F43445" t="s">
        <v>50</v>
      </c>
      <c r="G43445" t="s">
        <v>124450</v>
      </c>
      <c r="H43445" t="s">
        <v>124244</v>
      </c>
      <c r="I43445" t="s">
        <v>124238</v>
      </c>
      <c r="J43445" t="s">
        <v>124239</v>
      </c>
    </row>
    <row r="43446" spans="1:10" x14ac:dyDescent="0.35">
      <c r="A43446">
        <v>19834895</v>
      </c>
      <c r="B43446" s="1">
        <v>44012</v>
      </c>
      <c r="C43446" t="s">
        <v>124903</v>
      </c>
      <c r="D43446" s="1">
        <v>44024.257638888892</v>
      </c>
      <c r="E43446">
        <v>11</v>
      </c>
      <c r="F43446" t="s">
        <v>30</v>
      </c>
      <c r="G43446" t="s">
        <v>124425</v>
      </c>
      <c r="H43446" t="s">
        <v>124294</v>
      </c>
      <c r="I43446" t="s">
        <v>124296</v>
      </c>
      <c r="J43446" t="s">
        <v>124297</v>
      </c>
    </row>
    <row r="43447" spans="1:10" x14ac:dyDescent="0.35">
      <c r="A43447">
        <v>22112968</v>
      </c>
      <c r="B43447" s="1">
        <v>44012</v>
      </c>
      <c r="C43447" t="s">
        <v>124903</v>
      </c>
      <c r="D43447" s="1">
        <v>44049.967361111114</v>
      </c>
      <c r="E43447">
        <v>37</v>
      </c>
      <c r="F43447" t="s">
        <v>21</v>
      </c>
      <c r="G43447" t="s">
        <v>124437</v>
      </c>
      <c r="H43447" t="s">
        <v>124371</v>
      </c>
      <c r="I43447" t="s">
        <v>124358</v>
      </c>
      <c r="J43447" t="s">
        <v>124359</v>
      </c>
    </row>
    <row r="43448" spans="1:10" x14ac:dyDescent="0.35">
      <c r="A43448">
        <v>15089899</v>
      </c>
      <c r="B43448" s="1">
        <v>44018</v>
      </c>
      <c r="C43448" t="s">
        <v>124904</v>
      </c>
      <c r="D43448" s="1">
        <v>44042.015277777777</v>
      </c>
      <c r="E43448">
        <v>23</v>
      </c>
      <c r="F43448" t="s">
        <v>13</v>
      </c>
      <c r="G43448" t="s">
        <v>124556</v>
      </c>
      <c r="H43448" t="s">
        <v>124282</v>
      </c>
      <c r="I43448" t="s">
        <v>124278</v>
      </c>
      <c r="J43448" t="s">
        <v>124279</v>
      </c>
    </row>
    <row r="43449" spans="1:10" x14ac:dyDescent="0.35">
      <c r="A43449">
        <v>16002110</v>
      </c>
      <c r="B43449" s="1">
        <v>44016</v>
      </c>
      <c r="C43449" t="s">
        <v>124904</v>
      </c>
      <c r="D43449" s="1">
        <v>44026.495833333334</v>
      </c>
      <c r="E43449">
        <v>10</v>
      </c>
      <c r="F43449" t="s">
        <v>83</v>
      </c>
      <c r="G43449" t="s">
        <v>124497</v>
      </c>
      <c r="H43449" t="s">
        <v>124356</v>
      </c>
      <c r="I43449" t="s">
        <v>124358</v>
      </c>
      <c r="J43449" t="s">
        <v>124359</v>
      </c>
    </row>
    <row r="43450" spans="1:10" x14ac:dyDescent="0.35">
      <c r="A43450">
        <v>14496917</v>
      </c>
      <c r="B43450" s="1">
        <v>44014</v>
      </c>
      <c r="C43450" t="s">
        <v>124904</v>
      </c>
      <c r="D43450" s="1">
        <v>44022.554861111108</v>
      </c>
      <c r="E43450">
        <v>7</v>
      </c>
      <c r="F43450" t="s">
        <v>15</v>
      </c>
      <c r="G43450" t="s">
        <v>124437</v>
      </c>
      <c r="H43450" t="s">
        <v>124371</v>
      </c>
      <c r="I43450" t="s">
        <v>124358</v>
      </c>
      <c r="J43450" t="s">
        <v>124359</v>
      </c>
    </row>
    <row r="43451" spans="1:10" x14ac:dyDescent="0.35">
      <c r="A43451">
        <v>17523883</v>
      </c>
      <c r="B43451" s="1">
        <v>44018</v>
      </c>
      <c r="C43451" t="s">
        <v>124904</v>
      </c>
      <c r="D43451" s="1">
        <v>44026.827777777777</v>
      </c>
      <c r="E43451">
        <v>7</v>
      </c>
      <c r="F43451" t="s">
        <v>87</v>
      </c>
      <c r="G43451" t="s">
        <v>124458</v>
      </c>
      <c r="H43451" t="s">
        <v>124459</v>
      </c>
      <c r="I43451" t="s">
        <v>124358</v>
      </c>
      <c r="J43451" t="s">
        <v>124359</v>
      </c>
    </row>
    <row r="43452" spans="1:10" x14ac:dyDescent="0.35">
      <c r="A43452">
        <v>13640465</v>
      </c>
      <c r="B43452" s="1">
        <v>44009</v>
      </c>
      <c r="C43452" t="s">
        <v>124903</v>
      </c>
      <c r="D43452" s="1">
        <v>44023.495833333334</v>
      </c>
      <c r="E43452">
        <v>14</v>
      </c>
      <c r="F43452" t="s">
        <v>30</v>
      </c>
      <c r="G43452" t="s">
        <v>124556</v>
      </c>
      <c r="H43452" t="s">
        <v>124282</v>
      </c>
      <c r="I43452" t="s">
        <v>124278</v>
      </c>
      <c r="J43452" t="s">
        <v>124279</v>
      </c>
    </row>
    <row r="43453" spans="1:10" x14ac:dyDescent="0.35">
      <c r="A43453">
        <v>17249972</v>
      </c>
      <c r="B43453" s="1">
        <v>44018</v>
      </c>
      <c r="C43453" t="s">
        <v>124904</v>
      </c>
      <c r="D43453" s="1">
        <v>44027.588888888888</v>
      </c>
      <c r="E43453">
        <v>8</v>
      </c>
      <c r="F43453" t="s">
        <v>38</v>
      </c>
      <c r="G43453" t="s">
        <v>124255</v>
      </c>
      <c r="H43453" t="s">
        <v>124250</v>
      </c>
      <c r="I43453" t="s">
        <v>124238</v>
      </c>
      <c r="J43453" t="s">
        <v>124239</v>
      </c>
    </row>
    <row r="43454" spans="1:10" x14ac:dyDescent="0.35">
      <c r="A43454">
        <v>19906223</v>
      </c>
      <c r="B43454" s="1">
        <v>44015</v>
      </c>
      <c r="C43454" t="s">
        <v>124904</v>
      </c>
      <c r="D43454" s="1">
        <v>44030.021527777775</v>
      </c>
      <c r="E43454">
        <v>14</v>
      </c>
      <c r="F43454" t="s">
        <v>29</v>
      </c>
      <c r="G43454" t="s">
        <v>124437</v>
      </c>
      <c r="H43454" t="s">
        <v>124371</v>
      </c>
      <c r="I43454" t="s">
        <v>124358</v>
      </c>
      <c r="J43454" t="s">
        <v>124359</v>
      </c>
    </row>
    <row r="43455" spans="1:10" x14ac:dyDescent="0.35">
      <c r="A43455">
        <v>20407220</v>
      </c>
      <c r="B43455" s="1">
        <v>44015</v>
      </c>
      <c r="C43455" t="s">
        <v>124904</v>
      </c>
      <c r="D43455" s="1">
        <v>44038.100694444445</v>
      </c>
      <c r="E43455">
        <v>22</v>
      </c>
      <c r="F43455" t="s">
        <v>30</v>
      </c>
      <c r="G43455" t="s">
        <v>124497</v>
      </c>
      <c r="H43455" t="s">
        <v>124356</v>
      </c>
      <c r="I43455" t="s">
        <v>124358</v>
      </c>
      <c r="J43455" t="s">
        <v>124359</v>
      </c>
    </row>
    <row r="43456" spans="1:10" x14ac:dyDescent="0.35">
      <c r="A43456">
        <v>14062870</v>
      </c>
      <c r="B43456" s="1">
        <v>44018</v>
      </c>
      <c r="C43456" t="s">
        <v>124904</v>
      </c>
      <c r="D43456" s="1">
        <v>44048.423611111109</v>
      </c>
      <c r="E43456">
        <v>29</v>
      </c>
      <c r="F43456" t="s">
        <v>100</v>
      </c>
      <c r="G43456" t="s">
        <v>124266</v>
      </c>
      <c r="H43456" t="s">
        <v>124236</v>
      </c>
      <c r="I43456" t="s">
        <v>124238</v>
      </c>
      <c r="J43456" t="s">
        <v>124239</v>
      </c>
    </row>
    <row r="43457" spans="1:10" x14ac:dyDescent="0.35">
      <c r="A43457">
        <v>16731037</v>
      </c>
      <c r="B43457" s="1">
        <v>44011</v>
      </c>
      <c r="C43457" t="s">
        <v>124903</v>
      </c>
      <c r="D43457" s="1">
        <v>44048.8125</v>
      </c>
      <c r="E43457">
        <v>37</v>
      </c>
      <c r="F43457" t="s">
        <v>33</v>
      </c>
      <c r="G43457" t="s">
        <v>124591</v>
      </c>
      <c r="H43457" t="s">
        <v>124535</v>
      </c>
      <c r="I43457" t="s">
        <v>124296</v>
      </c>
      <c r="J43457" t="s">
        <v>124297</v>
      </c>
    </row>
    <row r="43458" spans="1:10" x14ac:dyDescent="0.35">
      <c r="A43458">
        <v>17462105</v>
      </c>
      <c r="B43458" s="1">
        <v>44018</v>
      </c>
      <c r="C43458" t="s">
        <v>124904</v>
      </c>
      <c r="D43458" s="1">
        <v>44024.307638888888</v>
      </c>
      <c r="E43458">
        <v>5</v>
      </c>
      <c r="F43458" t="s">
        <v>45</v>
      </c>
      <c r="G43458" t="s">
        <v>124497</v>
      </c>
      <c r="H43458" t="s">
        <v>124356</v>
      </c>
      <c r="I43458" t="s">
        <v>124358</v>
      </c>
      <c r="J43458" t="s">
        <v>124359</v>
      </c>
    </row>
    <row r="43459" spans="1:10" x14ac:dyDescent="0.35">
      <c r="A43459">
        <v>14871205</v>
      </c>
      <c r="B43459" s="1">
        <v>44013</v>
      </c>
      <c r="C43459" t="s">
        <v>124904</v>
      </c>
      <c r="D43459" s="1">
        <v>44058.356249999997</v>
      </c>
      <c r="E43459">
        <v>45</v>
      </c>
      <c r="F43459" t="s">
        <v>10</v>
      </c>
      <c r="G43459" t="s">
        <v>124347</v>
      </c>
      <c r="H43459" t="s">
        <v>124276</v>
      </c>
      <c r="I43459" t="s">
        <v>124278</v>
      </c>
      <c r="J43459" t="s">
        <v>124279</v>
      </c>
    </row>
    <row r="43460" spans="1:10" x14ac:dyDescent="0.35">
      <c r="A43460">
        <v>17384156</v>
      </c>
      <c r="B43460" s="1">
        <v>44015</v>
      </c>
      <c r="C43460" t="s">
        <v>124904</v>
      </c>
      <c r="D43460" s="1">
        <v>44022.525694444441</v>
      </c>
      <c r="E43460">
        <v>6</v>
      </c>
      <c r="F43460" t="s">
        <v>26</v>
      </c>
      <c r="G43460" t="s">
        <v>124255</v>
      </c>
      <c r="H43460" t="s">
        <v>124250</v>
      </c>
      <c r="I43460" t="s">
        <v>124238</v>
      </c>
      <c r="J43460" t="s">
        <v>124239</v>
      </c>
    </row>
    <row r="43461" spans="1:10" x14ac:dyDescent="0.35">
      <c r="A43461">
        <v>13545197</v>
      </c>
      <c r="B43461" s="1">
        <v>44011</v>
      </c>
      <c r="C43461" t="s">
        <v>124903</v>
      </c>
      <c r="D43461" s="1">
        <v>44035.666666666664</v>
      </c>
      <c r="E43461">
        <v>24</v>
      </c>
      <c r="F43461" t="s">
        <v>35</v>
      </c>
      <c r="G43461" t="s">
        <v>124565</v>
      </c>
      <c r="H43461" t="s">
        <v>124294</v>
      </c>
      <c r="I43461" t="s">
        <v>124296</v>
      </c>
      <c r="J43461" t="s">
        <v>124297</v>
      </c>
    </row>
    <row r="43462" spans="1:10" x14ac:dyDescent="0.35">
      <c r="A43462">
        <v>21517489</v>
      </c>
      <c r="B43462" s="1">
        <v>44018</v>
      </c>
      <c r="C43462" t="s">
        <v>124904</v>
      </c>
      <c r="D43462" s="1">
        <v>44024.87222222222</v>
      </c>
      <c r="E43462">
        <v>5</v>
      </c>
      <c r="F43462" t="s">
        <v>20</v>
      </c>
      <c r="G43462" t="s">
        <v>124523</v>
      </c>
      <c r="H43462" t="s">
        <v>124459</v>
      </c>
      <c r="I43462" t="s">
        <v>124358</v>
      </c>
      <c r="J43462" t="s">
        <v>124359</v>
      </c>
    </row>
    <row r="43463" spans="1:10" x14ac:dyDescent="0.35">
      <c r="A43463">
        <v>21616442</v>
      </c>
      <c r="B43463" s="1">
        <v>44000</v>
      </c>
      <c r="C43463" t="s">
        <v>124903</v>
      </c>
      <c r="D43463" s="1">
        <v>44033.877083333333</v>
      </c>
      <c r="E43463">
        <v>33</v>
      </c>
      <c r="F43463" t="s">
        <v>17</v>
      </c>
      <c r="G43463" t="s">
        <v>124437</v>
      </c>
      <c r="H43463" t="s">
        <v>124371</v>
      </c>
      <c r="I43463" t="s">
        <v>124358</v>
      </c>
      <c r="J43463" t="s">
        <v>124359</v>
      </c>
    </row>
    <row r="43464" spans="1:10" x14ac:dyDescent="0.35">
      <c r="A43464">
        <v>14381319</v>
      </c>
      <c r="B43464" s="1">
        <v>44018</v>
      </c>
      <c r="C43464" t="s">
        <v>124904</v>
      </c>
      <c r="D43464" s="1">
        <v>44052.587500000001</v>
      </c>
      <c r="E43464">
        <v>33</v>
      </c>
      <c r="F43464" t="s">
        <v>38</v>
      </c>
      <c r="G43464" t="s">
        <v>124450</v>
      </c>
      <c r="H43464" t="s">
        <v>124244</v>
      </c>
      <c r="I43464" t="s">
        <v>124238</v>
      </c>
      <c r="J43464" t="s">
        <v>124239</v>
      </c>
    </row>
    <row r="43465" spans="1:10" x14ac:dyDescent="0.35">
      <c r="A43465">
        <v>16332427</v>
      </c>
      <c r="B43465" s="1">
        <v>44018</v>
      </c>
      <c r="C43465" t="s">
        <v>124904</v>
      </c>
      <c r="D43465" s="1">
        <v>44027.452777777777</v>
      </c>
      <c r="E43465">
        <v>8</v>
      </c>
      <c r="F43465" t="s">
        <v>17</v>
      </c>
      <c r="G43465" t="s">
        <v>124437</v>
      </c>
      <c r="H43465" t="s">
        <v>124371</v>
      </c>
      <c r="I43465" t="s">
        <v>124358</v>
      </c>
      <c r="J43465" t="s">
        <v>124359</v>
      </c>
    </row>
    <row r="43466" spans="1:10" x14ac:dyDescent="0.35">
      <c r="A43466">
        <v>19886741</v>
      </c>
      <c r="B43466" s="1">
        <v>43984</v>
      </c>
      <c r="C43466" t="s">
        <v>124903</v>
      </c>
      <c r="D43466" s="1">
        <v>44030.626388888886</v>
      </c>
      <c r="E43466">
        <v>45</v>
      </c>
      <c r="F43466" t="s">
        <v>11</v>
      </c>
      <c r="G43466" t="s">
        <v>124311</v>
      </c>
      <c r="H43466" t="s">
        <v>124276</v>
      </c>
      <c r="I43466" t="s">
        <v>124278</v>
      </c>
      <c r="J43466" t="s">
        <v>124279</v>
      </c>
    </row>
    <row r="43467" spans="1:10" x14ac:dyDescent="0.35">
      <c r="A43467">
        <v>16825184</v>
      </c>
      <c r="B43467" s="1">
        <v>44004</v>
      </c>
      <c r="C43467" t="s">
        <v>124903</v>
      </c>
      <c r="D43467" s="1">
        <v>44030.181944444441</v>
      </c>
      <c r="E43467">
        <v>25</v>
      </c>
      <c r="F43467" t="s">
        <v>50</v>
      </c>
      <c r="G43467" t="s">
        <v>124450</v>
      </c>
      <c r="H43467" t="s">
        <v>124244</v>
      </c>
      <c r="I43467" t="s">
        <v>124238</v>
      </c>
      <c r="J43467" t="s">
        <v>124239</v>
      </c>
    </row>
    <row r="43468" spans="1:10" x14ac:dyDescent="0.35">
      <c r="A43468">
        <v>21938047</v>
      </c>
      <c r="B43468" s="1">
        <v>44018</v>
      </c>
      <c r="C43468" t="s">
        <v>124904</v>
      </c>
      <c r="D43468" s="1">
        <v>44024.613194444442</v>
      </c>
      <c r="E43468">
        <v>5</v>
      </c>
      <c r="F43468" t="s">
        <v>8</v>
      </c>
      <c r="G43468" t="s">
        <v>124448</v>
      </c>
      <c r="H43468" t="s">
        <v>124371</v>
      </c>
      <c r="I43468" t="s">
        <v>124358</v>
      </c>
      <c r="J43468" t="s">
        <v>124359</v>
      </c>
    </row>
    <row r="43469" spans="1:10" x14ac:dyDescent="0.35">
      <c r="A43469">
        <v>21846231</v>
      </c>
      <c r="B43469" s="1">
        <v>44015</v>
      </c>
      <c r="C43469" t="s">
        <v>124904</v>
      </c>
      <c r="D43469" s="1">
        <v>44040.614583333336</v>
      </c>
      <c r="E43469">
        <v>24</v>
      </c>
      <c r="F43469" t="s">
        <v>35</v>
      </c>
      <c r="G43469" t="s">
        <v>124417</v>
      </c>
      <c r="H43469" t="s">
        <v>124294</v>
      </c>
      <c r="I43469" t="s">
        <v>124296</v>
      </c>
      <c r="J43469" t="s">
        <v>124297</v>
      </c>
    </row>
    <row r="43470" spans="1:10" x14ac:dyDescent="0.35">
      <c r="A43470">
        <v>16599220</v>
      </c>
      <c r="B43470" s="1">
        <v>44012</v>
      </c>
      <c r="C43470" t="s">
        <v>124903</v>
      </c>
      <c r="D43470" s="1">
        <v>44020.995138888888</v>
      </c>
      <c r="E43470">
        <v>8</v>
      </c>
      <c r="F43470" t="s">
        <v>86</v>
      </c>
      <c r="G43470" t="s">
        <v>124437</v>
      </c>
      <c r="H43470" t="s">
        <v>124371</v>
      </c>
      <c r="I43470" t="s">
        <v>124358</v>
      </c>
      <c r="J43470" t="s">
        <v>124359</v>
      </c>
    </row>
    <row r="43471" spans="1:10" x14ac:dyDescent="0.35">
      <c r="A43471">
        <v>21223817</v>
      </c>
      <c r="B43471" s="1">
        <v>44013</v>
      </c>
      <c r="C43471" t="s">
        <v>124904</v>
      </c>
      <c r="D43471" s="1">
        <v>44021.40625</v>
      </c>
      <c r="E43471">
        <v>8</v>
      </c>
      <c r="F43471" t="s">
        <v>20</v>
      </c>
      <c r="G43471" t="s">
        <v>124591</v>
      </c>
      <c r="H43471" t="s">
        <v>124535</v>
      </c>
      <c r="I43471" t="s">
        <v>124296</v>
      </c>
      <c r="J43471" t="s">
        <v>124297</v>
      </c>
    </row>
    <row r="43472" spans="1:10" x14ac:dyDescent="0.35">
      <c r="A43472">
        <v>13980359</v>
      </c>
      <c r="B43472" s="1">
        <v>44018</v>
      </c>
      <c r="C43472" t="s">
        <v>124904</v>
      </c>
      <c r="D43472" s="1">
        <v>44023.022222222222</v>
      </c>
      <c r="E43472">
        <v>4</v>
      </c>
      <c r="F43472" t="s">
        <v>22</v>
      </c>
      <c r="G43472" t="s">
        <v>124416</v>
      </c>
      <c r="H43472" t="s">
        <v>124294</v>
      </c>
      <c r="I43472" t="s">
        <v>124296</v>
      </c>
      <c r="J43472" t="s">
        <v>124297</v>
      </c>
    </row>
    <row r="43473" spans="1:10" x14ac:dyDescent="0.35">
      <c r="A43473">
        <v>21329285</v>
      </c>
      <c r="B43473" s="1">
        <v>44018</v>
      </c>
      <c r="C43473" t="s">
        <v>124904</v>
      </c>
      <c r="D43473" s="1">
        <v>44053.462500000001</v>
      </c>
      <c r="E43473">
        <v>34</v>
      </c>
      <c r="F43473" t="s">
        <v>83</v>
      </c>
      <c r="G43473" t="s">
        <v>124370</v>
      </c>
      <c r="H43473" t="s">
        <v>124371</v>
      </c>
      <c r="I43473" t="s">
        <v>124358</v>
      </c>
      <c r="J43473" t="s">
        <v>124359</v>
      </c>
    </row>
    <row r="43474" spans="1:10" x14ac:dyDescent="0.35">
      <c r="A43474">
        <v>20221258</v>
      </c>
      <c r="B43474" s="1">
        <v>44018</v>
      </c>
      <c r="C43474" t="s">
        <v>124904</v>
      </c>
      <c r="D43474" s="1">
        <v>44027.911805555559</v>
      </c>
      <c r="E43474">
        <v>8</v>
      </c>
      <c r="F43474" t="s">
        <v>35</v>
      </c>
      <c r="G43474" t="s">
        <v>124550</v>
      </c>
      <c r="H43474" t="s">
        <v>124463</v>
      </c>
      <c r="I43474" t="s">
        <v>124238</v>
      </c>
      <c r="J43474" t="s">
        <v>124239</v>
      </c>
    </row>
    <row r="43475" spans="1:10" x14ac:dyDescent="0.35">
      <c r="A43475">
        <v>15266329</v>
      </c>
      <c r="B43475" s="1">
        <v>43998</v>
      </c>
      <c r="C43475" t="s">
        <v>124903</v>
      </c>
      <c r="D43475" s="1">
        <v>44033.700694444444</v>
      </c>
      <c r="E43475">
        <v>34</v>
      </c>
      <c r="F43475" t="s">
        <v>111</v>
      </c>
      <c r="G43475" t="s">
        <v>124450</v>
      </c>
      <c r="H43475" t="s">
        <v>124244</v>
      </c>
      <c r="I43475" t="s">
        <v>124238</v>
      </c>
      <c r="J43475" t="s">
        <v>124239</v>
      </c>
    </row>
    <row r="43476" spans="1:10" x14ac:dyDescent="0.35">
      <c r="A43476">
        <v>16025049</v>
      </c>
      <c r="B43476" s="1">
        <v>44018</v>
      </c>
      <c r="C43476" t="s">
        <v>124904</v>
      </c>
      <c r="D43476" s="1">
        <v>44024.129861111112</v>
      </c>
      <c r="E43476">
        <v>5</v>
      </c>
      <c r="F43476" t="s">
        <v>34</v>
      </c>
      <c r="G43476" t="s">
        <v>124450</v>
      </c>
      <c r="H43476" t="s">
        <v>124244</v>
      </c>
      <c r="I43476" t="s">
        <v>124238</v>
      </c>
      <c r="J43476" t="s">
        <v>124239</v>
      </c>
    </row>
    <row r="43477" spans="1:10" x14ac:dyDescent="0.35">
      <c r="A43477">
        <v>20663549</v>
      </c>
      <c r="B43477" s="1">
        <v>44014</v>
      </c>
      <c r="C43477" t="s">
        <v>124904</v>
      </c>
      <c r="D43477" s="1">
        <v>44037.65347222222</v>
      </c>
      <c r="E43477">
        <v>23</v>
      </c>
      <c r="F43477" t="s">
        <v>21</v>
      </c>
      <c r="G43477" t="s">
        <v>124450</v>
      </c>
      <c r="H43477" t="s">
        <v>124244</v>
      </c>
      <c r="I43477" t="s">
        <v>124238</v>
      </c>
      <c r="J43477" t="s">
        <v>124239</v>
      </c>
    </row>
    <row r="43478" spans="1:10" x14ac:dyDescent="0.35">
      <c r="A43478">
        <v>14176572</v>
      </c>
      <c r="B43478" s="1">
        <v>44002</v>
      </c>
      <c r="C43478" t="s">
        <v>124903</v>
      </c>
      <c r="D43478" s="1">
        <v>44032.348611111112</v>
      </c>
      <c r="E43478">
        <v>29</v>
      </c>
      <c r="F43478" t="s">
        <v>23</v>
      </c>
      <c r="G43478" t="s">
        <v>124249</v>
      </c>
      <c r="H43478" t="s">
        <v>124250</v>
      </c>
      <c r="I43478" t="s">
        <v>124238</v>
      </c>
      <c r="J43478" t="s">
        <v>124239</v>
      </c>
    </row>
    <row r="43479" spans="1:10" x14ac:dyDescent="0.35">
      <c r="A43479">
        <v>21588008</v>
      </c>
      <c r="B43479" s="1">
        <v>44001</v>
      </c>
      <c r="C43479" t="s">
        <v>124903</v>
      </c>
      <c r="D43479" s="1">
        <v>44028.214583333334</v>
      </c>
      <c r="E43479">
        <v>26</v>
      </c>
      <c r="F43479" t="s">
        <v>35</v>
      </c>
      <c r="G43479" t="s">
        <v>124493</v>
      </c>
      <c r="H43479" t="s">
        <v>124459</v>
      </c>
      <c r="I43479" t="s">
        <v>124358</v>
      </c>
      <c r="J43479" t="s">
        <v>124359</v>
      </c>
    </row>
    <row r="43480" spans="1:10" x14ac:dyDescent="0.35">
      <c r="A43480">
        <v>19676327</v>
      </c>
      <c r="B43480" s="1">
        <v>44019</v>
      </c>
      <c r="C43480" t="s">
        <v>124904</v>
      </c>
      <c r="D43480" s="1">
        <v>44020.879861111112</v>
      </c>
      <c r="E43480">
        <v>1</v>
      </c>
      <c r="F43480" t="s">
        <v>20</v>
      </c>
      <c r="G43480" t="s">
        <v>124556</v>
      </c>
      <c r="H43480" t="s">
        <v>124282</v>
      </c>
      <c r="I43480" t="s">
        <v>124278</v>
      </c>
      <c r="J43480" t="s">
        <v>124279</v>
      </c>
    </row>
    <row r="43481" spans="1:10" x14ac:dyDescent="0.35">
      <c r="A43481">
        <v>16777284</v>
      </c>
      <c r="B43481" s="1">
        <v>44019</v>
      </c>
      <c r="C43481" t="s">
        <v>124904</v>
      </c>
      <c r="D43481" s="1">
        <v>44040.161111111112</v>
      </c>
      <c r="E43481">
        <v>21</v>
      </c>
      <c r="F43481" t="s">
        <v>29</v>
      </c>
      <c r="G43481" t="s">
        <v>124493</v>
      </c>
      <c r="H43481" t="s">
        <v>124459</v>
      </c>
      <c r="I43481" t="s">
        <v>124358</v>
      </c>
      <c r="J43481" t="s">
        <v>124359</v>
      </c>
    </row>
    <row r="43482" spans="1:10" x14ac:dyDescent="0.35">
      <c r="A43482">
        <v>22017200</v>
      </c>
      <c r="B43482" s="1">
        <v>44019</v>
      </c>
      <c r="C43482" t="s">
        <v>124904</v>
      </c>
      <c r="D43482" s="1">
        <v>44020.98333333333</v>
      </c>
      <c r="E43482">
        <v>1</v>
      </c>
      <c r="F43482" t="s">
        <v>33</v>
      </c>
      <c r="G43482" t="s">
        <v>124497</v>
      </c>
      <c r="H43482" t="s">
        <v>124356</v>
      </c>
      <c r="I43482" t="s">
        <v>124358</v>
      </c>
      <c r="J43482" t="s">
        <v>124359</v>
      </c>
    </row>
    <row r="43483" spans="1:10" x14ac:dyDescent="0.35">
      <c r="A43483">
        <v>14525861</v>
      </c>
      <c r="B43483" s="1">
        <v>44019</v>
      </c>
      <c r="C43483" t="s">
        <v>124904</v>
      </c>
      <c r="D43483" s="1">
        <v>44021.329861111109</v>
      </c>
      <c r="E43483">
        <v>2</v>
      </c>
      <c r="F43483" t="s">
        <v>26</v>
      </c>
      <c r="G43483" t="s">
        <v>124311</v>
      </c>
      <c r="H43483" t="s">
        <v>124276</v>
      </c>
      <c r="I43483" t="s">
        <v>124278</v>
      </c>
      <c r="J43483" t="s">
        <v>124279</v>
      </c>
    </row>
    <row r="43484" spans="1:10" x14ac:dyDescent="0.35">
      <c r="A43484">
        <v>17871995</v>
      </c>
      <c r="B43484" s="1">
        <v>44019</v>
      </c>
      <c r="C43484" t="s">
        <v>124904</v>
      </c>
      <c r="D43484" s="1">
        <v>44062.453472222223</v>
      </c>
      <c r="E43484">
        <v>43</v>
      </c>
      <c r="F43484" t="s">
        <v>84</v>
      </c>
      <c r="G43484" t="s">
        <v>124556</v>
      </c>
      <c r="H43484" t="s">
        <v>124282</v>
      </c>
      <c r="I43484" t="s">
        <v>124278</v>
      </c>
      <c r="J43484" t="s">
        <v>124279</v>
      </c>
    </row>
    <row r="43485" spans="1:10" x14ac:dyDescent="0.35">
      <c r="A43485">
        <v>16302454</v>
      </c>
      <c r="B43485" s="1">
        <v>44011</v>
      </c>
      <c r="C43485" t="s">
        <v>124903</v>
      </c>
      <c r="D43485" s="1">
        <v>44050.302777777775</v>
      </c>
      <c r="E43485">
        <v>38</v>
      </c>
      <c r="F43485" t="s">
        <v>26</v>
      </c>
      <c r="G43485" t="s">
        <v>124556</v>
      </c>
      <c r="H43485" t="s">
        <v>124282</v>
      </c>
      <c r="I43485" t="s">
        <v>124278</v>
      </c>
      <c r="J43485" t="s">
        <v>124279</v>
      </c>
    </row>
    <row r="43486" spans="1:10" x14ac:dyDescent="0.35">
      <c r="A43486">
        <v>17600083</v>
      </c>
      <c r="B43486" s="1">
        <v>44019</v>
      </c>
      <c r="C43486" t="s">
        <v>124904</v>
      </c>
      <c r="D43486" s="1">
        <v>44022.440972222219</v>
      </c>
      <c r="E43486">
        <v>3</v>
      </c>
      <c r="F43486" t="s">
        <v>28</v>
      </c>
      <c r="G43486" t="s">
        <v>124556</v>
      </c>
      <c r="H43486" t="s">
        <v>124282</v>
      </c>
      <c r="I43486" t="s">
        <v>124278</v>
      </c>
      <c r="J43486" t="s">
        <v>124279</v>
      </c>
    </row>
    <row r="43487" spans="1:10" x14ac:dyDescent="0.35">
      <c r="A43487">
        <v>16537626</v>
      </c>
      <c r="B43487" s="1">
        <v>44001</v>
      </c>
      <c r="C43487" t="s">
        <v>124903</v>
      </c>
      <c r="D43487" s="1">
        <v>44038.232638888891</v>
      </c>
      <c r="E43487">
        <v>36</v>
      </c>
      <c r="F43487" t="s">
        <v>15</v>
      </c>
      <c r="G43487" t="s">
        <v>124311</v>
      </c>
      <c r="H43487" t="s">
        <v>124276</v>
      </c>
      <c r="I43487" t="s">
        <v>124278</v>
      </c>
      <c r="J43487" t="s">
        <v>124279</v>
      </c>
    </row>
    <row r="43488" spans="1:10" x14ac:dyDescent="0.35">
      <c r="A43488">
        <v>17989897</v>
      </c>
      <c r="B43488" s="1">
        <v>44019</v>
      </c>
      <c r="C43488" t="s">
        <v>124904</v>
      </c>
      <c r="D43488" s="1">
        <v>44055.780555555553</v>
      </c>
      <c r="E43488">
        <v>36</v>
      </c>
      <c r="F43488" t="s">
        <v>15</v>
      </c>
      <c r="G43488" t="s">
        <v>124595</v>
      </c>
      <c r="H43488" t="s">
        <v>124535</v>
      </c>
      <c r="I43488" t="s">
        <v>124296</v>
      </c>
      <c r="J43488" t="s">
        <v>124297</v>
      </c>
    </row>
    <row r="43489" spans="1:10" x14ac:dyDescent="0.35">
      <c r="A43489">
        <v>15732364</v>
      </c>
      <c r="B43489" s="1">
        <v>44009</v>
      </c>
      <c r="C43489" t="s">
        <v>124903</v>
      </c>
      <c r="D43489" s="1">
        <v>44026.31527777778</v>
      </c>
      <c r="E43489">
        <v>16</v>
      </c>
      <c r="F43489" t="s">
        <v>11</v>
      </c>
      <c r="G43489" t="s">
        <v>124370</v>
      </c>
      <c r="H43489" t="s">
        <v>124371</v>
      </c>
      <c r="I43489" t="s">
        <v>124358</v>
      </c>
      <c r="J43489" t="s">
        <v>124359</v>
      </c>
    </row>
    <row r="43490" spans="1:10" x14ac:dyDescent="0.35">
      <c r="A43490">
        <v>18538459</v>
      </c>
      <c r="B43490" s="1">
        <v>44011</v>
      </c>
      <c r="C43490" t="s">
        <v>124903</v>
      </c>
      <c r="D43490" s="1">
        <v>44030.35833333333</v>
      </c>
      <c r="E43490">
        <v>18</v>
      </c>
      <c r="F43490" t="s">
        <v>8</v>
      </c>
      <c r="G43490" t="s">
        <v>124497</v>
      </c>
      <c r="H43490" t="s">
        <v>124356</v>
      </c>
      <c r="I43490" t="s">
        <v>124358</v>
      </c>
      <c r="J43490" t="s">
        <v>124359</v>
      </c>
    </row>
    <row r="43491" spans="1:10" x14ac:dyDescent="0.35">
      <c r="A43491">
        <v>14083311</v>
      </c>
      <c r="B43491" s="1">
        <v>44019</v>
      </c>
      <c r="C43491" t="s">
        <v>124904</v>
      </c>
      <c r="D43491" s="1">
        <v>44046.520138888889</v>
      </c>
      <c r="E43491">
        <v>27</v>
      </c>
      <c r="F43491" t="s">
        <v>20</v>
      </c>
      <c r="G43491" t="s">
        <v>124437</v>
      </c>
      <c r="H43491" t="s">
        <v>124371</v>
      </c>
      <c r="I43491" t="s">
        <v>124358</v>
      </c>
      <c r="J43491" t="s">
        <v>124359</v>
      </c>
    </row>
    <row r="43492" spans="1:10" x14ac:dyDescent="0.35">
      <c r="A43492">
        <v>16810023</v>
      </c>
      <c r="B43492" s="1">
        <v>44010</v>
      </c>
      <c r="C43492" t="s">
        <v>124903</v>
      </c>
      <c r="D43492" s="1">
        <v>44039.42083333333</v>
      </c>
      <c r="E43492">
        <v>28</v>
      </c>
      <c r="F43492" t="s">
        <v>82</v>
      </c>
      <c r="G43492" t="s">
        <v>124565</v>
      </c>
      <c r="H43492" t="s">
        <v>124294</v>
      </c>
      <c r="I43492" t="s">
        <v>124296</v>
      </c>
      <c r="J43492" t="s">
        <v>124297</v>
      </c>
    </row>
    <row r="43493" spans="1:10" x14ac:dyDescent="0.35">
      <c r="A43493">
        <v>18694408</v>
      </c>
      <c r="B43493" s="1">
        <v>44014</v>
      </c>
      <c r="C43493" t="s">
        <v>124904</v>
      </c>
      <c r="D43493" s="1">
        <v>44021.897916666669</v>
      </c>
      <c r="E43493">
        <v>7</v>
      </c>
      <c r="F43493" t="s">
        <v>36</v>
      </c>
      <c r="G43493" t="s">
        <v>124290</v>
      </c>
      <c r="H43493" t="s">
        <v>124291</v>
      </c>
      <c r="I43493" t="s">
        <v>124278</v>
      </c>
      <c r="J43493" t="s">
        <v>124279</v>
      </c>
    </row>
    <row r="43494" spans="1:10" x14ac:dyDescent="0.35">
      <c r="A43494">
        <v>21997283</v>
      </c>
      <c r="B43494" s="1">
        <v>44015</v>
      </c>
      <c r="C43494" t="s">
        <v>124904</v>
      </c>
      <c r="D43494" s="1">
        <v>44034.160416666666</v>
      </c>
      <c r="E43494">
        <v>19</v>
      </c>
      <c r="F43494" t="s">
        <v>35</v>
      </c>
      <c r="G43494" t="s">
        <v>124235</v>
      </c>
      <c r="H43494" t="s">
        <v>124236</v>
      </c>
      <c r="I43494" t="s">
        <v>124238</v>
      </c>
      <c r="J43494" t="s">
        <v>124239</v>
      </c>
    </row>
    <row r="43495" spans="1:10" x14ac:dyDescent="0.35">
      <c r="A43495">
        <v>15775961</v>
      </c>
      <c r="B43495" s="1">
        <v>44006</v>
      </c>
      <c r="C43495" t="s">
        <v>124903</v>
      </c>
      <c r="D43495" s="1">
        <v>44033.407638888886</v>
      </c>
      <c r="E43495">
        <v>27</v>
      </c>
      <c r="F43495" t="s">
        <v>15</v>
      </c>
      <c r="G43495" t="s">
        <v>124437</v>
      </c>
      <c r="H43495" t="s">
        <v>124371</v>
      </c>
      <c r="I43495" t="s">
        <v>124358</v>
      </c>
      <c r="J43495" t="s">
        <v>124359</v>
      </c>
    </row>
    <row r="43496" spans="1:10" x14ac:dyDescent="0.35">
      <c r="A43496">
        <v>13652015</v>
      </c>
      <c r="B43496" s="1">
        <v>44005</v>
      </c>
      <c r="C43496" t="s">
        <v>124903</v>
      </c>
      <c r="D43496" s="1">
        <v>44036.375694444447</v>
      </c>
      <c r="E43496">
        <v>31</v>
      </c>
      <c r="F43496" t="s">
        <v>11</v>
      </c>
      <c r="G43496" t="s">
        <v>124347</v>
      </c>
      <c r="H43496" t="s">
        <v>124276</v>
      </c>
      <c r="I43496" t="s">
        <v>124278</v>
      </c>
      <c r="J43496" t="s">
        <v>124279</v>
      </c>
    </row>
    <row r="43497" spans="1:10" x14ac:dyDescent="0.35">
      <c r="A43497">
        <v>16139892</v>
      </c>
      <c r="B43497" s="1">
        <v>44013</v>
      </c>
      <c r="C43497" t="s">
        <v>124904</v>
      </c>
      <c r="D43497" s="1">
        <v>44040.992361111108</v>
      </c>
      <c r="E43497">
        <v>27</v>
      </c>
      <c r="F43497" t="s">
        <v>60</v>
      </c>
      <c r="G43497" t="s">
        <v>124595</v>
      </c>
      <c r="H43497" t="s">
        <v>124535</v>
      </c>
      <c r="I43497" t="s">
        <v>124296</v>
      </c>
      <c r="J43497" t="s">
        <v>124297</v>
      </c>
    </row>
    <row r="43498" spans="1:10" x14ac:dyDescent="0.35">
      <c r="A43498">
        <v>18679706</v>
      </c>
      <c r="B43498" s="1">
        <v>44012</v>
      </c>
      <c r="C43498" t="s">
        <v>124903</v>
      </c>
      <c r="D43498" s="1">
        <v>44037.322916666664</v>
      </c>
      <c r="E43498">
        <v>25</v>
      </c>
      <c r="F43498" t="s">
        <v>41</v>
      </c>
      <c r="G43498" t="s">
        <v>124417</v>
      </c>
      <c r="H43498" t="s">
        <v>124294</v>
      </c>
      <c r="I43498" t="s">
        <v>124296</v>
      </c>
      <c r="J43498" t="s">
        <v>124297</v>
      </c>
    </row>
    <row r="43499" spans="1:10" x14ac:dyDescent="0.35">
      <c r="A43499">
        <v>15795772</v>
      </c>
      <c r="B43499" s="1">
        <v>44016</v>
      </c>
      <c r="C43499" t="s">
        <v>124904</v>
      </c>
      <c r="D43499" s="1">
        <v>44021.90625</v>
      </c>
      <c r="E43499">
        <v>5</v>
      </c>
      <c r="F43499" t="s">
        <v>20</v>
      </c>
      <c r="G43499" t="s">
        <v>124580</v>
      </c>
      <c r="H43499" t="s">
        <v>124371</v>
      </c>
      <c r="I43499" t="s">
        <v>124358</v>
      </c>
      <c r="J43499" t="s">
        <v>124359</v>
      </c>
    </row>
    <row r="43500" spans="1:10" x14ac:dyDescent="0.35">
      <c r="A43500">
        <v>13962516</v>
      </c>
      <c r="B43500" s="1">
        <v>44012</v>
      </c>
      <c r="C43500" t="s">
        <v>124903</v>
      </c>
      <c r="D43500" s="1">
        <v>44030.252083333333</v>
      </c>
      <c r="E43500">
        <v>17</v>
      </c>
      <c r="F43500" t="s">
        <v>90</v>
      </c>
      <c r="G43500" t="s">
        <v>124450</v>
      </c>
      <c r="H43500" t="s">
        <v>124244</v>
      </c>
      <c r="I43500" t="s">
        <v>124238</v>
      </c>
      <c r="J43500" t="s">
        <v>124239</v>
      </c>
    </row>
    <row r="43501" spans="1:10" x14ac:dyDescent="0.35">
      <c r="A43501">
        <v>15441552</v>
      </c>
      <c r="B43501" s="1">
        <v>44019</v>
      </c>
      <c r="C43501" t="s">
        <v>124904</v>
      </c>
      <c r="D43501" s="1">
        <v>44019.745138888888</v>
      </c>
      <c r="E43501">
        <v>0</v>
      </c>
      <c r="F43501" t="s">
        <v>31</v>
      </c>
      <c r="G43501" t="s">
        <v>124437</v>
      </c>
      <c r="H43501" t="s">
        <v>124371</v>
      </c>
      <c r="I43501" t="s">
        <v>124358</v>
      </c>
      <c r="J43501" t="s">
        <v>124359</v>
      </c>
    </row>
    <row r="43502" spans="1:10" x14ac:dyDescent="0.35">
      <c r="A43502">
        <v>21785757</v>
      </c>
      <c r="B43502" s="1">
        <v>44019</v>
      </c>
      <c r="C43502" t="s">
        <v>124904</v>
      </c>
      <c r="D43502" s="1">
        <v>44030.654166666667</v>
      </c>
      <c r="E43502">
        <v>11</v>
      </c>
      <c r="F43502" t="s">
        <v>47</v>
      </c>
      <c r="G43502" t="s">
        <v>124235</v>
      </c>
      <c r="H43502" t="s">
        <v>124236</v>
      </c>
      <c r="I43502" t="s">
        <v>124238</v>
      </c>
      <c r="J43502" t="s">
        <v>124239</v>
      </c>
    </row>
    <row r="43503" spans="1:10" x14ac:dyDescent="0.35">
      <c r="A43503">
        <v>21009743</v>
      </c>
      <c r="B43503" s="1">
        <v>44004</v>
      </c>
      <c r="C43503" t="s">
        <v>124903</v>
      </c>
      <c r="D43503" s="1">
        <v>44038.005555555559</v>
      </c>
      <c r="E43503">
        <v>33</v>
      </c>
      <c r="F43503" t="s">
        <v>13</v>
      </c>
      <c r="G43503" t="s">
        <v>124437</v>
      </c>
      <c r="H43503" t="s">
        <v>124371</v>
      </c>
      <c r="I43503" t="s">
        <v>124358</v>
      </c>
      <c r="J43503" t="s">
        <v>124359</v>
      </c>
    </row>
    <row r="43504" spans="1:10" x14ac:dyDescent="0.35">
      <c r="A43504">
        <v>15049948</v>
      </c>
      <c r="B43504" s="1">
        <v>44019</v>
      </c>
      <c r="C43504" t="s">
        <v>124904</v>
      </c>
      <c r="D43504" s="1">
        <v>44020.052777777775</v>
      </c>
      <c r="E43504">
        <v>0</v>
      </c>
      <c r="F43504" t="s">
        <v>55</v>
      </c>
      <c r="G43504" t="s">
        <v>124580</v>
      </c>
      <c r="H43504" t="s">
        <v>124371</v>
      </c>
      <c r="I43504" t="s">
        <v>124358</v>
      </c>
      <c r="J43504" t="s">
        <v>124359</v>
      </c>
    </row>
    <row r="43505" spans="1:10" x14ac:dyDescent="0.35">
      <c r="A43505">
        <v>16622588</v>
      </c>
      <c r="B43505" s="1">
        <v>44010</v>
      </c>
      <c r="C43505" t="s">
        <v>124903</v>
      </c>
      <c r="D43505" s="1">
        <v>44041.147916666669</v>
      </c>
      <c r="E43505">
        <v>30</v>
      </c>
      <c r="F43505" t="s">
        <v>10</v>
      </c>
      <c r="G43505" t="s">
        <v>124437</v>
      </c>
      <c r="H43505" t="s">
        <v>124371</v>
      </c>
      <c r="I43505" t="s">
        <v>124358</v>
      </c>
      <c r="J43505" t="s">
        <v>124359</v>
      </c>
    </row>
    <row r="43506" spans="1:10" x14ac:dyDescent="0.35">
      <c r="A43506">
        <v>15366116</v>
      </c>
      <c r="B43506" s="1">
        <v>44019</v>
      </c>
      <c r="C43506" t="s">
        <v>124904</v>
      </c>
      <c r="D43506" s="1">
        <v>44049.288888888892</v>
      </c>
      <c r="E43506">
        <v>30</v>
      </c>
      <c r="F43506" t="s">
        <v>52</v>
      </c>
      <c r="G43506" t="s">
        <v>124580</v>
      </c>
      <c r="H43506" t="s">
        <v>124371</v>
      </c>
      <c r="I43506" t="s">
        <v>124358</v>
      </c>
      <c r="J43506" t="s">
        <v>124359</v>
      </c>
    </row>
    <row r="43507" spans="1:10" x14ac:dyDescent="0.35">
      <c r="A43507">
        <v>20126997</v>
      </c>
      <c r="B43507" s="1">
        <v>44019</v>
      </c>
      <c r="C43507" t="s">
        <v>124904</v>
      </c>
      <c r="D43507" s="1">
        <v>44026.70416666667</v>
      </c>
      <c r="E43507">
        <v>7</v>
      </c>
      <c r="F43507" t="s">
        <v>23</v>
      </c>
      <c r="G43507" t="s">
        <v>124550</v>
      </c>
      <c r="H43507" t="s">
        <v>124463</v>
      </c>
      <c r="I43507" t="s">
        <v>124238</v>
      </c>
      <c r="J43507" t="s">
        <v>124239</v>
      </c>
    </row>
    <row r="43508" spans="1:10" x14ac:dyDescent="0.35">
      <c r="A43508">
        <v>17608400</v>
      </c>
      <c r="B43508" s="1">
        <v>44019</v>
      </c>
      <c r="C43508" t="s">
        <v>124904</v>
      </c>
      <c r="D43508" s="1">
        <v>44045.123611111114</v>
      </c>
      <c r="E43508">
        <v>25</v>
      </c>
      <c r="F43508" t="s">
        <v>8</v>
      </c>
      <c r="G43508" t="s">
        <v>124437</v>
      </c>
      <c r="H43508" t="s">
        <v>124371</v>
      </c>
      <c r="I43508" t="s">
        <v>124358</v>
      </c>
      <c r="J43508" t="s">
        <v>124359</v>
      </c>
    </row>
    <row r="43509" spans="1:10" x14ac:dyDescent="0.35">
      <c r="A43509">
        <v>17898237</v>
      </c>
      <c r="B43509" s="1">
        <v>44008</v>
      </c>
      <c r="C43509" t="s">
        <v>124903</v>
      </c>
      <c r="D43509" s="1">
        <v>44049.399305555555</v>
      </c>
      <c r="E43509">
        <v>40</v>
      </c>
      <c r="F43509" t="s">
        <v>20</v>
      </c>
      <c r="G43509" t="s">
        <v>124595</v>
      </c>
      <c r="H43509" t="s">
        <v>124535</v>
      </c>
      <c r="I43509" t="s">
        <v>124296</v>
      </c>
      <c r="J43509" t="s">
        <v>124297</v>
      </c>
    </row>
    <row r="43510" spans="1:10" x14ac:dyDescent="0.35">
      <c r="A43510">
        <v>16116297</v>
      </c>
      <c r="B43510" s="1">
        <v>44019</v>
      </c>
      <c r="C43510" t="s">
        <v>124904</v>
      </c>
      <c r="D43510" s="1">
        <v>44019.293749999997</v>
      </c>
      <c r="E43510">
        <v>0</v>
      </c>
      <c r="F43510" t="s">
        <v>41</v>
      </c>
      <c r="G43510" t="s">
        <v>124370</v>
      </c>
      <c r="H43510" t="s">
        <v>124371</v>
      </c>
      <c r="I43510" t="s">
        <v>124358</v>
      </c>
      <c r="J43510" t="s">
        <v>124359</v>
      </c>
    </row>
    <row r="43511" spans="1:10" x14ac:dyDescent="0.35">
      <c r="A43511">
        <v>15664015</v>
      </c>
      <c r="B43511" s="1">
        <v>44016</v>
      </c>
      <c r="C43511" t="s">
        <v>124904</v>
      </c>
      <c r="D43511" s="1">
        <v>44052.722222222219</v>
      </c>
      <c r="E43511">
        <v>36</v>
      </c>
      <c r="F43511" t="s">
        <v>27</v>
      </c>
      <c r="G43511" t="s">
        <v>124249</v>
      </c>
      <c r="H43511" t="s">
        <v>124250</v>
      </c>
      <c r="I43511" t="s">
        <v>124238</v>
      </c>
      <c r="J43511" t="s">
        <v>124239</v>
      </c>
    </row>
    <row r="43512" spans="1:10" x14ac:dyDescent="0.35">
      <c r="A43512">
        <v>15096030</v>
      </c>
      <c r="B43512" s="1">
        <v>44019</v>
      </c>
      <c r="C43512" t="s">
        <v>124904</v>
      </c>
      <c r="D43512" s="1">
        <v>44047.284722222219</v>
      </c>
      <c r="E43512">
        <v>28</v>
      </c>
      <c r="F43512" t="s">
        <v>108</v>
      </c>
      <c r="G43512" t="s">
        <v>124437</v>
      </c>
      <c r="H43512" t="s">
        <v>124371</v>
      </c>
      <c r="I43512" t="s">
        <v>124358</v>
      </c>
      <c r="J43512" t="s">
        <v>124359</v>
      </c>
    </row>
    <row r="43513" spans="1:10" x14ac:dyDescent="0.35">
      <c r="A43513">
        <v>15352406</v>
      </c>
      <c r="B43513" s="1">
        <v>44019</v>
      </c>
      <c r="C43513" t="s">
        <v>124904</v>
      </c>
      <c r="D43513" s="1">
        <v>44056.631944444445</v>
      </c>
      <c r="E43513">
        <v>37</v>
      </c>
      <c r="F43513" t="s">
        <v>20</v>
      </c>
      <c r="G43513" t="s">
        <v>124304</v>
      </c>
      <c r="H43513" t="s">
        <v>124276</v>
      </c>
      <c r="I43513" t="s">
        <v>124278</v>
      </c>
      <c r="J43513" t="s">
        <v>124279</v>
      </c>
    </row>
    <row r="43514" spans="1:10" x14ac:dyDescent="0.35">
      <c r="A43514">
        <v>18643060</v>
      </c>
      <c r="B43514" s="1">
        <v>44010</v>
      </c>
      <c r="C43514" t="s">
        <v>124903</v>
      </c>
      <c r="D43514" s="1">
        <v>44022.306944444441</v>
      </c>
      <c r="E43514">
        <v>11</v>
      </c>
      <c r="F43514" t="s">
        <v>8</v>
      </c>
      <c r="G43514" t="s">
        <v>124290</v>
      </c>
      <c r="H43514" t="s">
        <v>124291</v>
      </c>
      <c r="I43514" t="s">
        <v>124278</v>
      </c>
      <c r="J43514" t="s">
        <v>124279</v>
      </c>
    </row>
    <row r="43515" spans="1:10" x14ac:dyDescent="0.35">
      <c r="A43515">
        <v>17602771</v>
      </c>
      <c r="B43515" s="1">
        <v>44007</v>
      </c>
      <c r="C43515" t="s">
        <v>124903</v>
      </c>
      <c r="D43515" s="1">
        <v>44033.955555555556</v>
      </c>
      <c r="E43515">
        <v>26</v>
      </c>
      <c r="F43515" t="s">
        <v>29</v>
      </c>
      <c r="G43515" t="s">
        <v>124370</v>
      </c>
      <c r="H43515" t="s">
        <v>124371</v>
      </c>
      <c r="I43515" t="s">
        <v>124358</v>
      </c>
      <c r="J43515" t="s">
        <v>124359</v>
      </c>
    </row>
    <row r="43516" spans="1:10" x14ac:dyDescent="0.35">
      <c r="A43516">
        <v>19911479</v>
      </c>
      <c r="B43516" s="1">
        <v>43990</v>
      </c>
      <c r="C43516" t="s">
        <v>124903</v>
      </c>
      <c r="D43516" s="1">
        <v>44034.142361111109</v>
      </c>
      <c r="E43516">
        <v>43</v>
      </c>
      <c r="F43516" t="s">
        <v>20</v>
      </c>
      <c r="G43516" t="s">
        <v>124275</v>
      </c>
      <c r="H43516" t="s">
        <v>124276</v>
      </c>
      <c r="I43516" t="s">
        <v>124278</v>
      </c>
      <c r="J43516" t="s">
        <v>124279</v>
      </c>
    </row>
    <row r="43517" spans="1:10" x14ac:dyDescent="0.35">
      <c r="A43517">
        <v>16863112</v>
      </c>
      <c r="B43517" s="1">
        <v>44010</v>
      </c>
      <c r="C43517" t="s">
        <v>124903</v>
      </c>
      <c r="D43517" s="1">
        <v>44048.847916666666</v>
      </c>
      <c r="E43517">
        <v>37</v>
      </c>
      <c r="F43517" t="s">
        <v>20</v>
      </c>
      <c r="G43517" t="s">
        <v>124437</v>
      </c>
      <c r="H43517" t="s">
        <v>124371</v>
      </c>
      <c r="I43517" t="s">
        <v>124358</v>
      </c>
      <c r="J43517" t="s">
        <v>124359</v>
      </c>
    </row>
    <row r="43518" spans="1:10" x14ac:dyDescent="0.35">
      <c r="A43518">
        <v>20107236</v>
      </c>
      <c r="B43518" s="1">
        <v>44006</v>
      </c>
      <c r="C43518" t="s">
        <v>124903</v>
      </c>
      <c r="D43518" s="1">
        <v>44047.058333333334</v>
      </c>
      <c r="E43518">
        <v>40</v>
      </c>
      <c r="F43518" t="s">
        <v>11</v>
      </c>
      <c r="G43518" t="s">
        <v>124362</v>
      </c>
      <c r="H43518" t="s">
        <v>124294</v>
      </c>
      <c r="I43518" t="s">
        <v>124296</v>
      </c>
      <c r="J43518" t="s">
        <v>124297</v>
      </c>
    </row>
    <row r="43519" spans="1:10" x14ac:dyDescent="0.35">
      <c r="A43519">
        <v>15378929</v>
      </c>
      <c r="B43519" s="1">
        <v>44012</v>
      </c>
      <c r="C43519" t="s">
        <v>124903</v>
      </c>
      <c r="D43519" s="1">
        <v>44050.499305555553</v>
      </c>
      <c r="E43519">
        <v>38</v>
      </c>
      <c r="F43519" t="s">
        <v>8</v>
      </c>
      <c r="G43519" t="s">
        <v>124437</v>
      </c>
      <c r="H43519" t="s">
        <v>124371</v>
      </c>
      <c r="I43519" t="s">
        <v>124358</v>
      </c>
      <c r="J43519" t="s">
        <v>124359</v>
      </c>
    </row>
    <row r="43520" spans="1:10" x14ac:dyDescent="0.35">
      <c r="A43520">
        <v>14296110</v>
      </c>
      <c r="B43520" s="1">
        <v>44019</v>
      </c>
      <c r="C43520" t="s">
        <v>124904</v>
      </c>
      <c r="D43520" s="1">
        <v>44057.195138888892</v>
      </c>
      <c r="E43520">
        <v>37</v>
      </c>
      <c r="F43520" t="s">
        <v>37</v>
      </c>
      <c r="G43520" t="s">
        <v>124437</v>
      </c>
      <c r="H43520" t="s">
        <v>124371</v>
      </c>
      <c r="I43520" t="s">
        <v>124358</v>
      </c>
      <c r="J43520" t="s">
        <v>124359</v>
      </c>
    </row>
    <row r="43521" spans="1:10" x14ac:dyDescent="0.35">
      <c r="A43521">
        <v>19023708</v>
      </c>
      <c r="B43521" s="1">
        <v>44003</v>
      </c>
      <c r="C43521" t="s">
        <v>124903</v>
      </c>
      <c r="D43521" s="1">
        <v>44022.237500000003</v>
      </c>
      <c r="E43521">
        <v>18</v>
      </c>
      <c r="F43521" t="s">
        <v>30</v>
      </c>
      <c r="G43521" t="s">
        <v>124370</v>
      </c>
      <c r="H43521" t="s">
        <v>124371</v>
      </c>
      <c r="I43521" t="s">
        <v>124358</v>
      </c>
      <c r="J43521" t="s">
        <v>124359</v>
      </c>
    </row>
    <row r="43522" spans="1:10" x14ac:dyDescent="0.35">
      <c r="A43522">
        <v>18665387</v>
      </c>
      <c r="B43522" s="1">
        <v>44009</v>
      </c>
      <c r="C43522" t="s">
        <v>124903</v>
      </c>
      <c r="D43522" s="1">
        <v>44031.40625</v>
      </c>
      <c r="E43522">
        <v>22</v>
      </c>
      <c r="F43522" t="s">
        <v>100</v>
      </c>
      <c r="G43522" t="s">
        <v>124579</v>
      </c>
      <c r="H43522" t="s">
        <v>124535</v>
      </c>
      <c r="I43522" t="s">
        <v>124296</v>
      </c>
      <c r="J43522" t="s">
        <v>124297</v>
      </c>
    </row>
    <row r="43523" spans="1:10" x14ac:dyDescent="0.35">
      <c r="A43523">
        <v>20994005</v>
      </c>
      <c r="B43523" s="1">
        <v>44019</v>
      </c>
      <c r="C43523" t="s">
        <v>124904</v>
      </c>
      <c r="D43523" s="1">
        <v>44026.100694444445</v>
      </c>
      <c r="E43523">
        <v>6</v>
      </c>
      <c r="F43523" t="s">
        <v>8</v>
      </c>
      <c r="G43523" t="s">
        <v>124607</v>
      </c>
      <c r="H43523" t="s">
        <v>124535</v>
      </c>
      <c r="I43523" t="s">
        <v>124296</v>
      </c>
      <c r="J43523" t="s">
        <v>124297</v>
      </c>
    </row>
    <row r="43524" spans="1:10" x14ac:dyDescent="0.35">
      <c r="A43524">
        <v>19218093</v>
      </c>
      <c r="B43524" s="1">
        <v>44008</v>
      </c>
      <c r="C43524" t="s">
        <v>124903</v>
      </c>
      <c r="D43524" s="1">
        <v>44024.115277777775</v>
      </c>
      <c r="E43524">
        <v>15</v>
      </c>
      <c r="F43524" t="s">
        <v>76</v>
      </c>
      <c r="G43524" t="s">
        <v>124370</v>
      </c>
      <c r="H43524" t="s">
        <v>124371</v>
      </c>
      <c r="I43524" t="s">
        <v>124358</v>
      </c>
      <c r="J43524" t="s">
        <v>124359</v>
      </c>
    </row>
    <row r="43525" spans="1:10" x14ac:dyDescent="0.35">
      <c r="A43525">
        <v>20206891</v>
      </c>
      <c r="B43525" s="1">
        <v>44019</v>
      </c>
      <c r="C43525" t="s">
        <v>124904</v>
      </c>
      <c r="D43525" s="1">
        <v>44052.671527777777</v>
      </c>
      <c r="E43525">
        <v>33</v>
      </c>
      <c r="F43525" t="s">
        <v>58</v>
      </c>
      <c r="G43525" t="s">
        <v>124437</v>
      </c>
      <c r="H43525" t="s">
        <v>124371</v>
      </c>
      <c r="I43525" t="s">
        <v>124358</v>
      </c>
      <c r="J43525" t="s">
        <v>124359</v>
      </c>
    </row>
    <row r="43526" spans="1:10" x14ac:dyDescent="0.35">
      <c r="A43526">
        <v>17785156</v>
      </c>
      <c r="B43526" s="1">
        <v>44019</v>
      </c>
      <c r="C43526" t="s">
        <v>124904</v>
      </c>
      <c r="D43526" s="1">
        <v>44026.094444444447</v>
      </c>
      <c r="E43526">
        <v>6</v>
      </c>
      <c r="F43526" t="s">
        <v>87</v>
      </c>
      <c r="G43526" t="s">
        <v>124574</v>
      </c>
      <c r="H43526" t="s">
        <v>124294</v>
      </c>
      <c r="I43526" t="s">
        <v>124296</v>
      </c>
      <c r="J43526" t="s">
        <v>124297</v>
      </c>
    </row>
    <row r="43527" spans="1:10" x14ac:dyDescent="0.35">
      <c r="A43527">
        <v>14346948</v>
      </c>
      <c r="B43527" s="1">
        <v>44007</v>
      </c>
      <c r="C43527" t="s">
        <v>124903</v>
      </c>
      <c r="D43527" s="1">
        <v>44032.134722222225</v>
      </c>
      <c r="E43527">
        <v>24</v>
      </c>
      <c r="F43527" t="s">
        <v>22</v>
      </c>
      <c r="G43527" t="s">
        <v>124437</v>
      </c>
      <c r="H43527" t="s">
        <v>124371</v>
      </c>
      <c r="I43527" t="s">
        <v>124358</v>
      </c>
      <c r="J43527" t="s">
        <v>124359</v>
      </c>
    </row>
    <row r="43528" spans="1:10" x14ac:dyDescent="0.35">
      <c r="A43528">
        <v>19842557</v>
      </c>
      <c r="B43528" s="1">
        <v>44006</v>
      </c>
      <c r="C43528" t="s">
        <v>124903</v>
      </c>
      <c r="D43528" s="1">
        <v>44048.004861111112</v>
      </c>
      <c r="E43528">
        <v>41</v>
      </c>
      <c r="F43528" t="s">
        <v>28</v>
      </c>
      <c r="G43528" t="s">
        <v>124370</v>
      </c>
      <c r="H43528" t="s">
        <v>124371</v>
      </c>
      <c r="I43528" t="s">
        <v>124358</v>
      </c>
      <c r="J43528" t="s">
        <v>124359</v>
      </c>
    </row>
    <row r="43529" spans="1:10" x14ac:dyDescent="0.35">
      <c r="A43529">
        <v>13789348</v>
      </c>
      <c r="B43529" s="1">
        <v>44019</v>
      </c>
      <c r="C43529" t="s">
        <v>124904</v>
      </c>
      <c r="D43529" s="1">
        <v>44028.156944444447</v>
      </c>
      <c r="E43529">
        <v>8</v>
      </c>
      <c r="F43529" t="s">
        <v>52</v>
      </c>
      <c r="G43529" t="s">
        <v>124579</v>
      </c>
      <c r="H43529" t="s">
        <v>124535</v>
      </c>
      <c r="I43529" t="s">
        <v>124296</v>
      </c>
      <c r="J43529" t="s">
        <v>124297</v>
      </c>
    </row>
    <row r="43530" spans="1:10" x14ac:dyDescent="0.35">
      <c r="A43530">
        <v>20108496</v>
      </c>
      <c r="B43530" s="1">
        <v>44018</v>
      </c>
      <c r="C43530" t="s">
        <v>124904</v>
      </c>
      <c r="D43530" s="1">
        <v>44024.683333333334</v>
      </c>
      <c r="E43530">
        <v>6</v>
      </c>
      <c r="F43530" t="s">
        <v>112</v>
      </c>
      <c r="G43530" t="s">
        <v>124370</v>
      </c>
      <c r="H43530" t="s">
        <v>124371</v>
      </c>
      <c r="I43530" t="s">
        <v>124358</v>
      </c>
      <c r="J43530" t="s">
        <v>124359</v>
      </c>
    </row>
    <row r="43531" spans="1:10" x14ac:dyDescent="0.35">
      <c r="A43531">
        <v>17414431</v>
      </c>
      <c r="B43531" s="1">
        <v>44019</v>
      </c>
      <c r="C43531" t="s">
        <v>124904</v>
      </c>
      <c r="D43531" s="1">
        <v>44032.478472222225</v>
      </c>
      <c r="E43531">
        <v>13</v>
      </c>
      <c r="F43531" t="s">
        <v>84</v>
      </c>
      <c r="G43531" t="s">
        <v>124235</v>
      </c>
      <c r="H43531" t="s">
        <v>124236</v>
      </c>
      <c r="I43531" t="s">
        <v>124238</v>
      </c>
      <c r="J43531" t="s">
        <v>124239</v>
      </c>
    </row>
    <row r="43532" spans="1:10" x14ac:dyDescent="0.35">
      <c r="A43532">
        <v>16339841</v>
      </c>
      <c r="B43532" s="1">
        <v>44005</v>
      </c>
      <c r="C43532" t="s">
        <v>124903</v>
      </c>
      <c r="D43532" s="1">
        <v>44023.055555555555</v>
      </c>
      <c r="E43532">
        <v>17</v>
      </c>
      <c r="F43532" t="s">
        <v>30</v>
      </c>
      <c r="G43532" t="s">
        <v>124370</v>
      </c>
      <c r="H43532" t="s">
        <v>124371</v>
      </c>
      <c r="I43532" t="s">
        <v>124358</v>
      </c>
      <c r="J43532" t="s">
        <v>124359</v>
      </c>
    </row>
    <row r="43533" spans="1:10" x14ac:dyDescent="0.35">
      <c r="A43533">
        <v>19881518</v>
      </c>
      <c r="B43533" s="1">
        <v>44013</v>
      </c>
      <c r="C43533" t="s">
        <v>124904</v>
      </c>
      <c r="D43533" s="1">
        <v>44021.605555555558</v>
      </c>
      <c r="E43533">
        <v>7</v>
      </c>
      <c r="F43533" t="s">
        <v>23</v>
      </c>
      <c r="G43533" t="s">
        <v>124607</v>
      </c>
      <c r="H43533" t="s">
        <v>124535</v>
      </c>
      <c r="I43533" t="s">
        <v>124296</v>
      </c>
      <c r="J43533" t="s">
        <v>124297</v>
      </c>
    </row>
    <row r="43534" spans="1:10" x14ac:dyDescent="0.35">
      <c r="A43534">
        <v>15422466</v>
      </c>
      <c r="B43534" s="1">
        <v>44015</v>
      </c>
      <c r="C43534" t="s">
        <v>124904</v>
      </c>
      <c r="D43534" s="1">
        <v>44023.191666666666</v>
      </c>
      <c r="E43534">
        <v>7</v>
      </c>
      <c r="F43534" t="s">
        <v>50</v>
      </c>
      <c r="G43534" t="s">
        <v>124579</v>
      </c>
      <c r="H43534" t="s">
        <v>124535</v>
      </c>
      <c r="I43534" t="s">
        <v>124296</v>
      </c>
      <c r="J43534" t="s">
        <v>124297</v>
      </c>
    </row>
    <row r="43535" spans="1:10" x14ac:dyDescent="0.35">
      <c r="A43535">
        <v>21121546</v>
      </c>
      <c r="B43535" s="1">
        <v>44019</v>
      </c>
      <c r="C43535" t="s">
        <v>124904</v>
      </c>
      <c r="D43535" s="1">
        <v>44021.884027777778</v>
      </c>
      <c r="E43535">
        <v>2</v>
      </c>
      <c r="F43535" t="s">
        <v>8</v>
      </c>
      <c r="G43535" t="s">
        <v>124437</v>
      </c>
      <c r="H43535" t="s">
        <v>124371</v>
      </c>
      <c r="I43535" t="s">
        <v>124358</v>
      </c>
      <c r="J43535" t="s">
        <v>124359</v>
      </c>
    </row>
    <row r="43536" spans="1:10" x14ac:dyDescent="0.35">
      <c r="A43536">
        <v>18485263</v>
      </c>
      <c r="B43536" s="1">
        <v>44019</v>
      </c>
      <c r="C43536" t="s">
        <v>124904</v>
      </c>
      <c r="D43536" s="1">
        <v>44023.586111111108</v>
      </c>
      <c r="E43536">
        <v>4</v>
      </c>
      <c r="F43536" t="s">
        <v>54</v>
      </c>
      <c r="G43536" t="s">
        <v>124607</v>
      </c>
      <c r="H43536" t="s">
        <v>124535</v>
      </c>
      <c r="I43536" t="s">
        <v>124296</v>
      </c>
      <c r="J43536" t="s">
        <v>124297</v>
      </c>
    </row>
    <row r="43537" spans="1:10" x14ac:dyDescent="0.35">
      <c r="A43537">
        <v>20092290</v>
      </c>
      <c r="B43537" s="1">
        <v>44016</v>
      </c>
      <c r="C43537" t="s">
        <v>124904</v>
      </c>
      <c r="D43537" s="1">
        <v>44035.689583333333</v>
      </c>
      <c r="E43537">
        <v>18</v>
      </c>
      <c r="F43537" t="s">
        <v>35</v>
      </c>
      <c r="G43537" t="s">
        <v>124370</v>
      </c>
      <c r="H43537" t="s">
        <v>124371</v>
      </c>
      <c r="I43537" t="s">
        <v>124358</v>
      </c>
      <c r="J43537" t="s">
        <v>124359</v>
      </c>
    </row>
    <row r="43538" spans="1:10" x14ac:dyDescent="0.35">
      <c r="A43538">
        <v>17283418</v>
      </c>
      <c r="B43538" s="1">
        <v>44019</v>
      </c>
      <c r="C43538" t="s">
        <v>124904</v>
      </c>
      <c r="D43538" s="1">
        <v>44060.19027777778</v>
      </c>
      <c r="E43538">
        <v>40</v>
      </c>
      <c r="F43538" t="s">
        <v>8</v>
      </c>
      <c r="G43538" t="s">
        <v>124370</v>
      </c>
      <c r="H43538" t="s">
        <v>124371</v>
      </c>
      <c r="I43538" t="s">
        <v>124358</v>
      </c>
      <c r="J43538" t="s">
        <v>124359</v>
      </c>
    </row>
    <row r="43539" spans="1:10" x14ac:dyDescent="0.35">
      <c r="A43539">
        <v>14683205</v>
      </c>
      <c r="B43539" s="1">
        <v>44016</v>
      </c>
      <c r="C43539" t="s">
        <v>124904</v>
      </c>
      <c r="D43539" s="1">
        <v>44055.049305555556</v>
      </c>
      <c r="E43539">
        <v>38</v>
      </c>
      <c r="F43539" t="s">
        <v>30</v>
      </c>
      <c r="G43539" t="s">
        <v>124607</v>
      </c>
      <c r="H43539" t="s">
        <v>124535</v>
      </c>
      <c r="I43539" t="s">
        <v>124296</v>
      </c>
      <c r="J43539" t="s">
        <v>124297</v>
      </c>
    </row>
    <row r="43540" spans="1:10" x14ac:dyDescent="0.35">
      <c r="A43540">
        <v>19432566</v>
      </c>
      <c r="B43540" s="1">
        <v>44015</v>
      </c>
      <c r="C43540" t="s">
        <v>124904</v>
      </c>
      <c r="D43540" s="1">
        <v>44042.163194444445</v>
      </c>
      <c r="E43540">
        <v>26</v>
      </c>
      <c r="F43540" t="s">
        <v>87</v>
      </c>
      <c r="G43540" t="s">
        <v>124591</v>
      </c>
      <c r="H43540" t="s">
        <v>124535</v>
      </c>
      <c r="I43540" t="s">
        <v>124296</v>
      </c>
      <c r="J43540" t="s">
        <v>124297</v>
      </c>
    </row>
    <row r="43541" spans="1:10" x14ac:dyDescent="0.35">
      <c r="A43541">
        <v>18832281</v>
      </c>
      <c r="B43541" s="1">
        <v>44019</v>
      </c>
      <c r="C43541" t="s">
        <v>124904</v>
      </c>
      <c r="D43541" s="1">
        <v>44043.569444444445</v>
      </c>
      <c r="E43541">
        <v>24</v>
      </c>
      <c r="F43541" t="s">
        <v>23</v>
      </c>
      <c r="G43541" t="s">
        <v>124595</v>
      </c>
      <c r="H43541" t="s">
        <v>124535</v>
      </c>
      <c r="I43541" t="s">
        <v>124296</v>
      </c>
      <c r="J43541" t="s">
        <v>124297</v>
      </c>
    </row>
    <row r="43542" spans="1:10" x14ac:dyDescent="0.35">
      <c r="A43542">
        <v>17330188</v>
      </c>
      <c r="B43542" s="1">
        <v>43997</v>
      </c>
      <c r="C43542" t="s">
        <v>124903</v>
      </c>
      <c r="D43542" s="1">
        <v>44032.076388888891</v>
      </c>
      <c r="E43542">
        <v>34</v>
      </c>
      <c r="F43542" t="s">
        <v>28</v>
      </c>
      <c r="G43542" t="s">
        <v>124370</v>
      </c>
      <c r="H43542" t="s">
        <v>124371</v>
      </c>
      <c r="I43542" t="s">
        <v>124358</v>
      </c>
      <c r="J43542" t="s">
        <v>124359</v>
      </c>
    </row>
    <row r="43543" spans="1:10" x14ac:dyDescent="0.35">
      <c r="A43543">
        <v>21357437</v>
      </c>
      <c r="B43543" s="1">
        <v>44019</v>
      </c>
      <c r="C43543" t="s">
        <v>124904</v>
      </c>
      <c r="D43543" s="1">
        <v>44057.160416666666</v>
      </c>
      <c r="E43543">
        <v>37</v>
      </c>
      <c r="F43543" t="s">
        <v>16</v>
      </c>
      <c r="G43543" t="s">
        <v>124437</v>
      </c>
      <c r="H43543" t="s">
        <v>124371</v>
      </c>
      <c r="I43543" t="s">
        <v>124358</v>
      </c>
      <c r="J43543" t="s">
        <v>124359</v>
      </c>
    </row>
    <row r="43544" spans="1:10" x14ac:dyDescent="0.35">
      <c r="A43544">
        <v>16973852</v>
      </c>
      <c r="B43544" s="1">
        <v>44017</v>
      </c>
      <c r="C43544" t="s">
        <v>124904</v>
      </c>
      <c r="D43544" s="1">
        <v>44029.93472222222</v>
      </c>
      <c r="E43544">
        <v>12</v>
      </c>
      <c r="F43544" t="s">
        <v>36</v>
      </c>
      <c r="G43544" t="s">
        <v>124437</v>
      </c>
      <c r="H43544" t="s">
        <v>124371</v>
      </c>
      <c r="I43544" t="s">
        <v>124358</v>
      </c>
      <c r="J43544" t="s">
        <v>124359</v>
      </c>
    </row>
    <row r="43545" spans="1:10" x14ac:dyDescent="0.35">
      <c r="A43545">
        <v>15199520</v>
      </c>
      <c r="B43545" s="1">
        <v>44019</v>
      </c>
      <c r="C43545" t="s">
        <v>124904</v>
      </c>
      <c r="D43545" s="1">
        <v>44026.132638888892</v>
      </c>
      <c r="E43545">
        <v>6</v>
      </c>
      <c r="F43545" t="s">
        <v>86</v>
      </c>
      <c r="G43545" t="s">
        <v>124370</v>
      </c>
      <c r="H43545" t="s">
        <v>124371</v>
      </c>
      <c r="I43545" t="s">
        <v>124358</v>
      </c>
      <c r="J43545" t="s">
        <v>124359</v>
      </c>
    </row>
    <row r="43546" spans="1:10" x14ac:dyDescent="0.35">
      <c r="A43546">
        <v>16265947</v>
      </c>
      <c r="B43546" s="1">
        <v>44019</v>
      </c>
      <c r="C43546" t="s">
        <v>124904</v>
      </c>
      <c r="D43546" s="1">
        <v>44024.194444444445</v>
      </c>
      <c r="E43546">
        <v>4</v>
      </c>
      <c r="F43546" t="s">
        <v>26</v>
      </c>
      <c r="G43546" t="s">
        <v>124437</v>
      </c>
      <c r="H43546" t="s">
        <v>124371</v>
      </c>
      <c r="I43546" t="s">
        <v>124358</v>
      </c>
      <c r="J43546" t="s">
        <v>124359</v>
      </c>
    </row>
    <row r="43547" spans="1:10" x14ac:dyDescent="0.35">
      <c r="A43547">
        <v>19296469</v>
      </c>
      <c r="B43547" s="1">
        <v>44012</v>
      </c>
      <c r="C43547" t="s">
        <v>124903</v>
      </c>
      <c r="D43547" s="1">
        <v>44039.072222222225</v>
      </c>
      <c r="E43547">
        <v>27</v>
      </c>
      <c r="F43547" t="s">
        <v>20</v>
      </c>
      <c r="G43547" t="s">
        <v>124370</v>
      </c>
      <c r="H43547" t="s">
        <v>124371</v>
      </c>
      <c r="I43547" t="s">
        <v>124358</v>
      </c>
      <c r="J43547" t="s">
        <v>124359</v>
      </c>
    </row>
    <row r="43548" spans="1:10" x14ac:dyDescent="0.35">
      <c r="A43548">
        <v>16717122</v>
      </c>
      <c r="B43548" s="1">
        <v>44010</v>
      </c>
      <c r="C43548" t="s">
        <v>124903</v>
      </c>
      <c r="D43548" s="1">
        <v>44037.845833333333</v>
      </c>
      <c r="E43548">
        <v>26</v>
      </c>
      <c r="F43548" t="s">
        <v>38</v>
      </c>
      <c r="G43548" t="s">
        <v>124579</v>
      </c>
      <c r="H43548" t="s">
        <v>124535</v>
      </c>
      <c r="I43548" t="s">
        <v>124296</v>
      </c>
      <c r="J43548" t="s">
        <v>124297</v>
      </c>
    </row>
    <row r="43549" spans="1:10" x14ac:dyDescent="0.35">
      <c r="A43549">
        <v>19984671</v>
      </c>
      <c r="B43549" s="1">
        <v>44019</v>
      </c>
      <c r="C43549" t="s">
        <v>124904</v>
      </c>
      <c r="D43549" s="1">
        <v>44029.401388888888</v>
      </c>
      <c r="E43549">
        <v>9</v>
      </c>
      <c r="F43549" t="s">
        <v>11</v>
      </c>
      <c r="G43549" t="s">
        <v>124595</v>
      </c>
      <c r="H43549" t="s">
        <v>124535</v>
      </c>
      <c r="I43549" t="s">
        <v>124296</v>
      </c>
      <c r="J43549" t="s">
        <v>124297</v>
      </c>
    </row>
    <row r="43550" spans="1:10" x14ac:dyDescent="0.35">
      <c r="A43550">
        <v>19789878</v>
      </c>
      <c r="B43550" s="1">
        <v>44019</v>
      </c>
      <c r="C43550" t="s">
        <v>124904</v>
      </c>
      <c r="D43550" s="1">
        <v>44047.699305555558</v>
      </c>
      <c r="E43550">
        <v>28</v>
      </c>
      <c r="F43550" t="s">
        <v>41</v>
      </c>
      <c r="G43550" t="s">
        <v>124330</v>
      </c>
      <c r="H43550" t="s">
        <v>124276</v>
      </c>
      <c r="I43550" t="s">
        <v>124278</v>
      </c>
      <c r="J43550" t="s">
        <v>124279</v>
      </c>
    </row>
    <row r="43551" spans="1:10" x14ac:dyDescent="0.35">
      <c r="A43551">
        <v>16388330</v>
      </c>
      <c r="B43551" s="1">
        <v>44016</v>
      </c>
      <c r="C43551" t="s">
        <v>124904</v>
      </c>
      <c r="D43551" s="1">
        <v>44031.874305555553</v>
      </c>
      <c r="E43551">
        <v>15</v>
      </c>
      <c r="F43551" t="s">
        <v>55</v>
      </c>
      <c r="G43551" t="s">
        <v>124248</v>
      </c>
      <c r="H43551" t="s">
        <v>124236</v>
      </c>
      <c r="I43551" t="s">
        <v>124238</v>
      </c>
      <c r="J43551" t="s">
        <v>124239</v>
      </c>
    </row>
    <row r="43552" spans="1:10" x14ac:dyDescent="0.35">
      <c r="A43552">
        <v>16265947</v>
      </c>
      <c r="B43552" s="1">
        <v>44019</v>
      </c>
      <c r="C43552" t="s">
        <v>124904</v>
      </c>
      <c r="D43552" s="1">
        <v>44024.194444444445</v>
      </c>
      <c r="E43552">
        <v>4</v>
      </c>
      <c r="F43552" t="s">
        <v>26</v>
      </c>
      <c r="G43552" t="s">
        <v>124266</v>
      </c>
      <c r="H43552" t="s">
        <v>124236</v>
      </c>
      <c r="I43552" t="s">
        <v>124238</v>
      </c>
      <c r="J43552" t="s">
        <v>124239</v>
      </c>
    </row>
    <row r="43553" spans="1:10" x14ac:dyDescent="0.35">
      <c r="A43553">
        <v>20733493</v>
      </c>
      <c r="B43553" s="1">
        <v>44019</v>
      </c>
      <c r="C43553" t="s">
        <v>124904</v>
      </c>
      <c r="D43553" s="1">
        <v>44026.679861111108</v>
      </c>
      <c r="E43553">
        <v>7</v>
      </c>
      <c r="F43553" t="s">
        <v>41</v>
      </c>
      <c r="G43553" t="s">
        <v>124579</v>
      </c>
      <c r="H43553" t="s">
        <v>124535</v>
      </c>
      <c r="I43553" t="s">
        <v>124296</v>
      </c>
      <c r="J43553" t="s">
        <v>124297</v>
      </c>
    </row>
    <row r="43554" spans="1:10" x14ac:dyDescent="0.35">
      <c r="A43554">
        <v>20885693</v>
      </c>
      <c r="B43554" s="1">
        <v>44019</v>
      </c>
      <c r="C43554" t="s">
        <v>124904</v>
      </c>
      <c r="D43554" s="1">
        <v>44022.223611111112</v>
      </c>
      <c r="E43554">
        <v>2</v>
      </c>
      <c r="F43554" t="s">
        <v>36</v>
      </c>
      <c r="G43554" t="s">
        <v>124591</v>
      </c>
      <c r="H43554" t="s">
        <v>124535</v>
      </c>
      <c r="I43554" t="s">
        <v>124296</v>
      </c>
      <c r="J43554" t="s">
        <v>124297</v>
      </c>
    </row>
    <row r="43555" spans="1:10" x14ac:dyDescent="0.35">
      <c r="A43555">
        <v>13974635</v>
      </c>
      <c r="B43555" s="1">
        <v>44013</v>
      </c>
      <c r="C43555" t="s">
        <v>124904</v>
      </c>
      <c r="D43555" s="1">
        <v>44021.492361111108</v>
      </c>
      <c r="E43555">
        <v>7</v>
      </c>
      <c r="F43555" t="s">
        <v>11</v>
      </c>
      <c r="G43555" t="s">
        <v>124591</v>
      </c>
      <c r="H43555" t="s">
        <v>124535</v>
      </c>
      <c r="I43555" t="s">
        <v>124296</v>
      </c>
      <c r="J43555" t="s">
        <v>124297</v>
      </c>
    </row>
    <row r="43556" spans="1:10" x14ac:dyDescent="0.35">
      <c r="A43556">
        <v>18787011</v>
      </c>
      <c r="B43556" s="1">
        <v>44019</v>
      </c>
      <c r="C43556" t="s">
        <v>124904</v>
      </c>
      <c r="D43556" s="1">
        <v>44025.049305555556</v>
      </c>
      <c r="E43556">
        <v>5</v>
      </c>
      <c r="F43556" t="s">
        <v>11</v>
      </c>
      <c r="G43556" t="s">
        <v>124778</v>
      </c>
      <c r="H43556" t="s">
        <v>124672</v>
      </c>
      <c r="I43556" t="s">
        <v>124377</v>
      </c>
      <c r="J43556" t="s">
        <v>124378</v>
      </c>
    </row>
    <row r="43557" spans="1:10" x14ac:dyDescent="0.35">
      <c r="A43557">
        <v>15340445</v>
      </c>
      <c r="B43557" s="1">
        <v>44016</v>
      </c>
      <c r="C43557" t="s">
        <v>124904</v>
      </c>
      <c r="D43557" s="1">
        <v>44048.65</v>
      </c>
      <c r="E43557">
        <v>32</v>
      </c>
      <c r="F43557" t="s">
        <v>84</v>
      </c>
      <c r="G43557" t="s">
        <v>124591</v>
      </c>
      <c r="H43557" t="s">
        <v>124535</v>
      </c>
      <c r="I43557" t="s">
        <v>124296</v>
      </c>
      <c r="J43557" t="s">
        <v>124297</v>
      </c>
    </row>
    <row r="43558" spans="1:10" x14ac:dyDescent="0.35">
      <c r="A43558">
        <v>18970416</v>
      </c>
      <c r="B43558" s="1">
        <v>44015</v>
      </c>
      <c r="C43558" t="s">
        <v>124904</v>
      </c>
      <c r="D43558" s="1">
        <v>44027.049305555556</v>
      </c>
      <c r="E43558">
        <v>11</v>
      </c>
      <c r="F43558" t="s">
        <v>99</v>
      </c>
      <c r="G43558" t="s">
        <v>124270</v>
      </c>
      <c r="H43558" t="s">
        <v>124236</v>
      </c>
      <c r="I43558" t="s">
        <v>124238</v>
      </c>
      <c r="J43558" t="s">
        <v>124239</v>
      </c>
    </row>
    <row r="43559" spans="1:10" x14ac:dyDescent="0.35">
      <c r="A43559">
        <v>17728286</v>
      </c>
      <c r="B43559" s="1">
        <v>44019</v>
      </c>
      <c r="C43559" t="s">
        <v>124904</v>
      </c>
      <c r="D43559" s="1">
        <v>44023.98333333333</v>
      </c>
      <c r="E43559">
        <v>4</v>
      </c>
      <c r="F43559" t="s">
        <v>77</v>
      </c>
      <c r="G43559" t="s">
        <v>124304</v>
      </c>
      <c r="H43559" t="s">
        <v>124276</v>
      </c>
      <c r="I43559" t="s">
        <v>124278</v>
      </c>
      <c r="J43559" t="s">
        <v>124279</v>
      </c>
    </row>
    <row r="43560" spans="1:10" x14ac:dyDescent="0.35">
      <c r="A43560">
        <v>15604862</v>
      </c>
      <c r="B43560" s="1">
        <v>44019</v>
      </c>
      <c r="C43560" t="s">
        <v>124904</v>
      </c>
      <c r="D43560" s="1">
        <v>44021.052083333336</v>
      </c>
      <c r="E43560">
        <v>1</v>
      </c>
      <c r="F43560" t="s">
        <v>58</v>
      </c>
      <c r="G43560" t="s">
        <v>124497</v>
      </c>
      <c r="H43560" t="s">
        <v>124356</v>
      </c>
      <c r="I43560" t="s">
        <v>124358</v>
      </c>
      <c r="J43560" t="s">
        <v>124359</v>
      </c>
    </row>
    <row r="43561" spans="1:10" x14ac:dyDescent="0.35">
      <c r="A43561">
        <v>16629285</v>
      </c>
      <c r="B43561" s="1">
        <v>44016</v>
      </c>
      <c r="C43561" t="s">
        <v>124904</v>
      </c>
      <c r="D43561" s="1">
        <v>44040.470833333333</v>
      </c>
      <c r="E43561">
        <v>23</v>
      </c>
      <c r="F43561" t="s">
        <v>32</v>
      </c>
      <c r="G43561" t="s">
        <v>124497</v>
      </c>
      <c r="H43561" t="s">
        <v>124356</v>
      </c>
      <c r="I43561" t="s">
        <v>124358</v>
      </c>
      <c r="J43561" t="s">
        <v>124359</v>
      </c>
    </row>
    <row r="43562" spans="1:10" x14ac:dyDescent="0.35">
      <c r="A43562">
        <v>17146561</v>
      </c>
      <c r="B43562" s="1">
        <v>44010</v>
      </c>
      <c r="C43562" t="s">
        <v>124903</v>
      </c>
      <c r="D43562" s="1">
        <v>44041</v>
      </c>
      <c r="E43562">
        <v>30</v>
      </c>
      <c r="F43562" t="s">
        <v>30</v>
      </c>
      <c r="G43562" t="s">
        <v>124249</v>
      </c>
      <c r="H43562" t="s">
        <v>124250</v>
      </c>
      <c r="I43562" t="s">
        <v>124238</v>
      </c>
      <c r="J43562" t="s">
        <v>124239</v>
      </c>
    </row>
    <row r="43563" spans="1:10" x14ac:dyDescent="0.35">
      <c r="A43563">
        <v>21874494</v>
      </c>
      <c r="B43563" s="1">
        <v>44019</v>
      </c>
      <c r="C43563" t="s">
        <v>124904</v>
      </c>
      <c r="D43563" s="1">
        <v>44026.179861111108</v>
      </c>
      <c r="E43563">
        <v>6</v>
      </c>
      <c r="F43563" t="s">
        <v>79</v>
      </c>
      <c r="G43563" t="s">
        <v>124497</v>
      </c>
      <c r="H43563" t="s">
        <v>124356</v>
      </c>
      <c r="I43563" t="s">
        <v>124358</v>
      </c>
      <c r="J43563" t="s">
        <v>124359</v>
      </c>
    </row>
    <row r="43564" spans="1:10" x14ac:dyDescent="0.35">
      <c r="A43564">
        <v>21568102</v>
      </c>
      <c r="B43564" s="1">
        <v>44013</v>
      </c>
      <c r="C43564" t="s">
        <v>124904</v>
      </c>
      <c r="D43564" s="1">
        <v>44033.873611111114</v>
      </c>
      <c r="E43564">
        <v>20</v>
      </c>
      <c r="F43564" t="s">
        <v>29</v>
      </c>
      <c r="G43564" t="s">
        <v>124347</v>
      </c>
      <c r="H43564" t="s">
        <v>124276</v>
      </c>
      <c r="I43564" t="s">
        <v>124278</v>
      </c>
      <c r="J43564" t="s">
        <v>124279</v>
      </c>
    </row>
    <row r="43565" spans="1:10" x14ac:dyDescent="0.35">
      <c r="A43565">
        <v>18247838</v>
      </c>
      <c r="B43565" s="1">
        <v>44016</v>
      </c>
      <c r="C43565" t="s">
        <v>124904</v>
      </c>
      <c r="D43565" s="1">
        <v>44043.787499999999</v>
      </c>
      <c r="E43565">
        <v>26</v>
      </c>
      <c r="F43565" t="s">
        <v>51</v>
      </c>
      <c r="G43565" t="s">
        <v>124249</v>
      </c>
      <c r="H43565" t="s">
        <v>124250</v>
      </c>
      <c r="I43565" t="s">
        <v>124238</v>
      </c>
      <c r="J43565" t="s">
        <v>124239</v>
      </c>
    </row>
    <row r="43566" spans="1:10" x14ac:dyDescent="0.35">
      <c r="A43566">
        <v>18974837</v>
      </c>
      <c r="B43566" s="1">
        <v>43992</v>
      </c>
      <c r="C43566" t="s">
        <v>124903</v>
      </c>
      <c r="D43566" s="1">
        <v>44031.644444444442</v>
      </c>
      <c r="E43566">
        <v>39</v>
      </c>
      <c r="F43566" t="s">
        <v>30</v>
      </c>
      <c r="G43566" t="s">
        <v>124272</v>
      </c>
      <c r="H43566" t="s">
        <v>124236</v>
      </c>
      <c r="I43566" t="s">
        <v>124238</v>
      </c>
      <c r="J43566" t="s">
        <v>124239</v>
      </c>
    </row>
    <row r="43567" spans="1:10" x14ac:dyDescent="0.35">
      <c r="A43567">
        <v>16124240</v>
      </c>
      <c r="B43567" s="1">
        <v>43992</v>
      </c>
      <c r="C43567" t="s">
        <v>124903</v>
      </c>
      <c r="D43567" s="1">
        <v>44034.658333333333</v>
      </c>
      <c r="E43567">
        <v>42</v>
      </c>
      <c r="F43567" t="s">
        <v>37</v>
      </c>
      <c r="G43567" t="s">
        <v>124272</v>
      </c>
      <c r="H43567" t="s">
        <v>124236</v>
      </c>
      <c r="I43567" t="s">
        <v>124238</v>
      </c>
      <c r="J43567" t="s">
        <v>124239</v>
      </c>
    </row>
    <row r="43568" spans="1:10" x14ac:dyDescent="0.35">
      <c r="A43568">
        <v>21519381</v>
      </c>
      <c r="B43568" s="1">
        <v>44002</v>
      </c>
      <c r="C43568" t="s">
        <v>124903</v>
      </c>
      <c r="D43568" s="1">
        <v>44023.448611111111</v>
      </c>
      <c r="E43568">
        <v>20</v>
      </c>
      <c r="F43568" t="s">
        <v>11</v>
      </c>
      <c r="G43568" t="s">
        <v>124243</v>
      </c>
      <c r="H43568" t="s">
        <v>124244</v>
      </c>
      <c r="I43568" t="s">
        <v>124238</v>
      </c>
      <c r="J43568" t="s">
        <v>124239</v>
      </c>
    </row>
    <row r="43569" spans="1:10" x14ac:dyDescent="0.35">
      <c r="A43569">
        <v>18202113</v>
      </c>
      <c r="B43569" s="1">
        <v>44019</v>
      </c>
      <c r="C43569" t="s">
        <v>124904</v>
      </c>
      <c r="D43569" s="1">
        <v>44046.369444444441</v>
      </c>
      <c r="E43569">
        <v>26</v>
      </c>
      <c r="F43569" t="s">
        <v>8</v>
      </c>
      <c r="G43569" t="s">
        <v>124248</v>
      </c>
      <c r="H43569" t="s">
        <v>124236</v>
      </c>
      <c r="I43569" t="s">
        <v>124238</v>
      </c>
      <c r="J43569" t="s">
        <v>124239</v>
      </c>
    </row>
    <row r="43570" spans="1:10" x14ac:dyDescent="0.35">
      <c r="A43570">
        <v>17268474</v>
      </c>
      <c r="B43570" s="1">
        <v>44018</v>
      </c>
      <c r="C43570" t="s">
        <v>124904</v>
      </c>
      <c r="D43570" s="1">
        <v>44065.777777777781</v>
      </c>
      <c r="E43570">
        <v>47</v>
      </c>
      <c r="F43570" t="s">
        <v>49</v>
      </c>
      <c r="G43570" t="s">
        <v>124556</v>
      </c>
      <c r="H43570" t="s">
        <v>124282</v>
      </c>
      <c r="I43570" t="s">
        <v>124278</v>
      </c>
      <c r="J43570" t="s">
        <v>124279</v>
      </c>
    </row>
    <row r="43571" spans="1:10" x14ac:dyDescent="0.35">
      <c r="A43571">
        <v>15087097</v>
      </c>
      <c r="B43571" s="1">
        <v>44002</v>
      </c>
      <c r="C43571" t="s">
        <v>124903</v>
      </c>
      <c r="D43571" s="1">
        <v>44040.433333333334</v>
      </c>
      <c r="E43571">
        <v>37</v>
      </c>
      <c r="F43571" t="s">
        <v>56</v>
      </c>
      <c r="G43571" t="s">
        <v>124290</v>
      </c>
      <c r="H43571" t="s">
        <v>124291</v>
      </c>
      <c r="I43571" t="s">
        <v>124278</v>
      </c>
      <c r="J43571" t="s">
        <v>124279</v>
      </c>
    </row>
    <row r="43572" spans="1:10" x14ac:dyDescent="0.35">
      <c r="A43572">
        <v>15366557</v>
      </c>
      <c r="B43572" s="1">
        <v>44016</v>
      </c>
      <c r="C43572" t="s">
        <v>124904</v>
      </c>
      <c r="D43572" s="1">
        <v>44061.998611111114</v>
      </c>
      <c r="E43572">
        <v>45</v>
      </c>
      <c r="F43572" t="s">
        <v>30</v>
      </c>
      <c r="G43572" t="s">
        <v>124249</v>
      </c>
      <c r="H43572" t="s">
        <v>124250</v>
      </c>
      <c r="I43572" t="s">
        <v>124238</v>
      </c>
      <c r="J43572" t="s">
        <v>124239</v>
      </c>
    </row>
    <row r="43573" spans="1:10" x14ac:dyDescent="0.35">
      <c r="A43573">
        <v>19850176</v>
      </c>
      <c r="B43573" s="1">
        <v>44019</v>
      </c>
      <c r="C43573" t="s">
        <v>124904</v>
      </c>
      <c r="D43573" s="1">
        <v>44032.867361111108</v>
      </c>
      <c r="E43573">
        <v>13</v>
      </c>
      <c r="F43573" t="s">
        <v>69</v>
      </c>
      <c r="G43573" t="s">
        <v>124497</v>
      </c>
      <c r="H43573" t="s">
        <v>124356</v>
      </c>
      <c r="I43573" t="s">
        <v>124358</v>
      </c>
      <c r="J43573" t="s">
        <v>124359</v>
      </c>
    </row>
    <row r="43574" spans="1:10" x14ac:dyDescent="0.35">
      <c r="A43574">
        <v>19492199</v>
      </c>
      <c r="B43574" s="1">
        <v>43998</v>
      </c>
      <c r="C43574" t="s">
        <v>124903</v>
      </c>
      <c r="D43574" s="1">
        <v>44026.212500000001</v>
      </c>
      <c r="E43574">
        <v>27</v>
      </c>
      <c r="F43574" t="s">
        <v>48</v>
      </c>
      <c r="G43574" t="s">
        <v>124290</v>
      </c>
      <c r="H43574" t="s">
        <v>124291</v>
      </c>
      <c r="I43574" t="s">
        <v>124278</v>
      </c>
      <c r="J43574" t="s">
        <v>124279</v>
      </c>
    </row>
    <row r="43575" spans="1:10" x14ac:dyDescent="0.35">
      <c r="A43575">
        <v>17948932</v>
      </c>
      <c r="B43575" s="1">
        <v>44010</v>
      </c>
      <c r="C43575" t="s">
        <v>124903</v>
      </c>
      <c r="D43575" s="1">
        <v>44051.198611111111</v>
      </c>
      <c r="E43575">
        <v>40</v>
      </c>
      <c r="F43575" t="s">
        <v>55</v>
      </c>
      <c r="G43575" t="s">
        <v>124330</v>
      </c>
      <c r="H43575" t="s">
        <v>124276</v>
      </c>
      <c r="I43575" t="s">
        <v>124278</v>
      </c>
      <c r="J43575" t="s">
        <v>124279</v>
      </c>
    </row>
    <row r="43576" spans="1:10" x14ac:dyDescent="0.35">
      <c r="A43576">
        <v>18084460</v>
      </c>
      <c r="B43576" s="1">
        <v>44019</v>
      </c>
      <c r="C43576" t="s">
        <v>124904</v>
      </c>
      <c r="D43576" s="1">
        <v>44024.665972222225</v>
      </c>
      <c r="E43576">
        <v>4</v>
      </c>
      <c r="F43576" t="s">
        <v>96</v>
      </c>
      <c r="G43576" t="s">
        <v>124290</v>
      </c>
      <c r="H43576" t="s">
        <v>124291</v>
      </c>
      <c r="I43576" t="s">
        <v>124278</v>
      </c>
      <c r="J43576" t="s">
        <v>124279</v>
      </c>
    </row>
    <row r="43577" spans="1:10" x14ac:dyDescent="0.35">
      <c r="A43577">
        <v>17878312</v>
      </c>
      <c r="B43577" s="1">
        <v>44019</v>
      </c>
      <c r="C43577" t="s">
        <v>124904</v>
      </c>
      <c r="D43577" s="1">
        <v>44023.65902777778</v>
      </c>
      <c r="E43577">
        <v>3</v>
      </c>
      <c r="F43577" t="s">
        <v>74</v>
      </c>
      <c r="G43577" t="s">
        <v>124330</v>
      </c>
      <c r="H43577" t="s">
        <v>124276</v>
      </c>
      <c r="I43577" t="s">
        <v>124278</v>
      </c>
      <c r="J43577" t="s">
        <v>124279</v>
      </c>
    </row>
    <row r="43578" spans="1:10" x14ac:dyDescent="0.35">
      <c r="A43578">
        <v>20675726</v>
      </c>
      <c r="B43578" s="1">
        <v>44019</v>
      </c>
      <c r="C43578" t="s">
        <v>124904</v>
      </c>
      <c r="D43578" s="1">
        <v>44051.211805555555</v>
      </c>
      <c r="E43578">
        <v>31</v>
      </c>
      <c r="F43578" t="s">
        <v>76</v>
      </c>
      <c r="G43578" t="s">
        <v>124347</v>
      </c>
      <c r="H43578" t="s">
        <v>124276</v>
      </c>
      <c r="I43578" t="s">
        <v>124278</v>
      </c>
      <c r="J43578" t="s">
        <v>124279</v>
      </c>
    </row>
    <row r="43579" spans="1:10" x14ac:dyDescent="0.35">
      <c r="A43579">
        <v>14693066</v>
      </c>
      <c r="B43579" s="1">
        <v>44019</v>
      </c>
      <c r="C43579" t="s">
        <v>124904</v>
      </c>
      <c r="D43579" s="1">
        <v>44059.652083333334</v>
      </c>
      <c r="E43579">
        <v>39</v>
      </c>
      <c r="F43579" t="s">
        <v>80</v>
      </c>
      <c r="G43579" t="s">
        <v>124330</v>
      </c>
      <c r="H43579" t="s">
        <v>124276</v>
      </c>
      <c r="I43579" t="s">
        <v>124278</v>
      </c>
      <c r="J43579" t="s">
        <v>124279</v>
      </c>
    </row>
    <row r="43580" spans="1:10" x14ac:dyDescent="0.35">
      <c r="A43580">
        <v>18636907</v>
      </c>
      <c r="B43580" s="1">
        <v>44014</v>
      </c>
      <c r="C43580" t="s">
        <v>124904</v>
      </c>
      <c r="D43580" s="1">
        <v>44031.402777777781</v>
      </c>
      <c r="E43580">
        <v>16</v>
      </c>
      <c r="F43580" t="s">
        <v>27</v>
      </c>
      <c r="G43580" t="s">
        <v>124311</v>
      </c>
      <c r="H43580" t="s">
        <v>124276</v>
      </c>
      <c r="I43580" t="s">
        <v>124278</v>
      </c>
      <c r="J43580" t="s">
        <v>124279</v>
      </c>
    </row>
    <row r="43581" spans="1:10" x14ac:dyDescent="0.35">
      <c r="A43581">
        <v>20699994</v>
      </c>
      <c r="B43581" s="1">
        <v>44002</v>
      </c>
      <c r="C43581" t="s">
        <v>124903</v>
      </c>
      <c r="D43581" s="1">
        <v>44035.171527777777</v>
      </c>
      <c r="E43581">
        <v>33</v>
      </c>
      <c r="F43581" t="s">
        <v>21</v>
      </c>
      <c r="G43581" t="s">
        <v>124603</v>
      </c>
      <c r="H43581" t="s">
        <v>124236</v>
      </c>
      <c r="I43581" t="s">
        <v>124238</v>
      </c>
      <c r="J43581" t="s">
        <v>124239</v>
      </c>
    </row>
    <row r="43582" spans="1:10" x14ac:dyDescent="0.35">
      <c r="A43582">
        <v>14815256</v>
      </c>
      <c r="B43582" s="1">
        <v>44001</v>
      </c>
      <c r="C43582" t="s">
        <v>124903</v>
      </c>
      <c r="D43582" s="1">
        <v>44037.395833333336</v>
      </c>
      <c r="E43582">
        <v>36</v>
      </c>
      <c r="F43582" t="s">
        <v>23</v>
      </c>
      <c r="G43582" t="s">
        <v>124290</v>
      </c>
      <c r="H43582" t="s">
        <v>124291</v>
      </c>
      <c r="I43582" t="s">
        <v>124278</v>
      </c>
      <c r="J43582" t="s">
        <v>124279</v>
      </c>
    </row>
    <row r="43583" spans="1:10" x14ac:dyDescent="0.35">
      <c r="A43583">
        <v>19341145</v>
      </c>
      <c r="B43583" s="1">
        <v>44012</v>
      </c>
      <c r="C43583" t="s">
        <v>124903</v>
      </c>
      <c r="D43583" s="1">
        <v>44028.931944444441</v>
      </c>
      <c r="E43583">
        <v>16</v>
      </c>
      <c r="F43583" t="s">
        <v>15</v>
      </c>
      <c r="G43583" t="s">
        <v>124450</v>
      </c>
      <c r="H43583" t="s">
        <v>124244</v>
      </c>
      <c r="I43583" t="s">
        <v>124238</v>
      </c>
      <c r="J43583" t="s">
        <v>124239</v>
      </c>
    </row>
    <row r="43584" spans="1:10" x14ac:dyDescent="0.35">
      <c r="A43584">
        <v>19162199</v>
      </c>
      <c r="B43584" s="1">
        <v>44019</v>
      </c>
      <c r="C43584" t="s">
        <v>124904</v>
      </c>
      <c r="D43584" s="1">
        <v>44022.69027777778</v>
      </c>
      <c r="E43584">
        <v>2</v>
      </c>
      <c r="F43584" t="s">
        <v>36</v>
      </c>
      <c r="G43584" t="s">
        <v>124778</v>
      </c>
      <c r="H43584" t="s">
        <v>124672</v>
      </c>
      <c r="I43584" t="s">
        <v>124377</v>
      </c>
      <c r="J43584" t="s">
        <v>124378</v>
      </c>
    </row>
    <row r="43585" spans="1:10" x14ac:dyDescent="0.35">
      <c r="A43585">
        <v>19503464</v>
      </c>
      <c r="B43585" s="1">
        <v>44016</v>
      </c>
      <c r="C43585" t="s">
        <v>124904</v>
      </c>
      <c r="D43585" s="1">
        <v>44024.600694444445</v>
      </c>
      <c r="E43585">
        <v>7</v>
      </c>
      <c r="F43585" t="s">
        <v>84</v>
      </c>
      <c r="G43585" t="s">
        <v>124347</v>
      </c>
      <c r="H43585" t="s">
        <v>124276</v>
      </c>
      <c r="I43585" t="s">
        <v>124278</v>
      </c>
      <c r="J43585" t="s">
        <v>124279</v>
      </c>
    </row>
    <row r="43586" spans="1:10" x14ac:dyDescent="0.35">
      <c r="A43586">
        <v>18756633</v>
      </c>
      <c r="B43586" s="1">
        <v>44010</v>
      </c>
      <c r="C43586" t="s">
        <v>124903</v>
      </c>
      <c r="D43586" s="1">
        <v>44044.474999999999</v>
      </c>
      <c r="E43586">
        <v>33</v>
      </c>
      <c r="F43586" t="s">
        <v>68</v>
      </c>
      <c r="G43586" t="s">
        <v>124311</v>
      </c>
      <c r="H43586" t="s">
        <v>124276</v>
      </c>
      <c r="I43586" t="s">
        <v>124278</v>
      </c>
      <c r="J43586" t="s">
        <v>124279</v>
      </c>
    </row>
    <row r="43587" spans="1:10" x14ac:dyDescent="0.35">
      <c r="A43587">
        <v>20467580</v>
      </c>
      <c r="B43587" s="1">
        <v>44006</v>
      </c>
      <c r="C43587" t="s">
        <v>124903</v>
      </c>
      <c r="D43587" s="1">
        <v>44039.625</v>
      </c>
      <c r="E43587">
        <v>33</v>
      </c>
      <c r="F43587" t="s">
        <v>11</v>
      </c>
      <c r="G43587" t="s">
        <v>124370</v>
      </c>
      <c r="H43587" t="s">
        <v>124371</v>
      </c>
      <c r="I43587" t="s">
        <v>124358</v>
      </c>
      <c r="J43587" t="s">
        <v>124359</v>
      </c>
    </row>
    <row r="43588" spans="1:10" x14ac:dyDescent="0.35">
      <c r="A43588">
        <v>16464589</v>
      </c>
      <c r="B43588" s="1">
        <v>43990</v>
      </c>
      <c r="C43588" t="s">
        <v>124903</v>
      </c>
      <c r="D43588" s="1">
        <v>44027.770138888889</v>
      </c>
      <c r="E43588">
        <v>36</v>
      </c>
      <c r="F43588" t="s">
        <v>48</v>
      </c>
      <c r="G43588" t="s">
        <v>124275</v>
      </c>
      <c r="H43588" t="s">
        <v>124276</v>
      </c>
      <c r="I43588" t="s">
        <v>124278</v>
      </c>
      <c r="J43588" t="s">
        <v>124279</v>
      </c>
    </row>
    <row r="43589" spans="1:10" x14ac:dyDescent="0.35">
      <c r="A43589">
        <v>22212876</v>
      </c>
      <c r="B43589" s="1">
        <v>44008</v>
      </c>
      <c r="C43589" t="s">
        <v>124903</v>
      </c>
      <c r="D43589" s="1">
        <v>44032.510416666664</v>
      </c>
      <c r="E43589">
        <v>23</v>
      </c>
      <c r="F43589" t="s">
        <v>76</v>
      </c>
      <c r="G43589" t="s">
        <v>124275</v>
      </c>
      <c r="H43589" t="s">
        <v>124276</v>
      </c>
      <c r="I43589" t="s">
        <v>124278</v>
      </c>
      <c r="J43589" t="s">
        <v>124279</v>
      </c>
    </row>
    <row r="43590" spans="1:10" x14ac:dyDescent="0.35">
      <c r="A43590">
        <v>16629285</v>
      </c>
      <c r="B43590" s="1">
        <v>44016</v>
      </c>
      <c r="C43590" t="s">
        <v>124904</v>
      </c>
      <c r="D43590" s="1">
        <v>44040.470833333333</v>
      </c>
      <c r="E43590">
        <v>23</v>
      </c>
      <c r="F43590" t="s">
        <v>32</v>
      </c>
      <c r="G43590" t="s">
        <v>124573</v>
      </c>
      <c r="H43590" t="s">
        <v>124294</v>
      </c>
      <c r="I43590" t="s">
        <v>124296</v>
      </c>
      <c r="J43590" t="s">
        <v>124297</v>
      </c>
    </row>
    <row r="43591" spans="1:10" x14ac:dyDescent="0.35">
      <c r="A43591">
        <v>22144226</v>
      </c>
      <c r="B43591" s="1">
        <v>44013</v>
      </c>
      <c r="C43591" t="s">
        <v>124904</v>
      </c>
      <c r="D43591" s="1">
        <v>44044.048611111109</v>
      </c>
      <c r="E43591">
        <v>30</v>
      </c>
      <c r="F43591" t="s">
        <v>41</v>
      </c>
      <c r="G43591" t="s">
        <v>124243</v>
      </c>
      <c r="H43591" t="s">
        <v>124244</v>
      </c>
      <c r="I43591" t="s">
        <v>124238</v>
      </c>
      <c r="J43591" t="s">
        <v>124239</v>
      </c>
    </row>
    <row r="43592" spans="1:10" x14ac:dyDescent="0.35">
      <c r="A43592">
        <v>20663549</v>
      </c>
      <c r="B43592" s="1">
        <v>44014</v>
      </c>
      <c r="C43592" t="s">
        <v>124904</v>
      </c>
      <c r="D43592" s="1">
        <v>44037.65347222222</v>
      </c>
      <c r="E43592">
        <v>23</v>
      </c>
      <c r="F43592" t="s">
        <v>21</v>
      </c>
      <c r="G43592" t="s">
        <v>124437</v>
      </c>
      <c r="H43592" t="s">
        <v>124371</v>
      </c>
      <c r="I43592" t="s">
        <v>124358</v>
      </c>
      <c r="J43592" t="s">
        <v>124359</v>
      </c>
    </row>
    <row r="43593" spans="1:10" x14ac:dyDescent="0.35">
      <c r="A43593">
        <v>21283184</v>
      </c>
      <c r="B43593" s="1">
        <v>44017</v>
      </c>
      <c r="C43593" t="s">
        <v>124904</v>
      </c>
      <c r="D43593" s="1">
        <v>44051.515277777777</v>
      </c>
      <c r="E43593">
        <v>34</v>
      </c>
      <c r="F43593" t="s">
        <v>77</v>
      </c>
      <c r="G43593" t="s">
        <v>124243</v>
      </c>
      <c r="H43593" t="s">
        <v>124244</v>
      </c>
      <c r="I43593" t="s">
        <v>124238</v>
      </c>
      <c r="J43593" t="s">
        <v>124239</v>
      </c>
    </row>
    <row r="43594" spans="1:10" x14ac:dyDescent="0.35">
      <c r="A43594">
        <v>19876954</v>
      </c>
      <c r="B43594" s="1">
        <v>44019</v>
      </c>
      <c r="C43594" t="s">
        <v>124904</v>
      </c>
      <c r="D43594" s="1">
        <v>44032.407638888886</v>
      </c>
      <c r="E43594">
        <v>12</v>
      </c>
      <c r="F43594" t="s">
        <v>79</v>
      </c>
      <c r="G43594" t="s">
        <v>124370</v>
      </c>
      <c r="H43594" t="s">
        <v>124371</v>
      </c>
      <c r="I43594" t="s">
        <v>124358</v>
      </c>
      <c r="J43594" t="s">
        <v>124359</v>
      </c>
    </row>
    <row r="43595" spans="1:10" x14ac:dyDescent="0.35">
      <c r="A43595">
        <v>15388570</v>
      </c>
      <c r="B43595" s="1">
        <v>44008</v>
      </c>
      <c r="C43595" t="s">
        <v>124903</v>
      </c>
      <c r="D43595" s="1">
        <v>44033.878472222219</v>
      </c>
      <c r="E43595">
        <v>25</v>
      </c>
      <c r="F43595" t="s">
        <v>28</v>
      </c>
      <c r="G43595" t="s">
        <v>124448</v>
      </c>
      <c r="H43595" t="s">
        <v>124371</v>
      </c>
      <c r="I43595" t="s">
        <v>124358</v>
      </c>
      <c r="J43595" t="s">
        <v>124359</v>
      </c>
    </row>
    <row r="43596" spans="1:10" x14ac:dyDescent="0.35">
      <c r="A43596">
        <v>14638533</v>
      </c>
      <c r="B43596" s="1">
        <v>44009</v>
      </c>
      <c r="C43596" t="s">
        <v>124903</v>
      </c>
      <c r="D43596" s="1">
        <v>44030.989583333336</v>
      </c>
      <c r="E43596">
        <v>21</v>
      </c>
      <c r="F43596" t="s">
        <v>8</v>
      </c>
      <c r="G43596" t="s">
        <v>124591</v>
      </c>
      <c r="H43596" t="s">
        <v>124535</v>
      </c>
      <c r="I43596" t="s">
        <v>124296</v>
      </c>
      <c r="J43596" t="s">
        <v>124297</v>
      </c>
    </row>
    <row r="43597" spans="1:10" x14ac:dyDescent="0.35">
      <c r="A43597">
        <v>14634711</v>
      </c>
      <c r="B43597" s="1">
        <v>44019</v>
      </c>
      <c r="C43597" t="s">
        <v>124904</v>
      </c>
      <c r="D43597" s="1">
        <v>44050.413888888892</v>
      </c>
      <c r="E43597">
        <v>30</v>
      </c>
      <c r="F43597" t="s">
        <v>76</v>
      </c>
      <c r="G43597" t="s">
        <v>124425</v>
      </c>
      <c r="H43597" t="s">
        <v>124294</v>
      </c>
      <c r="I43597" t="s">
        <v>124296</v>
      </c>
      <c r="J43597" t="s">
        <v>124297</v>
      </c>
    </row>
    <row r="43598" spans="1:10" x14ac:dyDescent="0.35">
      <c r="A43598">
        <v>22022610</v>
      </c>
      <c r="B43598" s="1">
        <v>44001</v>
      </c>
      <c r="C43598" t="s">
        <v>124903</v>
      </c>
      <c r="D43598" s="1">
        <v>44037.263888888891</v>
      </c>
      <c r="E43598">
        <v>36</v>
      </c>
      <c r="F43598" t="s">
        <v>20</v>
      </c>
      <c r="G43598" t="s">
        <v>124404</v>
      </c>
      <c r="H43598" t="s">
        <v>124294</v>
      </c>
      <c r="I43598" t="s">
        <v>124296</v>
      </c>
      <c r="J43598" t="s">
        <v>124297</v>
      </c>
    </row>
    <row r="43599" spans="1:10" x14ac:dyDescent="0.35">
      <c r="A43599">
        <v>19898718</v>
      </c>
      <c r="B43599" s="1">
        <v>44011</v>
      </c>
      <c r="C43599" t="s">
        <v>124903</v>
      </c>
      <c r="D43599" s="1">
        <v>44020.918055555558</v>
      </c>
      <c r="E43599">
        <v>9</v>
      </c>
      <c r="F43599" t="s">
        <v>29</v>
      </c>
      <c r="G43599" t="s">
        <v>124249</v>
      </c>
      <c r="H43599" t="s">
        <v>124250</v>
      </c>
      <c r="I43599" t="s">
        <v>124238</v>
      </c>
      <c r="J43599" t="s">
        <v>124239</v>
      </c>
    </row>
    <row r="43600" spans="1:10" x14ac:dyDescent="0.35">
      <c r="A43600">
        <v>14447357</v>
      </c>
      <c r="B43600" s="1">
        <v>44019</v>
      </c>
      <c r="C43600" t="s">
        <v>124904</v>
      </c>
      <c r="D43600" s="1">
        <v>44027.017361111109</v>
      </c>
      <c r="E43600">
        <v>7</v>
      </c>
      <c r="F43600" t="s">
        <v>15</v>
      </c>
      <c r="G43600" t="s">
        <v>124497</v>
      </c>
      <c r="H43600" t="s">
        <v>124356</v>
      </c>
      <c r="I43600" t="s">
        <v>124358</v>
      </c>
      <c r="J43600" t="s">
        <v>124359</v>
      </c>
    </row>
    <row r="43601" spans="1:10" x14ac:dyDescent="0.35">
      <c r="A43601">
        <v>17253950</v>
      </c>
      <c r="B43601" s="1">
        <v>44019</v>
      </c>
      <c r="C43601" t="s">
        <v>124904</v>
      </c>
      <c r="D43601" s="1">
        <v>44023.852083333331</v>
      </c>
      <c r="E43601">
        <v>3</v>
      </c>
      <c r="F43601" t="s">
        <v>21</v>
      </c>
      <c r="G43601" t="s">
        <v>124393</v>
      </c>
      <c r="H43601" t="s">
        <v>124294</v>
      </c>
      <c r="I43601" t="s">
        <v>124296</v>
      </c>
      <c r="J43601" t="s">
        <v>124297</v>
      </c>
    </row>
    <row r="43602" spans="1:10" x14ac:dyDescent="0.35">
      <c r="A43602">
        <v>16020026</v>
      </c>
      <c r="B43602" s="1">
        <v>44019</v>
      </c>
      <c r="C43602" t="s">
        <v>124904</v>
      </c>
      <c r="D43602" s="1">
        <v>44052.74722222222</v>
      </c>
      <c r="E43602">
        <v>32</v>
      </c>
      <c r="F43602" t="s">
        <v>8</v>
      </c>
      <c r="G43602" t="s">
        <v>124340</v>
      </c>
      <c r="H43602" t="s">
        <v>124282</v>
      </c>
      <c r="I43602" t="s">
        <v>124278</v>
      </c>
      <c r="J43602" t="s">
        <v>124279</v>
      </c>
    </row>
    <row r="43603" spans="1:10" x14ac:dyDescent="0.35">
      <c r="A43603">
        <v>17029799</v>
      </c>
      <c r="B43603" s="1">
        <v>44017</v>
      </c>
      <c r="C43603" t="s">
        <v>124904</v>
      </c>
      <c r="D43603" s="1">
        <v>44022.404166666667</v>
      </c>
      <c r="E43603">
        <v>5</v>
      </c>
      <c r="F43603" t="s">
        <v>35</v>
      </c>
      <c r="G43603" t="s">
        <v>124452</v>
      </c>
      <c r="H43603" t="s">
        <v>124244</v>
      </c>
      <c r="I43603" t="s">
        <v>124238</v>
      </c>
      <c r="J43603" t="s">
        <v>124239</v>
      </c>
    </row>
    <row r="43604" spans="1:10" x14ac:dyDescent="0.35">
      <c r="A43604">
        <v>15859673</v>
      </c>
      <c r="B43604" s="1">
        <v>44016</v>
      </c>
      <c r="C43604" t="s">
        <v>124904</v>
      </c>
      <c r="D43604" s="1">
        <v>44034.280555555553</v>
      </c>
      <c r="E43604">
        <v>17</v>
      </c>
      <c r="F43604" t="s">
        <v>10</v>
      </c>
      <c r="G43604" t="s">
        <v>124404</v>
      </c>
      <c r="H43604" t="s">
        <v>124294</v>
      </c>
      <c r="I43604" t="s">
        <v>124296</v>
      </c>
      <c r="J43604" t="s">
        <v>124297</v>
      </c>
    </row>
    <row r="43605" spans="1:10" x14ac:dyDescent="0.35">
      <c r="A43605">
        <v>21106997</v>
      </c>
      <c r="B43605" s="1">
        <v>44019</v>
      </c>
      <c r="C43605" t="s">
        <v>124904</v>
      </c>
      <c r="D43605" s="1">
        <v>44023.688194444447</v>
      </c>
      <c r="E43605">
        <v>3</v>
      </c>
      <c r="F43605" t="s">
        <v>30</v>
      </c>
      <c r="G43605" t="s">
        <v>124362</v>
      </c>
      <c r="H43605" t="s">
        <v>124294</v>
      </c>
      <c r="I43605" t="s">
        <v>124296</v>
      </c>
      <c r="J43605" t="s">
        <v>124297</v>
      </c>
    </row>
    <row r="43606" spans="1:10" x14ac:dyDescent="0.35">
      <c r="A43606">
        <v>15150617</v>
      </c>
      <c r="B43606" s="1">
        <v>44009</v>
      </c>
      <c r="C43606" t="s">
        <v>124903</v>
      </c>
      <c r="D43606" s="1">
        <v>44054.392361111109</v>
      </c>
      <c r="E43606">
        <v>45</v>
      </c>
      <c r="F43606" t="s">
        <v>11</v>
      </c>
      <c r="G43606" t="s">
        <v>124550</v>
      </c>
      <c r="H43606" t="s">
        <v>124463</v>
      </c>
      <c r="I43606" t="s">
        <v>124238</v>
      </c>
      <c r="J43606" t="s">
        <v>124239</v>
      </c>
    </row>
    <row r="43607" spans="1:10" x14ac:dyDescent="0.35">
      <c r="A43607">
        <v>14958781</v>
      </c>
      <c r="B43607" s="1">
        <v>44012</v>
      </c>
      <c r="C43607" t="s">
        <v>124903</v>
      </c>
      <c r="D43607" s="1">
        <v>44048.207638888889</v>
      </c>
      <c r="E43607">
        <v>35</v>
      </c>
      <c r="F43607" t="s">
        <v>37</v>
      </c>
      <c r="G43607" t="s">
        <v>124340</v>
      </c>
      <c r="H43607" t="s">
        <v>124282</v>
      </c>
      <c r="I43607" t="s">
        <v>124278</v>
      </c>
      <c r="J43607" t="s">
        <v>124279</v>
      </c>
    </row>
    <row r="43608" spans="1:10" x14ac:dyDescent="0.35">
      <c r="A43608">
        <v>20117298</v>
      </c>
      <c r="B43608" s="1">
        <v>44017</v>
      </c>
      <c r="C43608" t="s">
        <v>124904</v>
      </c>
      <c r="D43608" s="1">
        <v>44055.709027777775</v>
      </c>
      <c r="E43608">
        <v>38</v>
      </c>
      <c r="F43608" t="s">
        <v>34</v>
      </c>
      <c r="G43608" t="s">
        <v>124462</v>
      </c>
      <c r="H43608" t="s">
        <v>124463</v>
      </c>
      <c r="I43608" t="s">
        <v>124238</v>
      </c>
      <c r="J43608" t="s">
        <v>124239</v>
      </c>
    </row>
    <row r="43609" spans="1:10" x14ac:dyDescent="0.35">
      <c r="A43609">
        <v>16631206</v>
      </c>
      <c r="B43609" s="1">
        <v>44010</v>
      </c>
      <c r="C43609" t="s">
        <v>124903</v>
      </c>
      <c r="D43609" s="1">
        <v>44025.702777777777</v>
      </c>
      <c r="E43609">
        <v>15</v>
      </c>
      <c r="F43609" t="s">
        <v>10</v>
      </c>
      <c r="G43609" t="s">
        <v>124448</v>
      </c>
      <c r="H43609" t="s">
        <v>124371</v>
      </c>
      <c r="I43609" t="s">
        <v>124358</v>
      </c>
      <c r="J43609" t="s">
        <v>124359</v>
      </c>
    </row>
    <row r="43610" spans="1:10" x14ac:dyDescent="0.35">
      <c r="A43610">
        <v>14817353</v>
      </c>
      <c r="B43610" s="1">
        <v>44019</v>
      </c>
      <c r="C43610" t="s">
        <v>124904</v>
      </c>
      <c r="D43610" s="1">
        <v>44028.576388888891</v>
      </c>
      <c r="E43610">
        <v>8</v>
      </c>
      <c r="F43610" t="s">
        <v>15</v>
      </c>
      <c r="G43610" t="s">
        <v>124340</v>
      </c>
      <c r="H43610" t="s">
        <v>124282</v>
      </c>
      <c r="I43610" t="s">
        <v>124278</v>
      </c>
      <c r="J43610" t="s">
        <v>124279</v>
      </c>
    </row>
    <row r="43611" spans="1:10" x14ac:dyDescent="0.35">
      <c r="A43611">
        <v>16000423</v>
      </c>
      <c r="B43611" s="1">
        <v>44015</v>
      </c>
      <c r="C43611" t="s">
        <v>124904</v>
      </c>
      <c r="D43611" s="1">
        <v>44047.461111111108</v>
      </c>
      <c r="E43611">
        <v>31</v>
      </c>
      <c r="F43611" t="s">
        <v>10</v>
      </c>
      <c r="G43611" t="s">
        <v>124437</v>
      </c>
      <c r="H43611" t="s">
        <v>124371</v>
      </c>
      <c r="I43611" t="s">
        <v>124358</v>
      </c>
      <c r="J43611" t="s">
        <v>124359</v>
      </c>
    </row>
    <row r="43612" spans="1:10" x14ac:dyDescent="0.35">
      <c r="A43612">
        <v>15653685</v>
      </c>
      <c r="B43612" s="1">
        <v>44016</v>
      </c>
      <c r="C43612" t="s">
        <v>124904</v>
      </c>
      <c r="D43612" s="1">
        <v>44022.762499999997</v>
      </c>
      <c r="E43612">
        <v>5</v>
      </c>
      <c r="F43612" t="s">
        <v>37</v>
      </c>
      <c r="G43612" t="s">
        <v>124565</v>
      </c>
      <c r="H43612" t="s">
        <v>124294</v>
      </c>
      <c r="I43612" t="s">
        <v>124296</v>
      </c>
      <c r="J43612" t="s">
        <v>124297</v>
      </c>
    </row>
    <row r="43613" spans="1:10" x14ac:dyDescent="0.35">
      <c r="A43613">
        <v>21427069</v>
      </c>
      <c r="B43613" s="1">
        <v>43992</v>
      </c>
      <c r="C43613" t="s">
        <v>124903</v>
      </c>
      <c r="D43613" s="1">
        <v>44030.607638888891</v>
      </c>
      <c r="E43613">
        <v>38</v>
      </c>
      <c r="F43613" t="s">
        <v>12</v>
      </c>
      <c r="G43613" t="s">
        <v>124268</v>
      </c>
      <c r="H43613" t="s">
        <v>124244</v>
      </c>
      <c r="I43613" t="s">
        <v>124238</v>
      </c>
      <c r="J43613" t="s">
        <v>124239</v>
      </c>
    </row>
    <row r="43614" spans="1:10" x14ac:dyDescent="0.35">
      <c r="A43614">
        <v>15787816</v>
      </c>
      <c r="B43614" s="1">
        <v>44019</v>
      </c>
      <c r="C43614" t="s">
        <v>124904</v>
      </c>
      <c r="D43614" s="1">
        <v>44030.112500000003</v>
      </c>
      <c r="E43614">
        <v>10</v>
      </c>
      <c r="F43614" t="s">
        <v>10</v>
      </c>
      <c r="G43614" t="s">
        <v>124370</v>
      </c>
      <c r="H43614" t="s">
        <v>124371</v>
      </c>
      <c r="I43614" t="s">
        <v>124358</v>
      </c>
      <c r="J43614" t="s">
        <v>124359</v>
      </c>
    </row>
    <row r="43615" spans="1:10" x14ac:dyDescent="0.35">
      <c r="A43615">
        <v>20956914</v>
      </c>
      <c r="B43615" s="1">
        <v>44013</v>
      </c>
      <c r="C43615" t="s">
        <v>124904</v>
      </c>
      <c r="D43615" s="1">
        <v>44056.894444444442</v>
      </c>
      <c r="E43615">
        <v>43</v>
      </c>
      <c r="F43615" t="s">
        <v>20</v>
      </c>
      <c r="G43615" t="s">
        <v>124452</v>
      </c>
      <c r="H43615" t="s">
        <v>124244</v>
      </c>
      <c r="I43615" t="s">
        <v>124238</v>
      </c>
      <c r="J43615" t="s">
        <v>124239</v>
      </c>
    </row>
    <row r="43616" spans="1:10" x14ac:dyDescent="0.35">
      <c r="A43616">
        <v>15409975</v>
      </c>
      <c r="B43616" s="1">
        <v>44019</v>
      </c>
      <c r="C43616" t="s">
        <v>124904</v>
      </c>
      <c r="D43616" s="1">
        <v>44020.330555555556</v>
      </c>
      <c r="E43616">
        <v>0</v>
      </c>
      <c r="F43616" t="s">
        <v>48</v>
      </c>
      <c r="G43616" t="s">
        <v>124452</v>
      </c>
      <c r="H43616" t="s">
        <v>124244</v>
      </c>
      <c r="I43616" t="s">
        <v>124238</v>
      </c>
      <c r="J43616" t="s">
        <v>124239</v>
      </c>
    </row>
    <row r="43617" spans="1:10" x14ac:dyDescent="0.35">
      <c r="A43617">
        <v>22109028</v>
      </c>
      <c r="B43617" s="1">
        <v>44015</v>
      </c>
      <c r="C43617" t="s">
        <v>124904</v>
      </c>
      <c r="D43617" s="1">
        <v>44024.34097222222</v>
      </c>
      <c r="E43617">
        <v>8</v>
      </c>
      <c r="F43617" t="s">
        <v>62</v>
      </c>
      <c r="G43617" t="s">
        <v>124458</v>
      </c>
      <c r="H43617" t="s">
        <v>124459</v>
      </c>
      <c r="I43617" t="s">
        <v>124358</v>
      </c>
      <c r="J43617" t="s">
        <v>124359</v>
      </c>
    </row>
    <row r="43618" spans="1:10" x14ac:dyDescent="0.35">
      <c r="A43618">
        <v>13660118</v>
      </c>
      <c r="B43618" s="1">
        <v>44011</v>
      </c>
      <c r="C43618" t="s">
        <v>124903</v>
      </c>
      <c r="D43618" s="1">
        <v>44034.870138888888</v>
      </c>
      <c r="E43618">
        <v>23</v>
      </c>
      <c r="F43618" t="s">
        <v>38</v>
      </c>
      <c r="G43618" t="s">
        <v>124537</v>
      </c>
      <c r="H43618" t="s">
        <v>124250</v>
      </c>
      <c r="I43618" t="s">
        <v>124238</v>
      </c>
      <c r="J43618" t="s">
        <v>124239</v>
      </c>
    </row>
    <row r="43619" spans="1:10" x14ac:dyDescent="0.35">
      <c r="A43619">
        <v>16446621</v>
      </c>
      <c r="B43619" s="1">
        <v>44012</v>
      </c>
      <c r="C43619" t="s">
        <v>124903</v>
      </c>
      <c r="D43619" s="1">
        <v>44052.714583333334</v>
      </c>
      <c r="E43619">
        <v>39</v>
      </c>
      <c r="F43619" t="s">
        <v>42</v>
      </c>
      <c r="G43619" t="s">
        <v>124497</v>
      </c>
      <c r="H43619" t="s">
        <v>124356</v>
      </c>
      <c r="I43619" t="s">
        <v>124358</v>
      </c>
      <c r="J43619" t="s">
        <v>124359</v>
      </c>
    </row>
    <row r="43620" spans="1:10" x14ac:dyDescent="0.35">
      <c r="A43620">
        <v>20775878</v>
      </c>
      <c r="B43620" s="1">
        <v>44010</v>
      </c>
      <c r="C43620" t="s">
        <v>124903</v>
      </c>
      <c r="D43620" s="1">
        <v>44022.03125</v>
      </c>
      <c r="E43620">
        <v>11</v>
      </c>
      <c r="F43620" t="s">
        <v>21</v>
      </c>
      <c r="G43620" t="s">
        <v>124243</v>
      </c>
      <c r="H43620" t="s">
        <v>124244</v>
      </c>
      <c r="I43620" t="s">
        <v>124238</v>
      </c>
      <c r="J43620" t="s">
        <v>124239</v>
      </c>
    </row>
    <row r="43621" spans="1:10" x14ac:dyDescent="0.35">
      <c r="A43621">
        <v>14443702</v>
      </c>
      <c r="B43621" s="1">
        <v>44020</v>
      </c>
      <c r="C43621" t="s">
        <v>124904</v>
      </c>
      <c r="D43621" s="1">
        <v>44027.022222222222</v>
      </c>
      <c r="E43621">
        <v>7</v>
      </c>
      <c r="F43621" t="s">
        <v>21</v>
      </c>
      <c r="G43621" t="s">
        <v>124437</v>
      </c>
      <c r="H43621" t="s">
        <v>124371</v>
      </c>
      <c r="I43621" t="s">
        <v>124358</v>
      </c>
      <c r="J43621" t="s">
        <v>124359</v>
      </c>
    </row>
    <row r="43622" spans="1:10" x14ac:dyDescent="0.35">
      <c r="A43622">
        <v>17283418</v>
      </c>
      <c r="B43622" s="1">
        <v>44019</v>
      </c>
      <c r="C43622" t="s">
        <v>124904</v>
      </c>
      <c r="D43622" s="1">
        <v>44060.19027777778</v>
      </c>
      <c r="E43622">
        <v>40</v>
      </c>
      <c r="F43622" t="s">
        <v>8</v>
      </c>
      <c r="G43622" t="s">
        <v>124437</v>
      </c>
      <c r="H43622" t="s">
        <v>124371</v>
      </c>
      <c r="I43622" t="s">
        <v>124358</v>
      </c>
      <c r="J43622" t="s">
        <v>124359</v>
      </c>
    </row>
    <row r="43623" spans="1:10" x14ac:dyDescent="0.35">
      <c r="A43623">
        <v>15664015</v>
      </c>
      <c r="B43623" s="1">
        <v>44016</v>
      </c>
      <c r="C43623" t="s">
        <v>124904</v>
      </c>
      <c r="D43623" s="1">
        <v>44052.722222222219</v>
      </c>
      <c r="E43623">
        <v>36</v>
      </c>
      <c r="F43623" t="s">
        <v>27</v>
      </c>
      <c r="G43623" t="s">
        <v>124550</v>
      </c>
      <c r="H43623" t="s">
        <v>124463</v>
      </c>
      <c r="I43623" t="s">
        <v>124238</v>
      </c>
      <c r="J43623" t="s">
        <v>124239</v>
      </c>
    </row>
    <row r="43624" spans="1:10" x14ac:dyDescent="0.35">
      <c r="A43624">
        <v>15822394</v>
      </c>
      <c r="B43624" s="1">
        <v>44020</v>
      </c>
      <c r="C43624" t="s">
        <v>124904</v>
      </c>
      <c r="D43624" s="1">
        <v>44020.692361111112</v>
      </c>
      <c r="E43624">
        <v>0</v>
      </c>
      <c r="F43624" t="s">
        <v>50</v>
      </c>
      <c r="G43624" t="s">
        <v>124268</v>
      </c>
      <c r="H43624" t="s">
        <v>124244</v>
      </c>
      <c r="I43624" t="s">
        <v>124238</v>
      </c>
      <c r="J43624" t="s">
        <v>124239</v>
      </c>
    </row>
    <row r="43625" spans="1:10" x14ac:dyDescent="0.35">
      <c r="A43625">
        <v>20057427</v>
      </c>
      <c r="B43625" s="1">
        <v>44012</v>
      </c>
      <c r="C43625" t="s">
        <v>124903</v>
      </c>
      <c r="D43625" s="1">
        <v>44047.267361111109</v>
      </c>
      <c r="E43625">
        <v>34</v>
      </c>
      <c r="F43625" t="s">
        <v>16</v>
      </c>
      <c r="G43625" t="s">
        <v>124243</v>
      </c>
      <c r="H43625" t="s">
        <v>124244</v>
      </c>
      <c r="I43625" t="s">
        <v>124238</v>
      </c>
      <c r="J43625" t="s">
        <v>124239</v>
      </c>
    </row>
    <row r="43626" spans="1:10" x14ac:dyDescent="0.35">
      <c r="A43626">
        <v>15267937</v>
      </c>
      <c r="B43626" s="1">
        <v>44020</v>
      </c>
      <c r="C43626" t="s">
        <v>124904</v>
      </c>
      <c r="D43626" s="1">
        <v>44058.147916666669</v>
      </c>
      <c r="E43626">
        <v>38</v>
      </c>
      <c r="F43626" t="s">
        <v>36</v>
      </c>
      <c r="G43626" t="s">
        <v>124550</v>
      </c>
      <c r="H43626" t="s">
        <v>124463</v>
      </c>
      <c r="I43626" t="s">
        <v>124238</v>
      </c>
      <c r="J43626" t="s">
        <v>124239</v>
      </c>
    </row>
    <row r="43627" spans="1:10" x14ac:dyDescent="0.35">
      <c r="A43627">
        <v>16731037</v>
      </c>
      <c r="B43627" s="1">
        <v>44011</v>
      </c>
      <c r="C43627" t="s">
        <v>124903</v>
      </c>
      <c r="D43627" s="1">
        <v>44048.8125</v>
      </c>
      <c r="E43627">
        <v>37</v>
      </c>
      <c r="F43627" t="s">
        <v>33</v>
      </c>
      <c r="G43627" t="s">
        <v>124595</v>
      </c>
      <c r="H43627" t="s">
        <v>124535</v>
      </c>
      <c r="I43627" t="s">
        <v>124296</v>
      </c>
      <c r="J43627" t="s">
        <v>124297</v>
      </c>
    </row>
    <row r="43628" spans="1:10" x14ac:dyDescent="0.35">
      <c r="A43628">
        <v>14229147</v>
      </c>
      <c r="B43628" s="1">
        <v>44020</v>
      </c>
      <c r="C43628" t="s">
        <v>124904</v>
      </c>
      <c r="D43628" s="1">
        <v>44025.304861111108</v>
      </c>
      <c r="E43628">
        <v>5</v>
      </c>
      <c r="F43628" t="s">
        <v>16</v>
      </c>
      <c r="G43628" t="s">
        <v>124448</v>
      </c>
      <c r="H43628" t="s">
        <v>124371</v>
      </c>
      <c r="I43628" t="s">
        <v>124358</v>
      </c>
      <c r="J43628" t="s">
        <v>124359</v>
      </c>
    </row>
    <row r="43629" spans="1:10" x14ac:dyDescent="0.35">
      <c r="A43629">
        <v>15939369</v>
      </c>
      <c r="B43629" s="1">
        <v>44017</v>
      </c>
      <c r="C43629" t="s">
        <v>124904</v>
      </c>
      <c r="D43629" s="1">
        <v>44049.338194444441</v>
      </c>
      <c r="E43629">
        <v>31</v>
      </c>
      <c r="F43629" t="s">
        <v>8</v>
      </c>
      <c r="G43629" t="s">
        <v>124437</v>
      </c>
      <c r="H43629" t="s">
        <v>124371</v>
      </c>
      <c r="I43629" t="s">
        <v>124358</v>
      </c>
      <c r="J43629" t="s">
        <v>124359</v>
      </c>
    </row>
    <row r="43630" spans="1:10" x14ac:dyDescent="0.35">
      <c r="A43630">
        <v>15629743</v>
      </c>
      <c r="B43630" s="1">
        <v>44015</v>
      </c>
      <c r="C43630" t="s">
        <v>124904</v>
      </c>
      <c r="D43630" s="1">
        <v>44058.428472222222</v>
      </c>
      <c r="E43630">
        <v>42</v>
      </c>
      <c r="F43630" t="s">
        <v>21</v>
      </c>
      <c r="G43630" t="s">
        <v>124249</v>
      </c>
      <c r="H43630" t="s">
        <v>124250</v>
      </c>
      <c r="I43630" t="s">
        <v>124238</v>
      </c>
      <c r="J43630" t="s">
        <v>124239</v>
      </c>
    </row>
    <row r="43631" spans="1:10" x14ac:dyDescent="0.35">
      <c r="A43631">
        <v>19412838</v>
      </c>
      <c r="B43631" s="1">
        <v>44020</v>
      </c>
      <c r="C43631" t="s">
        <v>124904</v>
      </c>
      <c r="D43631" s="1">
        <v>44026.806250000001</v>
      </c>
      <c r="E43631">
        <v>6</v>
      </c>
      <c r="F43631" t="s">
        <v>42</v>
      </c>
      <c r="G43631" t="s">
        <v>124425</v>
      </c>
      <c r="H43631" t="s">
        <v>124294</v>
      </c>
      <c r="I43631" t="s">
        <v>124296</v>
      </c>
      <c r="J43631" t="s">
        <v>124297</v>
      </c>
    </row>
    <row r="43632" spans="1:10" x14ac:dyDescent="0.35">
      <c r="A43632">
        <v>21619940</v>
      </c>
      <c r="B43632" s="1">
        <v>44020</v>
      </c>
      <c r="C43632" t="s">
        <v>124904</v>
      </c>
      <c r="D43632" s="1">
        <v>44022.502083333333</v>
      </c>
      <c r="E43632">
        <v>2</v>
      </c>
      <c r="F43632" t="s">
        <v>79</v>
      </c>
      <c r="G43632" t="s">
        <v>124452</v>
      </c>
      <c r="H43632" t="s">
        <v>124244</v>
      </c>
      <c r="I43632" t="s">
        <v>124238</v>
      </c>
      <c r="J43632" t="s">
        <v>124239</v>
      </c>
    </row>
    <row r="43633" spans="1:10" x14ac:dyDescent="0.35">
      <c r="A43633">
        <v>16879201</v>
      </c>
      <c r="B43633" s="1">
        <v>44015</v>
      </c>
      <c r="C43633" t="s">
        <v>124904</v>
      </c>
      <c r="D43633" s="1">
        <v>44026.113888888889</v>
      </c>
      <c r="E43633">
        <v>11</v>
      </c>
      <c r="F43633" t="s">
        <v>34</v>
      </c>
      <c r="G43633" t="s">
        <v>124565</v>
      </c>
      <c r="H43633" t="s">
        <v>124294</v>
      </c>
      <c r="I43633" t="s">
        <v>124296</v>
      </c>
      <c r="J43633" t="s">
        <v>124297</v>
      </c>
    </row>
    <row r="43634" spans="1:10" x14ac:dyDescent="0.35">
      <c r="A43634">
        <v>18672767</v>
      </c>
      <c r="B43634" s="1">
        <v>44020</v>
      </c>
      <c r="C43634" t="s">
        <v>124904</v>
      </c>
      <c r="D43634" s="1">
        <v>44028.097916666666</v>
      </c>
      <c r="E43634">
        <v>8</v>
      </c>
      <c r="F43634" t="s">
        <v>61</v>
      </c>
      <c r="G43634" t="s">
        <v>124523</v>
      </c>
      <c r="H43634" t="s">
        <v>124459</v>
      </c>
      <c r="I43634" t="s">
        <v>124358</v>
      </c>
      <c r="J43634" t="s">
        <v>124359</v>
      </c>
    </row>
    <row r="43635" spans="1:10" x14ac:dyDescent="0.35">
      <c r="A43635">
        <v>18025044</v>
      </c>
      <c r="B43635" s="1">
        <v>44020</v>
      </c>
      <c r="C43635" t="s">
        <v>124904</v>
      </c>
      <c r="D43635" s="1">
        <v>44028.674305555556</v>
      </c>
      <c r="E43635">
        <v>8</v>
      </c>
      <c r="F43635" t="s">
        <v>41</v>
      </c>
      <c r="G43635" t="s">
        <v>124580</v>
      </c>
      <c r="H43635" t="s">
        <v>124371</v>
      </c>
      <c r="I43635" t="s">
        <v>124358</v>
      </c>
      <c r="J43635" t="s">
        <v>124359</v>
      </c>
    </row>
    <row r="43636" spans="1:10" x14ac:dyDescent="0.35">
      <c r="A43636">
        <v>21285109</v>
      </c>
      <c r="B43636" s="1">
        <v>44020</v>
      </c>
      <c r="C43636" t="s">
        <v>124904</v>
      </c>
      <c r="D43636" s="1">
        <v>44032.986805555556</v>
      </c>
      <c r="E43636">
        <v>12</v>
      </c>
      <c r="F43636" t="s">
        <v>84</v>
      </c>
      <c r="G43636" t="s">
        <v>124778</v>
      </c>
      <c r="H43636" t="s">
        <v>124672</v>
      </c>
      <c r="I43636" t="s">
        <v>124377</v>
      </c>
      <c r="J43636" t="s">
        <v>124378</v>
      </c>
    </row>
    <row r="43637" spans="1:10" x14ac:dyDescent="0.35">
      <c r="A43637">
        <v>17774291</v>
      </c>
      <c r="B43637" s="1">
        <v>44014</v>
      </c>
      <c r="C43637" t="s">
        <v>124904</v>
      </c>
      <c r="D43637" s="1">
        <v>44023.432638888888</v>
      </c>
      <c r="E43637">
        <v>8</v>
      </c>
      <c r="F43637" t="s">
        <v>111</v>
      </c>
      <c r="G43637" t="s">
        <v>124585</v>
      </c>
      <c r="H43637" t="s">
        <v>124371</v>
      </c>
      <c r="I43637" t="s">
        <v>124358</v>
      </c>
      <c r="J43637" t="s">
        <v>124359</v>
      </c>
    </row>
    <row r="43638" spans="1:10" x14ac:dyDescent="0.35">
      <c r="A43638">
        <v>13285448</v>
      </c>
      <c r="B43638" s="1">
        <v>44020</v>
      </c>
      <c r="C43638" t="s">
        <v>124904</v>
      </c>
      <c r="D43638" s="1">
        <v>44024.459722222222</v>
      </c>
      <c r="E43638">
        <v>4</v>
      </c>
      <c r="F43638" t="s">
        <v>11</v>
      </c>
      <c r="G43638" t="s">
        <v>124450</v>
      </c>
      <c r="H43638" t="s">
        <v>124244</v>
      </c>
      <c r="I43638" t="s">
        <v>124238</v>
      </c>
      <c r="J43638" t="s">
        <v>124239</v>
      </c>
    </row>
    <row r="43639" spans="1:10" x14ac:dyDescent="0.35">
      <c r="A43639">
        <v>19870352</v>
      </c>
      <c r="B43639" s="1">
        <v>44006</v>
      </c>
      <c r="C43639" t="s">
        <v>124903</v>
      </c>
      <c r="D43639" s="1">
        <v>44043.625</v>
      </c>
      <c r="E43639">
        <v>37</v>
      </c>
      <c r="F43639" t="s">
        <v>16</v>
      </c>
      <c r="G43639" t="s">
        <v>124450</v>
      </c>
      <c r="H43639" t="s">
        <v>124244</v>
      </c>
      <c r="I43639" t="s">
        <v>124238</v>
      </c>
      <c r="J43639" t="s">
        <v>124239</v>
      </c>
    </row>
    <row r="43640" spans="1:10" x14ac:dyDescent="0.35">
      <c r="A43640">
        <v>13941952</v>
      </c>
      <c r="B43640" s="1">
        <v>44015</v>
      </c>
      <c r="C43640" t="s">
        <v>124904</v>
      </c>
      <c r="D43640" s="1">
        <v>44021.010416666664</v>
      </c>
      <c r="E43640">
        <v>5</v>
      </c>
      <c r="F43640" t="s">
        <v>40</v>
      </c>
      <c r="G43640" t="s">
        <v>124452</v>
      </c>
      <c r="H43640" t="s">
        <v>124244</v>
      </c>
      <c r="I43640" t="s">
        <v>124238</v>
      </c>
      <c r="J43640" t="s">
        <v>124239</v>
      </c>
    </row>
    <row r="43641" spans="1:10" x14ac:dyDescent="0.35">
      <c r="A43641">
        <v>14294865</v>
      </c>
      <c r="B43641" s="1">
        <v>44020</v>
      </c>
      <c r="C43641" t="s">
        <v>124904</v>
      </c>
      <c r="D43641" s="1">
        <v>44027.229861111111</v>
      </c>
      <c r="E43641">
        <v>7</v>
      </c>
      <c r="F43641" t="s">
        <v>21</v>
      </c>
      <c r="G43641" t="s">
        <v>124370</v>
      </c>
      <c r="H43641" t="s">
        <v>124371</v>
      </c>
      <c r="I43641" t="s">
        <v>124358</v>
      </c>
      <c r="J43641" t="s">
        <v>124359</v>
      </c>
    </row>
    <row r="43642" spans="1:10" x14ac:dyDescent="0.35">
      <c r="A43642">
        <v>20258323</v>
      </c>
      <c r="B43642" s="1">
        <v>44014</v>
      </c>
      <c r="C43642" t="s">
        <v>124904</v>
      </c>
      <c r="D43642" s="1">
        <v>44032.748611111114</v>
      </c>
      <c r="E43642">
        <v>18</v>
      </c>
      <c r="F43642" t="s">
        <v>28</v>
      </c>
      <c r="G43642" t="s">
        <v>124437</v>
      </c>
      <c r="H43642" t="s">
        <v>124371</v>
      </c>
      <c r="I43642" t="s">
        <v>124358</v>
      </c>
      <c r="J43642" t="s">
        <v>124359</v>
      </c>
    </row>
    <row r="43643" spans="1:10" x14ac:dyDescent="0.35">
      <c r="A43643">
        <v>20829722</v>
      </c>
      <c r="B43643" s="1">
        <v>44018</v>
      </c>
      <c r="C43643" t="s">
        <v>124904</v>
      </c>
      <c r="D43643" s="1">
        <v>44026.004861111112</v>
      </c>
      <c r="E43643">
        <v>7</v>
      </c>
      <c r="F43643" t="s">
        <v>28</v>
      </c>
      <c r="G43643" t="s">
        <v>124517</v>
      </c>
      <c r="H43643" t="s">
        <v>124459</v>
      </c>
      <c r="I43643" t="s">
        <v>124358</v>
      </c>
      <c r="J43643" t="s">
        <v>124359</v>
      </c>
    </row>
    <row r="43644" spans="1:10" x14ac:dyDescent="0.35">
      <c r="A43644">
        <v>14689148</v>
      </c>
      <c r="B43644" s="1">
        <v>44020</v>
      </c>
      <c r="C43644" t="s">
        <v>124904</v>
      </c>
      <c r="D43644" s="1">
        <v>44034.80972222222</v>
      </c>
      <c r="E43644">
        <v>14</v>
      </c>
      <c r="F43644" t="s">
        <v>67</v>
      </c>
      <c r="G43644" t="s">
        <v>124565</v>
      </c>
      <c r="H43644" t="s">
        <v>124294</v>
      </c>
      <c r="I43644" t="s">
        <v>124296</v>
      </c>
      <c r="J43644" t="s">
        <v>124297</v>
      </c>
    </row>
    <row r="43645" spans="1:10" x14ac:dyDescent="0.35">
      <c r="A43645">
        <v>20296971</v>
      </c>
      <c r="B43645" s="1">
        <v>44020</v>
      </c>
      <c r="C43645" t="s">
        <v>124904</v>
      </c>
      <c r="D43645" s="1">
        <v>44021.82916666667</v>
      </c>
      <c r="E43645">
        <v>1</v>
      </c>
      <c r="F43645" t="s">
        <v>38</v>
      </c>
      <c r="G43645" t="s">
        <v>124550</v>
      </c>
      <c r="H43645" t="s">
        <v>124463</v>
      </c>
      <c r="I43645" t="s">
        <v>124238</v>
      </c>
      <c r="J43645" t="s">
        <v>124239</v>
      </c>
    </row>
    <row r="43646" spans="1:10" x14ac:dyDescent="0.35">
      <c r="A43646">
        <v>15139269</v>
      </c>
      <c r="B43646" s="1">
        <v>44020</v>
      </c>
      <c r="C43646" t="s">
        <v>124904</v>
      </c>
      <c r="D43646" s="1">
        <v>44032.628472222219</v>
      </c>
      <c r="E43646">
        <v>12</v>
      </c>
      <c r="F43646" t="s">
        <v>28</v>
      </c>
      <c r="G43646" t="s">
        <v>124450</v>
      </c>
      <c r="H43646" t="s">
        <v>124244</v>
      </c>
      <c r="I43646" t="s">
        <v>124238</v>
      </c>
      <c r="J43646" t="s">
        <v>124239</v>
      </c>
    </row>
    <row r="43647" spans="1:10" x14ac:dyDescent="0.35">
      <c r="A43647">
        <v>17681648</v>
      </c>
      <c r="B43647" s="1">
        <v>44020</v>
      </c>
      <c r="C43647" t="s">
        <v>124904</v>
      </c>
      <c r="D43647" s="1">
        <v>44021.810416666667</v>
      </c>
      <c r="E43647">
        <v>1</v>
      </c>
      <c r="F43647" t="s">
        <v>91</v>
      </c>
      <c r="G43647" t="s">
        <v>124450</v>
      </c>
      <c r="H43647" t="s">
        <v>124244</v>
      </c>
      <c r="I43647" t="s">
        <v>124238</v>
      </c>
      <c r="J43647" t="s">
        <v>124239</v>
      </c>
    </row>
    <row r="43648" spans="1:10" x14ac:dyDescent="0.35">
      <c r="A43648">
        <v>15399761</v>
      </c>
      <c r="B43648" s="1">
        <v>44020</v>
      </c>
      <c r="C43648" t="s">
        <v>124904</v>
      </c>
      <c r="D43648" s="1">
        <v>44020.318749999999</v>
      </c>
      <c r="E43648">
        <v>0</v>
      </c>
      <c r="F43648" t="s">
        <v>70</v>
      </c>
      <c r="G43648" t="s">
        <v>124529</v>
      </c>
      <c r="H43648" t="s">
        <v>124459</v>
      </c>
      <c r="I43648" t="s">
        <v>124358</v>
      </c>
      <c r="J43648" t="s">
        <v>124359</v>
      </c>
    </row>
    <row r="43649" spans="1:10" x14ac:dyDescent="0.35">
      <c r="A43649">
        <v>14430781</v>
      </c>
      <c r="B43649" s="1">
        <v>44020</v>
      </c>
      <c r="C43649" t="s">
        <v>124904</v>
      </c>
      <c r="D43649" s="1">
        <v>44024.574305555558</v>
      </c>
      <c r="E43649">
        <v>4</v>
      </c>
      <c r="F43649" t="s">
        <v>15</v>
      </c>
      <c r="G43649" t="s">
        <v>124475</v>
      </c>
      <c r="H43649" t="s">
        <v>124244</v>
      </c>
      <c r="I43649" t="s">
        <v>124238</v>
      </c>
      <c r="J43649" t="s">
        <v>124239</v>
      </c>
    </row>
    <row r="43650" spans="1:10" x14ac:dyDescent="0.35">
      <c r="A43650">
        <v>18425634</v>
      </c>
      <c r="B43650" s="1">
        <v>44015</v>
      </c>
      <c r="C43650" t="s">
        <v>124904</v>
      </c>
      <c r="D43650" s="1">
        <v>44023.459027777775</v>
      </c>
      <c r="E43650">
        <v>8</v>
      </c>
      <c r="F43650" t="s">
        <v>20</v>
      </c>
      <c r="G43650" t="s">
        <v>124475</v>
      </c>
      <c r="H43650" t="s">
        <v>124244</v>
      </c>
      <c r="I43650" t="s">
        <v>124238</v>
      </c>
      <c r="J43650" t="s">
        <v>124239</v>
      </c>
    </row>
    <row r="43651" spans="1:10" x14ac:dyDescent="0.35">
      <c r="A43651">
        <v>21220331</v>
      </c>
      <c r="B43651" s="1">
        <v>44014</v>
      </c>
      <c r="C43651" t="s">
        <v>124904</v>
      </c>
      <c r="D43651" s="1">
        <v>44022.87777777778</v>
      </c>
      <c r="E43651">
        <v>8</v>
      </c>
      <c r="F43651" t="s">
        <v>13</v>
      </c>
      <c r="G43651" t="s">
        <v>124330</v>
      </c>
      <c r="H43651" t="s">
        <v>124276</v>
      </c>
      <c r="I43651" t="s">
        <v>124278</v>
      </c>
      <c r="J43651" t="s">
        <v>124279</v>
      </c>
    </row>
    <row r="43652" spans="1:10" x14ac:dyDescent="0.35">
      <c r="A43652">
        <v>13545197</v>
      </c>
      <c r="B43652" s="1">
        <v>44011</v>
      </c>
      <c r="C43652" t="s">
        <v>124903</v>
      </c>
      <c r="D43652" s="1">
        <v>44035.666666666664</v>
      </c>
      <c r="E43652">
        <v>24</v>
      </c>
      <c r="F43652" t="s">
        <v>35</v>
      </c>
      <c r="G43652" t="s">
        <v>124452</v>
      </c>
      <c r="H43652" t="s">
        <v>124244</v>
      </c>
      <c r="I43652" t="s">
        <v>124238</v>
      </c>
      <c r="J43652" t="s">
        <v>124239</v>
      </c>
    </row>
    <row r="43653" spans="1:10" x14ac:dyDescent="0.35">
      <c r="A43653">
        <v>14096643</v>
      </c>
      <c r="B43653" s="1">
        <v>44011</v>
      </c>
      <c r="C43653" t="s">
        <v>124903</v>
      </c>
      <c r="D43653" s="1">
        <v>44025.941666666666</v>
      </c>
      <c r="E43653">
        <v>14</v>
      </c>
      <c r="F43653" t="s">
        <v>13</v>
      </c>
      <c r="G43653" t="s">
        <v>124452</v>
      </c>
      <c r="H43653" t="s">
        <v>124244</v>
      </c>
      <c r="I43653" t="s">
        <v>124238</v>
      </c>
      <c r="J43653" t="s">
        <v>124239</v>
      </c>
    </row>
    <row r="43654" spans="1:10" x14ac:dyDescent="0.35">
      <c r="A43654">
        <v>20180524</v>
      </c>
      <c r="B43654" s="1">
        <v>44020</v>
      </c>
      <c r="C43654" t="s">
        <v>124904</v>
      </c>
      <c r="D43654" s="1">
        <v>44050.118055555555</v>
      </c>
      <c r="E43654">
        <v>29</v>
      </c>
      <c r="F43654" t="s">
        <v>36</v>
      </c>
      <c r="G43654" t="s">
        <v>124243</v>
      </c>
      <c r="H43654" t="s">
        <v>124244</v>
      </c>
      <c r="I43654" t="s">
        <v>124238</v>
      </c>
      <c r="J43654" t="s">
        <v>124239</v>
      </c>
    </row>
    <row r="43655" spans="1:10" x14ac:dyDescent="0.35">
      <c r="A43655">
        <v>16983502</v>
      </c>
      <c r="B43655" s="1">
        <v>44020</v>
      </c>
      <c r="C43655" t="s">
        <v>124904</v>
      </c>
      <c r="D43655" s="1">
        <v>44022.994444444441</v>
      </c>
      <c r="E43655">
        <v>2</v>
      </c>
      <c r="F43655" t="s">
        <v>11</v>
      </c>
      <c r="G43655" t="s">
        <v>124437</v>
      </c>
      <c r="H43655" t="s">
        <v>124371</v>
      </c>
      <c r="I43655" t="s">
        <v>124358</v>
      </c>
      <c r="J43655" t="s">
        <v>124359</v>
      </c>
    </row>
    <row r="43656" spans="1:10" x14ac:dyDescent="0.35">
      <c r="A43656">
        <v>18970631</v>
      </c>
      <c r="B43656" s="1">
        <v>44020</v>
      </c>
      <c r="C43656" t="s">
        <v>124904</v>
      </c>
      <c r="D43656" s="1">
        <v>44047.762499999997</v>
      </c>
      <c r="E43656">
        <v>27</v>
      </c>
      <c r="F43656" t="s">
        <v>15</v>
      </c>
      <c r="G43656" t="s">
        <v>124452</v>
      </c>
      <c r="H43656" t="s">
        <v>124244</v>
      </c>
      <c r="I43656" t="s">
        <v>124238</v>
      </c>
      <c r="J43656" t="s">
        <v>124239</v>
      </c>
    </row>
    <row r="43657" spans="1:10" x14ac:dyDescent="0.35">
      <c r="A43657">
        <v>19984671</v>
      </c>
      <c r="B43657" s="1">
        <v>44019</v>
      </c>
      <c r="C43657" t="s">
        <v>124904</v>
      </c>
      <c r="D43657" s="1">
        <v>44029.401388888888</v>
      </c>
      <c r="E43657">
        <v>9</v>
      </c>
      <c r="F43657" t="s">
        <v>11</v>
      </c>
      <c r="G43657" t="s">
        <v>124556</v>
      </c>
      <c r="H43657" t="s">
        <v>124282</v>
      </c>
      <c r="I43657" t="s">
        <v>124278</v>
      </c>
      <c r="J43657" t="s">
        <v>124279</v>
      </c>
    </row>
    <row r="43658" spans="1:10" x14ac:dyDescent="0.35">
      <c r="A43658">
        <v>15897037</v>
      </c>
      <c r="B43658" s="1">
        <v>44014</v>
      </c>
      <c r="C43658" t="s">
        <v>124904</v>
      </c>
      <c r="D43658" s="1">
        <v>44022.347916666666</v>
      </c>
      <c r="E43658">
        <v>7</v>
      </c>
      <c r="F43658" t="s">
        <v>37</v>
      </c>
      <c r="G43658" t="s">
        <v>124249</v>
      </c>
      <c r="H43658" t="s">
        <v>124250</v>
      </c>
      <c r="I43658" t="s">
        <v>124238</v>
      </c>
      <c r="J43658" t="s">
        <v>124239</v>
      </c>
    </row>
    <row r="43659" spans="1:10" x14ac:dyDescent="0.35">
      <c r="A43659">
        <v>13994017</v>
      </c>
      <c r="B43659" s="1">
        <v>44017</v>
      </c>
      <c r="C43659" t="s">
        <v>124904</v>
      </c>
      <c r="D43659" s="1">
        <v>44023.011805555558</v>
      </c>
      <c r="E43659">
        <v>5</v>
      </c>
      <c r="F43659" t="s">
        <v>110</v>
      </c>
      <c r="G43659" t="s">
        <v>124550</v>
      </c>
      <c r="H43659" t="s">
        <v>124463</v>
      </c>
      <c r="I43659" t="s">
        <v>124238</v>
      </c>
      <c r="J43659" t="s">
        <v>124239</v>
      </c>
    </row>
    <row r="43660" spans="1:10" x14ac:dyDescent="0.35">
      <c r="A43660">
        <v>19152284</v>
      </c>
      <c r="B43660" s="1">
        <v>44020</v>
      </c>
      <c r="C43660" t="s">
        <v>124904</v>
      </c>
      <c r="D43660" s="1">
        <v>44053.042361111111</v>
      </c>
      <c r="E43660">
        <v>32</v>
      </c>
      <c r="F43660" t="s">
        <v>20</v>
      </c>
      <c r="G43660" t="s">
        <v>124556</v>
      </c>
      <c r="H43660" t="s">
        <v>124282</v>
      </c>
      <c r="I43660" t="s">
        <v>124278</v>
      </c>
      <c r="J43660" t="s">
        <v>124279</v>
      </c>
    </row>
    <row r="43661" spans="1:10" x14ac:dyDescent="0.35">
      <c r="A43661">
        <v>13595787</v>
      </c>
      <c r="B43661" s="1">
        <v>44020</v>
      </c>
      <c r="C43661" t="s">
        <v>124904</v>
      </c>
      <c r="D43661" s="1">
        <v>44026.479166666664</v>
      </c>
      <c r="E43661">
        <v>6</v>
      </c>
      <c r="F43661" t="s">
        <v>95</v>
      </c>
      <c r="G43661" t="s">
        <v>124406</v>
      </c>
      <c r="H43661" t="s">
        <v>124276</v>
      </c>
      <c r="I43661" t="s">
        <v>124278</v>
      </c>
      <c r="J43661" t="s">
        <v>124279</v>
      </c>
    </row>
    <row r="43662" spans="1:10" x14ac:dyDescent="0.35">
      <c r="A43662">
        <v>16637850</v>
      </c>
      <c r="B43662" s="1">
        <v>44014</v>
      </c>
      <c r="C43662" t="s">
        <v>124904</v>
      </c>
      <c r="D43662" s="1">
        <v>44040.695833333331</v>
      </c>
      <c r="E43662">
        <v>25</v>
      </c>
      <c r="F43662" t="s">
        <v>50</v>
      </c>
      <c r="G43662" t="s">
        <v>124556</v>
      </c>
      <c r="H43662" t="s">
        <v>124282</v>
      </c>
      <c r="I43662" t="s">
        <v>124278</v>
      </c>
      <c r="J43662" t="s">
        <v>124279</v>
      </c>
    </row>
    <row r="43663" spans="1:10" x14ac:dyDescent="0.35">
      <c r="A43663">
        <v>16350680</v>
      </c>
      <c r="B43663" s="1">
        <v>44008</v>
      </c>
      <c r="C43663" t="s">
        <v>124903</v>
      </c>
      <c r="D43663" s="1">
        <v>44040.994444444441</v>
      </c>
      <c r="E43663">
        <v>32</v>
      </c>
      <c r="F43663" t="s">
        <v>12</v>
      </c>
      <c r="G43663" t="s">
        <v>124475</v>
      </c>
      <c r="H43663" t="s">
        <v>124244</v>
      </c>
      <c r="I43663" t="s">
        <v>124238</v>
      </c>
      <c r="J43663" t="s">
        <v>124239</v>
      </c>
    </row>
    <row r="43664" spans="1:10" x14ac:dyDescent="0.35">
      <c r="A43664">
        <v>19072036</v>
      </c>
      <c r="B43664" s="1">
        <v>44013</v>
      </c>
      <c r="C43664" t="s">
        <v>124904</v>
      </c>
      <c r="D43664" s="1">
        <v>44022.85</v>
      </c>
      <c r="E43664">
        <v>8</v>
      </c>
      <c r="F43664" t="s">
        <v>22</v>
      </c>
      <c r="G43664" t="s">
        <v>124556</v>
      </c>
      <c r="H43664" t="s">
        <v>124282</v>
      </c>
      <c r="I43664" t="s">
        <v>124278</v>
      </c>
      <c r="J43664" t="s">
        <v>124279</v>
      </c>
    </row>
    <row r="43665" spans="1:10" x14ac:dyDescent="0.35">
      <c r="A43665">
        <v>22110658</v>
      </c>
      <c r="B43665" s="1">
        <v>44020</v>
      </c>
      <c r="C43665" t="s">
        <v>124904</v>
      </c>
      <c r="D43665" s="1">
        <v>44054.39166666667</v>
      </c>
      <c r="E43665">
        <v>34</v>
      </c>
      <c r="F43665" t="s">
        <v>37</v>
      </c>
      <c r="G43665" t="s">
        <v>124607</v>
      </c>
      <c r="H43665" t="s">
        <v>124535</v>
      </c>
      <c r="I43665" t="s">
        <v>124296</v>
      </c>
      <c r="J43665" t="s">
        <v>124297</v>
      </c>
    </row>
    <row r="43666" spans="1:10" x14ac:dyDescent="0.35">
      <c r="A43666">
        <v>14096616</v>
      </c>
      <c r="B43666" s="1">
        <v>44020</v>
      </c>
      <c r="C43666" t="s">
        <v>124904</v>
      </c>
      <c r="D43666" s="1">
        <v>44024.963888888888</v>
      </c>
      <c r="E43666">
        <v>4</v>
      </c>
      <c r="F43666" t="s">
        <v>21</v>
      </c>
      <c r="G43666" t="s">
        <v>124475</v>
      </c>
      <c r="H43666" t="s">
        <v>124244</v>
      </c>
      <c r="I43666" t="s">
        <v>124238</v>
      </c>
      <c r="J43666" t="s">
        <v>124239</v>
      </c>
    </row>
    <row r="43667" spans="1:10" x14ac:dyDescent="0.35">
      <c r="A43667">
        <v>17682905</v>
      </c>
      <c r="B43667" s="1">
        <v>44020</v>
      </c>
      <c r="C43667" t="s">
        <v>124904</v>
      </c>
      <c r="D43667" s="1">
        <v>44025.172222222223</v>
      </c>
      <c r="E43667">
        <v>4</v>
      </c>
      <c r="F43667" t="s">
        <v>20</v>
      </c>
      <c r="G43667" t="s">
        <v>124475</v>
      </c>
      <c r="H43667" t="s">
        <v>124244</v>
      </c>
      <c r="I43667" t="s">
        <v>124238</v>
      </c>
      <c r="J43667" t="s">
        <v>124239</v>
      </c>
    </row>
    <row r="43668" spans="1:10" x14ac:dyDescent="0.35">
      <c r="A43668">
        <v>13855210</v>
      </c>
      <c r="B43668" s="1">
        <v>44009</v>
      </c>
      <c r="C43668" t="s">
        <v>124903</v>
      </c>
      <c r="D43668" s="1">
        <v>44044.159722222219</v>
      </c>
      <c r="E43668">
        <v>34</v>
      </c>
      <c r="F43668" t="s">
        <v>37</v>
      </c>
      <c r="G43668" t="s">
        <v>124255</v>
      </c>
      <c r="H43668" t="s">
        <v>124250</v>
      </c>
      <c r="I43668" t="s">
        <v>124238</v>
      </c>
      <c r="J43668" t="s">
        <v>124239</v>
      </c>
    </row>
    <row r="43669" spans="1:10" x14ac:dyDescent="0.35">
      <c r="A43669">
        <v>17248125</v>
      </c>
      <c r="B43669" s="1">
        <v>44020</v>
      </c>
      <c r="C43669" t="s">
        <v>124904</v>
      </c>
      <c r="D43669" s="1">
        <v>44028.436805555553</v>
      </c>
      <c r="E43669">
        <v>8</v>
      </c>
      <c r="F43669" t="s">
        <v>27</v>
      </c>
      <c r="G43669" t="s">
        <v>124778</v>
      </c>
      <c r="H43669" t="s">
        <v>124672</v>
      </c>
      <c r="I43669" t="s">
        <v>124377</v>
      </c>
      <c r="J43669" t="s">
        <v>124378</v>
      </c>
    </row>
    <row r="43670" spans="1:10" x14ac:dyDescent="0.35">
      <c r="A43670">
        <v>20552102</v>
      </c>
      <c r="B43670" s="1">
        <v>44017</v>
      </c>
      <c r="C43670" t="s">
        <v>124904</v>
      </c>
      <c r="D43670" s="1">
        <v>44021.970138888886</v>
      </c>
      <c r="E43670">
        <v>4</v>
      </c>
      <c r="F43670" t="s">
        <v>48</v>
      </c>
      <c r="G43670" t="s">
        <v>124290</v>
      </c>
      <c r="H43670" t="s">
        <v>124291</v>
      </c>
      <c r="I43670" t="s">
        <v>124278</v>
      </c>
      <c r="J43670" t="s">
        <v>124279</v>
      </c>
    </row>
    <row r="43671" spans="1:10" x14ac:dyDescent="0.35">
      <c r="A43671">
        <v>18625746</v>
      </c>
      <c r="B43671" s="1">
        <v>44020</v>
      </c>
      <c r="C43671" t="s">
        <v>124904</v>
      </c>
      <c r="D43671" s="1">
        <v>44059.994444444441</v>
      </c>
      <c r="E43671">
        <v>39</v>
      </c>
      <c r="F43671" t="s">
        <v>38</v>
      </c>
      <c r="G43671" t="s">
        <v>124475</v>
      </c>
      <c r="H43671" t="s">
        <v>124244</v>
      </c>
      <c r="I43671" t="s">
        <v>124238</v>
      </c>
      <c r="J43671" t="s">
        <v>124239</v>
      </c>
    </row>
    <row r="43672" spans="1:10" x14ac:dyDescent="0.35">
      <c r="A43672">
        <v>17488966</v>
      </c>
      <c r="B43672" s="1">
        <v>44020</v>
      </c>
      <c r="C43672" t="s">
        <v>124904</v>
      </c>
      <c r="D43672" s="1">
        <v>44058.475694444445</v>
      </c>
      <c r="E43672">
        <v>38</v>
      </c>
      <c r="F43672" t="s">
        <v>27</v>
      </c>
      <c r="G43672" t="s">
        <v>124243</v>
      </c>
      <c r="H43672" t="s">
        <v>124244</v>
      </c>
      <c r="I43672" t="s">
        <v>124238</v>
      </c>
      <c r="J43672" t="s">
        <v>124239</v>
      </c>
    </row>
    <row r="43673" spans="1:10" x14ac:dyDescent="0.35">
      <c r="A43673">
        <v>16123571</v>
      </c>
      <c r="B43673" s="1">
        <v>44004</v>
      </c>
      <c r="C43673" t="s">
        <v>124903</v>
      </c>
      <c r="D43673" s="1">
        <v>44029.777777777781</v>
      </c>
      <c r="E43673">
        <v>25</v>
      </c>
      <c r="F43673" t="s">
        <v>42</v>
      </c>
      <c r="G43673" t="s">
        <v>124529</v>
      </c>
      <c r="H43673" t="s">
        <v>124459</v>
      </c>
      <c r="I43673" t="s">
        <v>124358</v>
      </c>
      <c r="J43673" t="s">
        <v>124359</v>
      </c>
    </row>
    <row r="43674" spans="1:10" x14ac:dyDescent="0.35">
      <c r="A43674">
        <v>17323347</v>
      </c>
      <c r="B43674" s="1">
        <v>44014</v>
      </c>
      <c r="C43674" t="s">
        <v>124904</v>
      </c>
      <c r="D43674" s="1">
        <v>44051.576388888891</v>
      </c>
      <c r="E43674">
        <v>37</v>
      </c>
      <c r="F43674" t="s">
        <v>47</v>
      </c>
      <c r="G43674" t="s">
        <v>124416</v>
      </c>
      <c r="H43674" t="s">
        <v>124294</v>
      </c>
      <c r="I43674" t="s">
        <v>124296</v>
      </c>
      <c r="J43674" t="s">
        <v>124297</v>
      </c>
    </row>
    <row r="43675" spans="1:10" x14ac:dyDescent="0.35">
      <c r="A43675">
        <v>19744907</v>
      </c>
      <c r="B43675" s="1">
        <v>44016</v>
      </c>
      <c r="C43675" t="s">
        <v>124904</v>
      </c>
      <c r="D43675" s="1">
        <v>44044.017361111109</v>
      </c>
      <c r="E43675">
        <v>27</v>
      </c>
      <c r="F43675" t="s">
        <v>20</v>
      </c>
      <c r="G43675" t="s">
        <v>124580</v>
      </c>
      <c r="H43675" t="s">
        <v>124371</v>
      </c>
      <c r="I43675" t="s">
        <v>124358</v>
      </c>
      <c r="J43675" t="s">
        <v>124359</v>
      </c>
    </row>
    <row r="43676" spans="1:10" x14ac:dyDescent="0.35">
      <c r="A43676">
        <v>19049721</v>
      </c>
      <c r="B43676" s="1">
        <v>44007</v>
      </c>
      <c r="C43676" t="s">
        <v>124903</v>
      </c>
      <c r="D43676" s="1">
        <v>44025.072916666664</v>
      </c>
      <c r="E43676">
        <v>17</v>
      </c>
      <c r="F43676" t="s">
        <v>27</v>
      </c>
      <c r="G43676" t="s">
        <v>124517</v>
      </c>
      <c r="H43676" t="s">
        <v>124459</v>
      </c>
      <c r="I43676" t="s">
        <v>124358</v>
      </c>
      <c r="J43676" t="s">
        <v>124359</v>
      </c>
    </row>
    <row r="43677" spans="1:10" x14ac:dyDescent="0.35">
      <c r="A43677">
        <v>15400533</v>
      </c>
      <c r="B43677" s="1">
        <v>44009</v>
      </c>
      <c r="C43677" t="s">
        <v>124903</v>
      </c>
      <c r="D43677" s="1">
        <v>44037.704861111109</v>
      </c>
      <c r="E43677">
        <v>28</v>
      </c>
      <c r="F43677" t="s">
        <v>77</v>
      </c>
      <c r="G43677" t="s">
        <v>124475</v>
      </c>
      <c r="H43677" t="s">
        <v>124244</v>
      </c>
      <c r="I43677" t="s">
        <v>124238</v>
      </c>
      <c r="J43677" t="s">
        <v>124239</v>
      </c>
    </row>
    <row r="43678" spans="1:10" x14ac:dyDescent="0.35">
      <c r="A43678">
        <v>18427169</v>
      </c>
      <c r="B43678" s="1">
        <v>44018</v>
      </c>
      <c r="C43678" t="s">
        <v>124904</v>
      </c>
      <c r="D43678" s="1">
        <v>44022.915972222225</v>
      </c>
      <c r="E43678">
        <v>4</v>
      </c>
      <c r="F43678" t="s">
        <v>8</v>
      </c>
      <c r="G43678" t="s">
        <v>124778</v>
      </c>
      <c r="H43678" t="s">
        <v>124672</v>
      </c>
      <c r="I43678" t="s">
        <v>124377</v>
      </c>
      <c r="J43678" t="s">
        <v>124378</v>
      </c>
    </row>
    <row r="43679" spans="1:10" x14ac:dyDescent="0.35">
      <c r="A43679">
        <v>21964267</v>
      </c>
      <c r="B43679" s="1">
        <v>44020</v>
      </c>
      <c r="C43679" t="s">
        <v>124904</v>
      </c>
      <c r="D43679" s="1">
        <v>44045.869444444441</v>
      </c>
      <c r="E43679">
        <v>25</v>
      </c>
      <c r="F43679" t="s">
        <v>11</v>
      </c>
      <c r="G43679" t="s">
        <v>124475</v>
      </c>
      <c r="H43679" t="s">
        <v>124244</v>
      </c>
      <c r="I43679" t="s">
        <v>124238</v>
      </c>
      <c r="J43679" t="s">
        <v>124239</v>
      </c>
    </row>
    <row r="43680" spans="1:10" x14ac:dyDescent="0.35">
      <c r="A43680">
        <v>19775583</v>
      </c>
      <c r="B43680" s="1">
        <v>44020</v>
      </c>
      <c r="C43680" t="s">
        <v>124904</v>
      </c>
      <c r="D43680" s="1">
        <v>44063.083333333336</v>
      </c>
      <c r="E43680">
        <v>42</v>
      </c>
      <c r="F43680" t="s">
        <v>10</v>
      </c>
      <c r="G43680" t="s">
        <v>124517</v>
      </c>
      <c r="H43680" t="s">
        <v>124459</v>
      </c>
      <c r="I43680" t="s">
        <v>124358</v>
      </c>
      <c r="J43680" t="s">
        <v>124359</v>
      </c>
    </row>
    <row r="43681" spans="1:10" x14ac:dyDescent="0.35">
      <c r="A43681">
        <v>13531403</v>
      </c>
      <c r="B43681" s="1">
        <v>44020</v>
      </c>
      <c r="C43681" t="s">
        <v>124904</v>
      </c>
      <c r="D43681" s="1">
        <v>44062.589583333334</v>
      </c>
      <c r="E43681">
        <v>42</v>
      </c>
      <c r="F43681" t="s">
        <v>20</v>
      </c>
      <c r="G43681" t="s">
        <v>124452</v>
      </c>
      <c r="H43681" t="s">
        <v>124244</v>
      </c>
      <c r="I43681" t="s">
        <v>124238</v>
      </c>
      <c r="J43681" t="s">
        <v>124239</v>
      </c>
    </row>
    <row r="43682" spans="1:10" x14ac:dyDescent="0.35">
      <c r="A43682">
        <v>20576140</v>
      </c>
      <c r="B43682" s="1">
        <v>44014</v>
      </c>
      <c r="C43682" t="s">
        <v>124904</v>
      </c>
      <c r="D43682" s="1">
        <v>44052.338888888888</v>
      </c>
      <c r="E43682">
        <v>37</v>
      </c>
      <c r="F43682" t="s">
        <v>29</v>
      </c>
      <c r="G43682" t="s">
        <v>124475</v>
      </c>
      <c r="H43682" t="s">
        <v>124244</v>
      </c>
      <c r="I43682" t="s">
        <v>124238</v>
      </c>
      <c r="J43682" t="s">
        <v>124239</v>
      </c>
    </row>
    <row r="43683" spans="1:10" x14ac:dyDescent="0.35">
      <c r="A43683">
        <v>21928553</v>
      </c>
      <c r="B43683" s="1">
        <v>44020</v>
      </c>
      <c r="C43683" t="s">
        <v>124904</v>
      </c>
      <c r="D43683" s="1">
        <v>44057.668055555558</v>
      </c>
      <c r="E43683">
        <v>37</v>
      </c>
      <c r="F43683" t="s">
        <v>23</v>
      </c>
      <c r="G43683" t="s">
        <v>124243</v>
      </c>
      <c r="H43683" t="s">
        <v>124244</v>
      </c>
      <c r="I43683" t="s">
        <v>124238</v>
      </c>
      <c r="J43683" t="s">
        <v>124239</v>
      </c>
    </row>
    <row r="43684" spans="1:10" x14ac:dyDescent="0.35">
      <c r="A43684">
        <v>18192618</v>
      </c>
      <c r="B43684" s="1">
        <v>44020</v>
      </c>
      <c r="C43684" t="s">
        <v>124904</v>
      </c>
      <c r="D43684" s="1">
        <v>44028.213888888888</v>
      </c>
      <c r="E43684">
        <v>7</v>
      </c>
      <c r="F43684" t="s">
        <v>29</v>
      </c>
      <c r="G43684" t="s">
        <v>124910</v>
      </c>
      <c r="H43684" t="s">
        <v>124910</v>
      </c>
      <c r="I43684" t="s">
        <v>124910</v>
      </c>
      <c r="J43684" t="s">
        <v>124910</v>
      </c>
    </row>
    <row r="43685" spans="1:10" x14ac:dyDescent="0.35">
      <c r="A43685">
        <v>21420086</v>
      </c>
      <c r="B43685" s="1">
        <v>44020</v>
      </c>
      <c r="C43685" t="s">
        <v>124904</v>
      </c>
      <c r="D43685" s="1">
        <v>44027.40625</v>
      </c>
      <c r="E43685">
        <v>6</v>
      </c>
      <c r="F43685" t="s">
        <v>83</v>
      </c>
      <c r="G43685" t="s">
        <v>124517</v>
      </c>
      <c r="H43685" t="s">
        <v>124459</v>
      </c>
      <c r="I43685" t="s">
        <v>124358</v>
      </c>
      <c r="J43685" t="s">
        <v>124359</v>
      </c>
    </row>
    <row r="43686" spans="1:10" x14ac:dyDescent="0.35">
      <c r="A43686">
        <v>14923346</v>
      </c>
      <c r="B43686" s="1">
        <v>44020</v>
      </c>
      <c r="C43686" t="s">
        <v>124904</v>
      </c>
      <c r="D43686" s="1">
        <v>44027.704861111109</v>
      </c>
      <c r="E43686">
        <v>7</v>
      </c>
      <c r="F43686" t="s">
        <v>12</v>
      </c>
      <c r="G43686" t="s">
        <v>124437</v>
      </c>
      <c r="H43686" t="s">
        <v>124371</v>
      </c>
      <c r="I43686" t="s">
        <v>124358</v>
      </c>
      <c r="J43686" t="s">
        <v>124359</v>
      </c>
    </row>
    <row r="43687" spans="1:10" x14ac:dyDescent="0.35">
      <c r="A43687">
        <v>21707461</v>
      </c>
      <c r="B43687" s="1">
        <v>44020</v>
      </c>
      <c r="C43687" t="s">
        <v>124904</v>
      </c>
      <c r="D43687" s="1">
        <v>44029.238888888889</v>
      </c>
      <c r="E43687">
        <v>8</v>
      </c>
      <c r="F43687" t="s">
        <v>15</v>
      </c>
      <c r="G43687" t="s">
        <v>124475</v>
      </c>
      <c r="H43687" t="s">
        <v>124244</v>
      </c>
      <c r="I43687" t="s">
        <v>124238</v>
      </c>
      <c r="J43687" t="s">
        <v>124239</v>
      </c>
    </row>
    <row r="43688" spans="1:10" x14ac:dyDescent="0.35">
      <c r="A43688">
        <v>22240660</v>
      </c>
      <c r="B43688" s="1">
        <v>44020</v>
      </c>
      <c r="C43688" t="s">
        <v>124904</v>
      </c>
      <c r="D43688" s="1">
        <v>44060.692361111112</v>
      </c>
      <c r="E43688">
        <v>40</v>
      </c>
      <c r="F43688" t="s">
        <v>26</v>
      </c>
      <c r="G43688" t="s">
        <v>124517</v>
      </c>
      <c r="H43688" t="s">
        <v>124459</v>
      </c>
      <c r="I43688" t="s">
        <v>124358</v>
      </c>
      <c r="J43688" t="s">
        <v>124359</v>
      </c>
    </row>
    <row r="43689" spans="1:10" x14ac:dyDescent="0.35">
      <c r="A43689">
        <v>21799410</v>
      </c>
      <c r="B43689" s="1">
        <v>44017</v>
      </c>
      <c r="C43689" t="s">
        <v>124904</v>
      </c>
      <c r="D43689" s="1">
        <v>44048.922222222223</v>
      </c>
      <c r="E43689">
        <v>31</v>
      </c>
      <c r="F43689" t="s">
        <v>23</v>
      </c>
      <c r="G43689" t="s">
        <v>124475</v>
      </c>
      <c r="H43689" t="s">
        <v>124244</v>
      </c>
      <c r="I43689" t="s">
        <v>124238</v>
      </c>
      <c r="J43689" t="s">
        <v>124239</v>
      </c>
    </row>
    <row r="43690" spans="1:10" x14ac:dyDescent="0.35">
      <c r="A43690">
        <v>21243483</v>
      </c>
      <c r="B43690" s="1">
        <v>44020</v>
      </c>
      <c r="C43690" t="s">
        <v>124904</v>
      </c>
      <c r="D43690" s="1">
        <v>44022.886111111111</v>
      </c>
      <c r="E43690">
        <v>2</v>
      </c>
      <c r="F43690" t="s">
        <v>8</v>
      </c>
      <c r="G43690" t="s">
        <v>124517</v>
      </c>
      <c r="H43690" t="s">
        <v>124459</v>
      </c>
      <c r="I43690" t="s">
        <v>124358</v>
      </c>
      <c r="J43690" t="s">
        <v>124359</v>
      </c>
    </row>
    <row r="43691" spans="1:10" x14ac:dyDescent="0.35">
      <c r="A43691">
        <v>21534511</v>
      </c>
      <c r="B43691" s="1">
        <v>44015</v>
      </c>
      <c r="C43691" t="s">
        <v>124904</v>
      </c>
      <c r="D43691" s="1">
        <v>44024.318055555559</v>
      </c>
      <c r="E43691">
        <v>8</v>
      </c>
      <c r="F43691" t="s">
        <v>26</v>
      </c>
      <c r="G43691" t="s">
        <v>124452</v>
      </c>
      <c r="H43691" t="s">
        <v>124244</v>
      </c>
      <c r="I43691" t="s">
        <v>124238</v>
      </c>
      <c r="J43691" t="s">
        <v>124239</v>
      </c>
    </row>
    <row r="43692" spans="1:10" x14ac:dyDescent="0.35">
      <c r="A43692">
        <v>13369792</v>
      </c>
      <c r="B43692" s="1">
        <v>44011</v>
      </c>
      <c r="C43692" t="s">
        <v>124903</v>
      </c>
      <c r="D43692" s="1">
        <v>44026.615277777775</v>
      </c>
      <c r="E43692">
        <v>14</v>
      </c>
      <c r="F43692" t="s">
        <v>31</v>
      </c>
      <c r="G43692" t="s">
        <v>124517</v>
      </c>
      <c r="H43692" t="s">
        <v>124459</v>
      </c>
      <c r="I43692" t="s">
        <v>124358</v>
      </c>
      <c r="J43692" t="s">
        <v>124359</v>
      </c>
    </row>
    <row r="43693" spans="1:10" x14ac:dyDescent="0.35">
      <c r="A43693">
        <v>21779323</v>
      </c>
      <c r="B43693" s="1">
        <v>44014</v>
      </c>
      <c r="C43693" t="s">
        <v>124904</v>
      </c>
      <c r="D43693" s="1">
        <v>44021.692361111112</v>
      </c>
      <c r="E43693">
        <v>6</v>
      </c>
      <c r="F43693" t="s">
        <v>16</v>
      </c>
      <c r="G43693" t="s">
        <v>124452</v>
      </c>
      <c r="H43693" t="s">
        <v>124244</v>
      </c>
      <c r="I43693" t="s">
        <v>124238</v>
      </c>
      <c r="J43693" t="s">
        <v>124239</v>
      </c>
    </row>
    <row r="43694" spans="1:10" x14ac:dyDescent="0.35">
      <c r="A43694">
        <v>17282353</v>
      </c>
      <c r="B43694" s="1">
        <v>44017</v>
      </c>
      <c r="C43694" t="s">
        <v>124904</v>
      </c>
      <c r="D43694" s="1">
        <v>44063.043055555558</v>
      </c>
      <c r="E43694">
        <v>45</v>
      </c>
      <c r="F43694" t="s">
        <v>21</v>
      </c>
      <c r="G43694" t="s">
        <v>124458</v>
      </c>
      <c r="H43694" t="s">
        <v>124459</v>
      </c>
      <c r="I43694" t="s">
        <v>124358</v>
      </c>
      <c r="J43694" t="s">
        <v>124359</v>
      </c>
    </row>
    <row r="43695" spans="1:10" x14ac:dyDescent="0.35">
      <c r="A43695">
        <v>20569619</v>
      </c>
      <c r="B43695" s="1">
        <v>44012</v>
      </c>
      <c r="C43695" t="s">
        <v>124903</v>
      </c>
      <c r="D43695" s="1">
        <v>44037.544444444444</v>
      </c>
      <c r="E43695">
        <v>25</v>
      </c>
      <c r="F43695" t="s">
        <v>111</v>
      </c>
      <c r="G43695" t="s">
        <v>124517</v>
      </c>
      <c r="H43695" t="s">
        <v>124459</v>
      </c>
      <c r="I43695" t="s">
        <v>124358</v>
      </c>
      <c r="J43695" t="s">
        <v>124359</v>
      </c>
    </row>
    <row r="43696" spans="1:10" x14ac:dyDescent="0.35">
      <c r="A43696">
        <v>16108719</v>
      </c>
      <c r="B43696" s="1">
        <v>44020</v>
      </c>
      <c r="C43696" t="s">
        <v>124904</v>
      </c>
      <c r="D43696" s="1">
        <v>44051.143750000003</v>
      </c>
      <c r="E43696">
        <v>30</v>
      </c>
      <c r="F43696" t="s">
        <v>86</v>
      </c>
      <c r="G43696" t="s">
        <v>124565</v>
      </c>
      <c r="H43696" t="s">
        <v>124294</v>
      </c>
      <c r="I43696" t="s">
        <v>124296</v>
      </c>
      <c r="J43696" t="s">
        <v>124297</v>
      </c>
    </row>
    <row r="43697" spans="1:10" x14ac:dyDescent="0.35">
      <c r="A43697">
        <v>14584429</v>
      </c>
      <c r="B43697" s="1">
        <v>44012</v>
      </c>
      <c r="C43697" t="s">
        <v>124903</v>
      </c>
      <c r="D43697" s="1">
        <v>44021.48541666667</v>
      </c>
      <c r="E43697">
        <v>8</v>
      </c>
      <c r="F43697" t="s">
        <v>74</v>
      </c>
      <c r="G43697" t="s">
        <v>124517</v>
      </c>
      <c r="H43697" t="s">
        <v>124459</v>
      </c>
      <c r="I43697" t="s">
        <v>124358</v>
      </c>
      <c r="J43697" t="s">
        <v>124359</v>
      </c>
    </row>
    <row r="43698" spans="1:10" x14ac:dyDescent="0.35">
      <c r="A43698">
        <v>16030485</v>
      </c>
      <c r="B43698" s="1">
        <v>44020</v>
      </c>
      <c r="C43698" t="s">
        <v>124904</v>
      </c>
      <c r="D43698" s="1">
        <v>44020.740972222222</v>
      </c>
      <c r="E43698">
        <v>0</v>
      </c>
      <c r="F43698" t="s">
        <v>86</v>
      </c>
      <c r="G43698" t="s">
        <v>124556</v>
      </c>
      <c r="H43698" t="s">
        <v>124282</v>
      </c>
      <c r="I43698" t="s">
        <v>124278</v>
      </c>
      <c r="J43698" t="s">
        <v>124279</v>
      </c>
    </row>
    <row r="43699" spans="1:10" x14ac:dyDescent="0.35">
      <c r="A43699">
        <v>19598679</v>
      </c>
      <c r="B43699" s="1">
        <v>44018</v>
      </c>
      <c r="C43699" t="s">
        <v>124904</v>
      </c>
      <c r="D43699" s="1">
        <v>44047.143750000003</v>
      </c>
      <c r="E43699">
        <v>28</v>
      </c>
      <c r="F43699" t="s">
        <v>38</v>
      </c>
      <c r="G43699" t="s">
        <v>124523</v>
      </c>
      <c r="H43699" t="s">
        <v>124459</v>
      </c>
      <c r="I43699" t="s">
        <v>124358</v>
      </c>
      <c r="J43699" t="s">
        <v>124359</v>
      </c>
    </row>
    <row r="43700" spans="1:10" x14ac:dyDescent="0.35">
      <c r="A43700">
        <v>17569746</v>
      </c>
      <c r="B43700" s="1">
        <v>44020</v>
      </c>
      <c r="C43700" t="s">
        <v>124904</v>
      </c>
      <c r="D43700" s="1">
        <v>44023.411111111112</v>
      </c>
      <c r="E43700">
        <v>2</v>
      </c>
      <c r="F43700" t="s">
        <v>43</v>
      </c>
      <c r="G43700" t="s">
        <v>124517</v>
      </c>
      <c r="H43700" t="s">
        <v>124459</v>
      </c>
      <c r="I43700" t="s">
        <v>124358</v>
      </c>
      <c r="J43700" t="s">
        <v>124359</v>
      </c>
    </row>
    <row r="43701" spans="1:10" x14ac:dyDescent="0.35">
      <c r="A43701">
        <v>13861456</v>
      </c>
      <c r="B43701" s="1">
        <v>44013</v>
      </c>
      <c r="C43701" t="s">
        <v>124904</v>
      </c>
      <c r="D43701" s="1">
        <v>44051.580555555556</v>
      </c>
      <c r="E43701">
        <v>38</v>
      </c>
      <c r="F43701" t="s">
        <v>8</v>
      </c>
      <c r="G43701" t="s">
        <v>124497</v>
      </c>
      <c r="H43701" t="s">
        <v>124356</v>
      </c>
      <c r="I43701" t="s">
        <v>124358</v>
      </c>
      <c r="J43701" t="s">
        <v>124359</v>
      </c>
    </row>
    <row r="43702" spans="1:10" x14ac:dyDescent="0.35">
      <c r="A43702">
        <v>19850106</v>
      </c>
      <c r="B43702" s="1">
        <v>44003</v>
      </c>
      <c r="C43702" t="s">
        <v>124903</v>
      </c>
      <c r="D43702" s="1">
        <v>44035.115277777775</v>
      </c>
      <c r="E43702">
        <v>31</v>
      </c>
      <c r="F43702" t="s">
        <v>11</v>
      </c>
      <c r="G43702" t="s">
        <v>124910</v>
      </c>
      <c r="H43702" t="s">
        <v>124910</v>
      </c>
      <c r="I43702" t="s">
        <v>124910</v>
      </c>
      <c r="J43702" t="s">
        <v>124910</v>
      </c>
    </row>
    <row r="43703" spans="1:10" x14ac:dyDescent="0.35">
      <c r="A43703">
        <v>16869027</v>
      </c>
      <c r="B43703" s="1">
        <v>44020</v>
      </c>
      <c r="C43703" t="s">
        <v>124904</v>
      </c>
      <c r="D43703" s="1">
        <v>44024.848611111112</v>
      </c>
      <c r="E43703">
        <v>4</v>
      </c>
      <c r="F43703" t="s">
        <v>13</v>
      </c>
      <c r="G43703" t="s">
        <v>124579</v>
      </c>
      <c r="H43703" t="s">
        <v>124535</v>
      </c>
      <c r="I43703" t="s">
        <v>124296</v>
      </c>
      <c r="J43703" t="s">
        <v>124297</v>
      </c>
    </row>
    <row r="43704" spans="1:10" x14ac:dyDescent="0.35">
      <c r="A43704">
        <v>19486474</v>
      </c>
      <c r="B43704" s="1">
        <v>44020</v>
      </c>
      <c r="C43704" t="s">
        <v>124904</v>
      </c>
      <c r="D43704" s="1">
        <v>44026.353472222225</v>
      </c>
      <c r="E43704">
        <v>5</v>
      </c>
      <c r="F43704" t="s">
        <v>21</v>
      </c>
      <c r="G43704" t="s">
        <v>124437</v>
      </c>
      <c r="H43704" t="s">
        <v>124371</v>
      </c>
      <c r="I43704" t="s">
        <v>124358</v>
      </c>
      <c r="J43704" t="s">
        <v>124359</v>
      </c>
    </row>
    <row r="43705" spans="1:10" x14ac:dyDescent="0.35">
      <c r="A43705">
        <v>21358220</v>
      </c>
      <c r="B43705" s="1">
        <v>44020</v>
      </c>
      <c r="C43705" t="s">
        <v>124904</v>
      </c>
      <c r="D43705" s="1">
        <v>44041.803472222222</v>
      </c>
      <c r="E43705">
        <v>21</v>
      </c>
      <c r="F43705" t="s">
        <v>10</v>
      </c>
      <c r="G43705" t="s">
        <v>124550</v>
      </c>
      <c r="H43705" t="s">
        <v>124463</v>
      </c>
      <c r="I43705" t="s">
        <v>124238</v>
      </c>
      <c r="J43705" t="s">
        <v>124239</v>
      </c>
    </row>
    <row r="43706" spans="1:10" x14ac:dyDescent="0.35">
      <c r="A43706">
        <v>13743965</v>
      </c>
      <c r="B43706" s="1">
        <v>44020</v>
      </c>
      <c r="C43706" t="s">
        <v>124904</v>
      </c>
      <c r="D43706" s="1">
        <v>44022.737500000003</v>
      </c>
      <c r="E43706">
        <v>2</v>
      </c>
      <c r="F43706" t="s">
        <v>66</v>
      </c>
      <c r="G43706" t="s">
        <v>124406</v>
      </c>
      <c r="H43706" t="s">
        <v>124276</v>
      </c>
      <c r="I43706" t="s">
        <v>124278</v>
      </c>
      <c r="J43706" t="s">
        <v>124279</v>
      </c>
    </row>
    <row r="43707" spans="1:10" x14ac:dyDescent="0.35">
      <c r="A43707">
        <v>14215559</v>
      </c>
      <c r="B43707" s="1">
        <v>44020</v>
      </c>
      <c r="C43707" t="s">
        <v>124904</v>
      </c>
      <c r="D43707" s="1">
        <v>44023.222222222219</v>
      </c>
      <c r="E43707">
        <v>2</v>
      </c>
      <c r="F43707" t="s">
        <v>8</v>
      </c>
      <c r="G43707" t="s">
        <v>124437</v>
      </c>
      <c r="H43707" t="s">
        <v>124371</v>
      </c>
      <c r="I43707" t="s">
        <v>124358</v>
      </c>
      <c r="J43707" t="s">
        <v>124359</v>
      </c>
    </row>
    <row r="43708" spans="1:10" x14ac:dyDescent="0.35">
      <c r="A43708">
        <v>18795282</v>
      </c>
      <c r="B43708" s="1">
        <v>44020</v>
      </c>
      <c r="C43708" t="s">
        <v>124904</v>
      </c>
      <c r="D43708" s="1">
        <v>44029.792361111111</v>
      </c>
      <c r="E43708">
        <v>9</v>
      </c>
      <c r="F43708" t="s">
        <v>8</v>
      </c>
      <c r="G43708" t="s">
        <v>124448</v>
      </c>
      <c r="H43708" t="s">
        <v>124371</v>
      </c>
      <c r="I43708" t="s">
        <v>124358</v>
      </c>
      <c r="J43708" t="s">
        <v>124359</v>
      </c>
    </row>
    <row r="43709" spans="1:10" x14ac:dyDescent="0.35">
      <c r="A43709">
        <v>21509344</v>
      </c>
      <c r="B43709" s="1">
        <v>44016</v>
      </c>
      <c r="C43709" t="s">
        <v>124904</v>
      </c>
      <c r="D43709" s="1">
        <v>44035.092361111114</v>
      </c>
      <c r="E43709">
        <v>18</v>
      </c>
      <c r="F43709" t="s">
        <v>20</v>
      </c>
      <c r="G43709" t="s">
        <v>124537</v>
      </c>
      <c r="H43709" t="s">
        <v>124250</v>
      </c>
      <c r="I43709" t="s">
        <v>124238</v>
      </c>
      <c r="J43709" t="s">
        <v>124239</v>
      </c>
    </row>
    <row r="43710" spans="1:10" x14ac:dyDescent="0.35">
      <c r="A43710">
        <v>14544191</v>
      </c>
      <c r="B43710" s="1">
        <v>44020</v>
      </c>
      <c r="C43710" t="s">
        <v>124904</v>
      </c>
      <c r="D43710" s="1">
        <v>44064.847222222219</v>
      </c>
      <c r="E43710">
        <v>44</v>
      </c>
      <c r="F43710" t="s">
        <v>45</v>
      </c>
      <c r="G43710" t="s">
        <v>124448</v>
      </c>
      <c r="H43710" t="s">
        <v>124371</v>
      </c>
      <c r="I43710" t="s">
        <v>124358</v>
      </c>
      <c r="J43710" t="s">
        <v>124359</v>
      </c>
    </row>
    <row r="43711" spans="1:10" x14ac:dyDescent="0.35">
      <c r="A43711">
        <v>21990601</v>
      </c>
      <c r="B43711" s="1">
        <v>44020</v>
      </c>
      <c r="C43711" t="s">
        <v>124904</v>
      </c>
      <c r="D43711" s="1">
        <v>44038.947916666664</v>
      </c>
      <c r="E43711">
        <v>18</v>
      </c>
      <c r="F43711" t="s">
        <v>10</v>
      </c>
      <c r="G43711" t="s">
        <v>124448</v>
      </c>
      <c r="H43711" t="s">
        <v>124371</v>
      </c>
      <c r="I43711" t="s">
        <v>124358</v>
      </c>
      <c r="J43711" t="s">
        <v>124359</v>
      </c>
    </row>
    <row r="43712" spans="1:10" x14ac:dyDescent="0.35">
      <c r="A43712">
        <v>19866472</v>
      </c>
      <c r="B43712" s="1">
        <v>44020</v>
      </c>
      <c r="C43712" t="s">
        <v>124904</v>
      </c>
      <c r="D43712" s="1">
        <v>44046.806944444441</v>
      </c>
      <c r="E43712">
        <v>26</v>
      </c>
      <c r="F43712" t="s">
        <v>94</v>
      </c>
      <c r="G43712" t="s">
        <v>124910</v>
      </c>
      <c r="H43712" t="s">
        <v>124910</v>
      </c>
      <c r="I43712" t="s">
        <v>124910</v>
      </c>
      <c r="J43712" t="s">
        <v>124910</v>
      </c>
    </row>
    <row r="43713" spans="1:10" x14ac:dyDescent="0.35">
      <c r="A43713">
        <v>19875154</v>
      </c>
      <c r="B43713" s="1">
        <v>44014</v>
      </c>
      <c r="C43713" t="s">
        <v>124904</v>
      </c>
      <c r="D43713" s="1">
        <v>44023.303472222222</v>
      </c>
      <c r="E43713">
        <v>8</v>
      </c>
      <c r="F43713" t="s">
        <v>63</v>
      </c>
      <c r="G43713" t="s">
        <v>124370</v>
      </c>
      <c r="H43713" t="s">
        <v>124371</v>
      </c>
      <c r="I43713" t="s">
        <v>124358</v>
      </c>
      <c r="J43713" t="s">
        <v>124359</v>
      </c>
    </row>
    <row r="43714" spans="1:10" x14ac:dyDescent="0.35">
      <c r="A43714">
        <v>21086349</v>
      </c>
      <c r="B43714" s="1">
        <v>44020</v>
      </c>
      <c r="C43714" t="s">
        <v>124904</v>
      </c>
      <c r="D43714" s="1">
        <v>44027.379166666666</v>
      </c>
      <c r="E43714">
        <v>6</v>
      </c>
      <c r="F43714" t="s">
        <v>20</v>
      </c>
      <c r="G43714" t="s">
        <v>124452</v>
      </c>
      <c r="H43714" t="s">
        <v>124244</v>
      </c>
      <c r="I43714" t="s">
        <v>124238</v>
      </c>
      <c r="J43714" t="s">
        <v>124239</v>
      </c>
    </row>
    <row r="43715" spans="1:10" x14ac:dyDescent="0.35">
      <c r="A43715">
        <v>21554141</v>
      </c>
      <c r="B43715" s="1">
        <v>44020</v>
      </c>
      <c r="C43715" t="s">
        <v>124904</v>
      </c>
      <c r="D43715" s="1">
        <v>44041.275000000001</v>
      </c>
      <c r="E43715">
        <v>20</v>
      </c>
      <c r="F43715" t="s">
        <v>17</v>
      </c>
      <c r="G43715" t="s">
        <v>124509</v>
      </c>
      <c r="H43715" t="s">
        <v>124371</v>
      </c>
      <c r="I43715" t="s">
        <v>124358</v>
      </c>
      <c r="J43715" t="s">
        <v>124359</v>
      </c>
    </row>
    <row r="43716" spans="1:10" x14ac:dyDescent="0.35">
      <c r="A43716">
        <v>20324405</v>
      </c>
      <c r="B43716" s="1">
        <v>44013</v>
      </c>
      <c r="C43716" t="s">
        <v>124904</v>
      </c>
      <c r="D43716" s="1">
        <v>44021.801388888889</v>
      </c>
      <c r="E43716">
        <v>8</v>
      </c>
      <c r="F43716" t="s">
        <v>41</v>
      </c>
      <c r="G43716" t="s">
        <v>124579</v>
      </c>
      <c r="H43716" t="s">
        <v>124535</v>
      </c>
      <c r="I43716" t="s">
        <v>124296</v>
      </c>
      <c r="J43716" t="s">
        <v>124297</v>
      </c>
    </row>
    <row r="43717" spans="1:10" x14ac:dyDescent="0.35">
      <c r="A43717">
        <v>14465197</v>
      </c>
      <c r="B43717" s="1">
        <v>44018</v>
      </c>
      <c r="C43717" t="s">
        <v>124904</v>
      </c>
      <c r="D43717" s="1">
        <v>44048.413888888892</v>
      </c>
      <c r="E43717">
        <v>29</v>
      </c>
      <c r="F43717" t="s">
        <v>37</v>
      </c>
      <c r="G43717" t="s">
        <v>124448</v>
      </c>
      <c r="H43717" t="s">
        <v>124371</v>
      </c>
      <c r="I43717" t="s">
        <v>124358</v>
      </c>
      <c r="J43717" t="s">
        <v>124359</v>
      </c>
    </row>
    <row r="43718" spans="1:10" x14ac:dyDescent="0.35">
      <c r="A43718">
        <v>21509344</v>
      </c>
      <c r="B43718" s="1">
        <v>44016</v>
      </c>
      <c r="C43718" t="s">
        <v>124904</v>
      </c>
      <c r="D43718" s="1">
        <v>44035.092361111114</v>
      </c>
      <c r="E43718">
        <v>18</v>
      </c>
      <c r="F43718" t="s">
        <v>20</v>
      </c>
      <c r="G43718" t="s">
        <v>124448</v>
      </c>
      <c r="H43718" t="s">
        <v>124371</v>
      </c>
      <c r="I43718" t="s">
        <v>124358</v>
      </c>
      <c r="J43718" t="s">
        <v>124359</v>
      </c>
    </row>
    <row r="43719" spans="1:10" x14ac:dyDescent="0.35">
      <c r="A43719">
        <v>21911380</v>
      </c>
      <c r="B43719" s="1">
        <v>44020</v>
      </c>
      <c r="C43719" t="s">
        <v>124904</v>
      </c>
      <c r="D43719" s="1">
        <v>44028.039583333331</v>
      </c>
      <c r="E43719">
        <v>7</v>
      </c>
      <c r="F43719" t="s">
        <v>32</v>
      </c>
      <c r="G43719" t="s">
        <v>124595</v>
      </c>
      <c r="H43719" t="s">
        <v>124535</v>
      </c>
      <c r="I43719" t="s">
        <v>124296</v>
      </c>
      <c r="J43719" t="s">
        <v>124297</v>
      </c>
    </row>
    <row r="43720" spans="1:10" x14ac:dyDescent="0.35">
      <c r="A43720">
        <v>17317013</v>
      </c>
      <c r="B43720" s="1">
        <v>44018</v>
      </c>
      <c r="C43720" t="s">
        <v>124904</v>
      </c>
      <c r="D43720" s="1">
        <v>44025.458333333336</v>
      </c>
      <c r="E43720">
        <v>7</v>
      </c>
      <c r="F43720" t="s">
        <v>20</v>
      </c>
      <c r="G43720" t="s">
        <v>124595</v>
      </c>
      <c r="H43720" t="s">
        <v>124535</v>
      </c>
      <c r="I43720" t="s">
        <v>124296</v>
      </c>
      <c r="J43720" t="s">
        <v>124297</v>
      </c>
    </row>
    <row r="43721" spans="1:10" x14ac:dyDescent="0.35">
      <c r="A43721">
        <v>21751189</v>
      </c>
      <c r="B43721" s="1">
        <v>44020</v>
      </c>
      <c r="C43721" t="s">
        <v>124904</v>
      </c>
      <c r="D43721" s="1">
        <v>44030.417361111111</v>
      </c>
      <c r="E43721">
        <v>9</v>
      </c>
      <c r="F43721" t="s">
        <v>11</v>
      </c>
      <c r="G43721" t="s">
        <v>124458</v>
      </c>
      <c r="H43721" t="s">
        <v>124459</v>
      </c>
      <c r="I43721" t="s">
        <v>124358</v>
      </c>
      <c r="J43721" t="s">
        <v>124359</v>
      </c>
    </row>
    <row r="43722" spans="1:10" x14ac:dyDescent="0.35">
      <c r="A43722">
        <v>17972432</v>
      </c>
      <c r="B43722" s="1">
        <v>44020</v>
      </c>
      <c r="C43722" t="s">
        <v>124904</v>
      </c>
      <c r="D43722" s="1">
        <v>44025.87777777778</v>
      </c>
      <c r="E43722">
        <v>5</v>
      </c>
      <c r="F43722" t="s">
        <v>34</v>
      </c>
      <c r="G43722" t="s">
        <v>124235</v>
      </c>
      <c r="H43722" t="s">
        <v>124236</v>
      </c>
      <c r="I43722" t="s">
        <v>124238</v>
      </c>
      <c r="J43722" t="s">
        <v>124239</v>
      </c>
    </row>
    <row r="43723" spans="1:10" x14ac:dyDescent="0.35">
      <c r="A43723">
        <v>21421616</v>
      </c>
      <c r="B43723" s="1">
        <v>44015</v>
      </c>
      <c r="C43723" t="s">
        <v>124904</v>
      </c>
      <c r="D43723" s="1">
        <v>44024.781944444447</v>
      </c>
      <c r="E43723">
        <v>9</v>
      </c>
      <c r="F43723" t="s">
        <v>10</v>
      </c>
      <c r="G43723" t="s">
        <v>124437</v>
      </c>
      <c r="H43723" t="s">
        <v>124371</v>
      </c>
      <c r="I43723" t="s">
        <v>124358</v>
      </c>
      <c r="J43723" t="s">
        <v>124359</v>
      </c>
    </row>
    <row r="43724" spans="1:10" x14ac:dyDescent="0.35">
      <c r="A43724">
        <v>20502528</v>
      </c>
      <c r="B43724" s="1">
        <v>44013</v>
      </c>
      <c r="C43724" t="s">
        <v>124904</v>
      </c>
      <c r="D43724" s="1">
        <v>44033.928472222222</v>
      </c>
      <c r="E43724">
        <v>20</v>
      </c>
      <c r="F43724" t="s">
        <v>21</v>
      </c>
      <c r="G43724" t="s">
        <v>124311</v>
      </c>
      <c r="H43724" t="s">
        <v>124276</v>
      </c>
      <c r="I43724" t="s">
        <v>124278</v>
      </c>
      <c r="J43724" t="s">
        <v>124279</v>
      </c>
    </row>
    <row r="43725" spans="1:10" x14ac:dyDescent="0.35">
      <c r="A43725">
        <v>13980359</v>
      </c>
      <c r="B43725" s="1">
        <v>44018</v>
      </c>
      <c r="C43725" t="s">
        <v>124904</v>
      </c>
      <c r="D43725" s="1">
        <v>44023.022222222222</v>
      </c>
      <c r="E43725">
        <v>4</v>
      </c>
      <c r="F43725" t="s">
        <v>22</v>
      </c>
      <c r="G43725" t="s">
        <v>124591</v>
      </c>
      <c r="H43725" t="s">
        <v>124535</v>
      </c>
      <c r="I43725" t="s">
        <v>124296</v>
      </c>
      <c r="J43725" t="s">
        <v>124297</v>
      </c>
    </row>
    <row r="43726" spans="1:10" x14ac:dyDescent="0.35">
      <c r="A43726">
        <v>18157921</v>
      </c>
      <c r="B43726" s="1">
        <v>44020</v>
      </c>
      <c r="C43726" t="s">
        <v>124904</v>
      </c>
      <c r="D43726" s="1">
        <v>44055.097916666666</v>
      </c>
      <c r="E43726">
        <v>34</v>
      </c>
      <c r="F43726" t="s">
        <v>90</v>
      </c>
      <c r="G43726" t="s">
        <v>124249</v>
      </c>
      <c r="H43726" t="s">
        <v>124250</v>
      </c>
      <c r="I43726" t="s">
        <v>124238</v>
      </c>
      <c r="J43726" t="s">
        <v>124239</v>
      </c>
    </row>
    <row r="43727" spans="1:10" x14ac:dyDescent="0.35">
      <c r="A43727">
        <v>19636648</v>
      </c>
      <c r="B43727" s="1">
        <v>44020</v>
      </c>
      <c r="C43727" t="s">
        <v>124904</v>
      </c>
      <c r="D43727" s="1">
        <v>44021.158333333333</v>
      </c>
      <c r="E43727">
        <v>0</v>
      </c>
      <c r="F43727" t="s">
        <v>11</v>
      </c>
      <c r="G43727" t="s">
        <v>124462</v>
      </c>
      <c r="H43727" t="s">
        <v>124463</v>
      </c>
      <c r="I43727" t="s">
        <v>124238</v>
      </c>
      <c r="J43727" t="s">
        <v>124239</v>
      </c>
    </row>
    <row r="43728" spans="1:10" x14ac:dyDescent="0.35">
      <c r="A43728">
        <v>15802195</v>
      </c>
      <c r="B43728" s="1">
        <v>44020</v>
      </c>
      <c r="C43728" t="s">
        <v>124904</v>
      </c>
      <c r="D43728" s="1">
        <v>44039.418749999997</v>
      </c>
      <c r="E43728">
        <v>18</v>
      </c>
      <c r="F43728" t="s">
        <v>27</v>
      </c>
      <c r="G43728" t="s">
        <v>124450</v>
      </c>
      <c r="H43728" t="s">
        <v>124244</v>
      </c>
      <c r="I43728" t="s">
        <v>124238</v>
      </c>
      <c r="J43728" t="s">
        <v>124239</v>
      </c>
    </row>
    <row r="43729" spans="1:10" x14ac:dyDescent="0.35">
      <c r="A43729">
        <v>20726434</v>
      </c>
      <c r="B43729" s="1">
        <v>44016</v>
      </c>
      <c r="C43729" t="s">
        <v>124904</v>
      </c>
      <c r="D43729" s="1">
        <v>44057.384027777778</v>
      </c>
      <c r="E43729">
        <v>40</v>
      </c>
      <c r="F43729" t="s">
        <v>8</v>
      </c>
      <c r="G43729" t="s">
        <v>124778</v>
      </c>
      <c r="H43729" t="s">
        <v>124672</v>
      </c>
      <c r="I43729" t="s">
        <v>124377</v>
      </c>
      <c r="J43729" t="s">
        <v>124378</v>
      </c>
    </row>
    <row r="43730" spans="1:10" x14ac:dyDescent="0.35">
      <c r="A43730">
        <v>13842478</v>
      </c>
      <c r="B43730" s="1">
        <v>44015</v>
      </c>
      <c r="C43730" t="s">
        <v>124904</v>
      </c>
      <c r="D43730" s="1">
        <v>44024.402083333334</v>
      </c>
      <c r="E43730">
        <v>8</v>
      </c>
      <c r="F43730" t="s">
        <v>48</v>
      </c>
      <c r="G43730" t="s">
        <v>124311</v>
      </c>
      <c r="H43730" t="s">
        <v>124276</v>
      </c>
      <c r="I43730" t="s">
        <v>124278</v>
      </c>
      <c r="J43730" t="s">
        <v>124279</v>
      </c>
    </row>
    <row r="43731" spans="1:10" x14ac:dyDescent="0.35">
      <c r="A43731">
        <v>15411958</v>
      </c>
      <c r="B43731" s="1">
        <v>44020</v>
      </c>
      <c r="C43731" t="s">
        <v>124904</v>
      </c>
      <c r="D43731" s="1">
        <v>44022.259722222225</v>
      </c>
      <c r="E43731">
        <v>1</v>
      </c>
      <c r="F43731" t="s">
        <v>36</v>
      </c>
      <c r="G43731" t="s">
        <v>124437</v>
      </c>
      <c r="H43731" t="s">
        <v>124371</v>
      </c>
      <c r="I43731" t="s">
        <v>124358</v>
      </c>
      <c r="J43731" t="s">
        <v>124359</v>
      </c>
    </row>
    <row r="43732" spans="1:10" x14ac:dyDescent="0.35">
      <c r="A43732">
        <v>19857015</v>
      </c>
      <c r="B43732" s="1">
        <v>44020</v>
      </c>
      <c r="C43732" t="s">
        <v>124904</v>
      </c>
      <c r="D43732" s="1">
        <v>44051.578472222223</v>
      </c>
      <c r="E43732">
        <v>30</v>
      </c>
      <c r="F43732" t="s">
        <v>49</v>
      </c>
      <c r="G43732" t="s">
        <v>124591</v>
      </c>
      <c r="H43732" t="s">
        <v>124535</v>
      </c>
      <c r="I43732" t="s">
        <v>124296</v>
      </c>
      <c r="J43732" t="s">
        <v>124297</v>
      </c>
    </row>
    <row r="43733" spans="1:10" x14ac:dyDescent="0.35">
      <c r="A43733">
        <v>21620196</v>
      </c>
      <c r="B43733" s="1">
        <v>44020</v>
      </c>
      <c r="C43733" t="s">
        <v>124904</v>
      </c>
      <c r="D43733" s="1">
        <v>44025.859027777777</v>
      </c>
      <c r="E43733">
        <v>5</v>
      </c>
      <c r="F43733" t="s">
        <v>24</v>
      </c>
      <c r="G43733" t="s">
        <v>124437</v>
      </c>
      <c r="H43733" t="s">
        <v>124371</v>
      </c>
      <c r="I43733" t="s">
        <v>124358</v>
      </c>
      <c r="J43733" t="s">
        <v>124359</v>
      </c>
    </row>
    <row r="43734" spans="1:10" x14ac:dyDescent="0.35">
      <c r="A43734">
        <v>21814407</v>
      </c>
      <c r="B43734" s="1">
        <v>44015</v>
      </c>
      <c r="C43734" t="s">
        <v>124904</v>
      </c>
      <c r="D43734" s="1">
        <v>44022.745138888888</v>
      </c>
      <c r="E43734">
        <v>7</v>
      </c>
      <c r="F43734" t="s">
        <v>29</v>
      </c>
      <c r="G43734" t="s">
        <v>124448</v>
      </c>
      <c r="H43734" t="s">
        <v>124371</v>
      </c>
      <c r="I43734" t="s">
        <v>124358</v>
      </c>
      <c r="J43734" t="s">
        <v>124359</v>
      </c>
    </row>
    <row r="43735" spans="1:10" x14ac:dyDescent="0.35">
      <c r="A43735">
        <v>13253077</v>
      </c>
      <c r="B43735" s="1">
        <v>44015</v>
      </c>
      <c r="C43735" t="s">
        <v>124904</v>
      </c>
      <c r="D43735" s="1">
        <v>44052.231944444444</v>
      </c>
      <c r="E43735">
        <v>36</v>
      </c>
      <c r="F43735" t="s">
        <v>34</v>
      </c>
      <c r="G43735" t="s">
        <v>124437</v>
      </c>
      <c r="H43735" t="s">
        <v>124371</v>
      </c>
      <c r="I43735" t="s">
        <v>124358</v>
      </c>
      <c r="J43735" t="s">
        <v>124359</v>
      </c>
    </row>
    <row r="43736" spans="1:10" x14ac:dyDescent="0.35">
      <c r="A43736">
        <v>16074920</v>
      </c>
      <c r="B43736" s="1">
        <v>44020</v>
      </c>
      <c r="C43736" t="s">
        <v>124904</v>
      </c>
      <c r="D43736" s="1">
        <v>44026.949305555558</v>
      </c>
      <c r="E43736">
        <v>6</v>
      </c>
      <c r="F43736" t="s">
        <v>29</v>
      </c>
      <c r="G43736" t="s">
        <v>124573</v>
      </c>
      <c r="H43736" t="s">
        <v>124294</v>
      </c>
      <c r="I43736" t="s">
        <v>124296</v>
      </c>
      <c r="J43736" t="s">
        <v>124297</v>
      </c>
    </row>
    <row r="43737" spans="1:10" x14ac:dyDescent="0.35">
      <c r="A43737">
        <v>16675654</v>
      </c>
      <c r="B43737" s="1">
        <v>44003</v>
      </c>
      <c r="C43737" t="s">
        <v>124903</v>
      </c>
      <c r="D43737" s="1">
        <v>44037.703472222223</v>
      </c>
      <c r="E43737">
        <v>33</v>
      </c>
      <c r="F43737" t="s">
        <v>32</v>
      </c>
      <c r="G43737" t="s">
        <v>124595</v>
      </c>
      <c r="H43737" t="s">
        <v>124535</v>
      </c>
      <c r="I43737" t="s">
        <v>124296</v>
      </c>
      <c r="J43737" t="s">
        <v>124297</v>
      </c>
    </row>
    <row r="43738" spans="1:10" x14ac:dyDescent="0.35">
      <c r="A43738">
        <v>19813588</v>
      </c>
      <c r="B43738" s="1">
        <v>44020</v>
      </c>
      <c r="C43738" t="s">
        <v>124904</v>
      </c>
      <c r="D43738" s="1">
        <v>44022.749305555553</v>
      </c>
      <c r="E43738">
        <v>1</v>
      </c>
      <c r="F43738" t="s">
        <v>84</v>
      </c>
      <c r="G43738" t="s">
        <v>124235</v>
      </c>
      <c r="H43738" t="s">
        <v>124236</v>
      </c>
      <c r="I43738" t="s">
        <v>124238</v>
      </c>
      <c r="J43738" t="s">
        <v>124239</v>
      </c>
    </row>
    <row r="43739" spans="1:10" x14ac:dyDescent="0.35">
      <c r="A43739">
        <v>21861194</v>
      </c>
      <c r="B43739" s="1">
        <v>44020</v>
      </c>
      <c r="C43739" t="s">
        <v>124904</v>
      </c>
      <c r="D43739" s="1">
        <v>44041.212500000001</v>
      </c>
      <c r="E43739">
        <v>20</v>
      </c>
      <c r="F43739" t="s">
        <v>43</v>
      </c>
      <c r="G43739" t="s">
        <v>124523</v>
      </c>
      <c r="H43739" t="s">
        <v>124459</v>
      </c>
      <c r="I43739" t="s">
        <v>124358</v>
      </c>
      <c r="J43739" t="s">
        <v>124359</v>
      </c>
    </row>
    <row r="43740" spans="1:10" x14ac:dyDescent="0.35">
      <c r="A43740">
        <v>21291591</v>
      </c>
      <c r="B43740" s="1">
        <v>44011</v>
      </c>
      <c r="C43740" t="s">
        <v>124903</v>
      </c>
      <c r="D43740" s="1">
        <v>44047.46875</v>
      </c>
      <c r="E43740">
        <v>35</v>
      </c>
      <c r="F43740" t="s">
        <v>19</v>
      </c>
      <c r="G43740" t="s">
        <v>124448</v>
      </c>
      <c r="H43740" t="s">
        <v>124371</v>
      </c>
      <c r="I43740" t="s">
        <v>124358</v>
      </c>
      <c r="J43740" t="s">
        <v>124359</v>
      </c>
    </row>
    <row r="43741" spans="1:10" x14ac:dyDescent="0.35">
      <c r="A43741">
        <v>21765715</v>
      </c>
      <c r="B43741" s="1">
        <v>44020</v>
      </c>
      <c r="C43741" t="s">
        <v>124904</v>
      </c>
      <c r="D43741" s="1">
        <v>44021.783333333333</v>
      </c>
      <c r="E43741">
        <v>0</v>
      </c>
      <c r="F43741" t="s">
        <v>8</v>
      </c>
      <c r="G43741" t="s">
        <v>124268</v>
      </c>
      <c r="H43741" t="s">
        <v>124244</v>
      </c>
      <c r="I43741" t="s">
        <v>124238</v>
      </c>
      <c r="J43741" t="s">
        <v>124239</v>
      </c>
    </row>
    <row r="43742" spans="1:10" x14ac:dyDescent="0.35">
      <c r="A43742">
        <v>20960592</v>
      </c>
      <c r="B43742" s="1">
        <v>44014</v>
      </c>
      <c r="C43742" t="s">
        <v>124904</v>
      </c>
      <c r="D43742" s="1">
        <v>44034.23333333333</v>
      </c>
      <c r="E43742">
        <v>19</v>
      </c>
      <c r="F43742" t="s">
        <v>29</v>
      </c>
      <c r="G43742" t="s">
        <v>124595</v>
      </c>
      <c r="H43742" t="s">
        <v>124535</v>
      </c>
      <c r="I43742" t="s">
        <v>124296</v>
      </c>
      <c r="J43742" t="s">
        <v>124297</v>
      </c>
    </row>
    <row r="43743" spans="1:10" x14ac:dyDescent="0.35">
      <c r="A43743">
        <v>14045015</v>
      </c>
      <c r="B43743" s="1">
        <v>44020</v>
      </c>
      <c r="C43743" t="s">
        <v>124904</v>
      </c>
      <c r="D43743" s="1">
        <v>44022.728472222225</v>
      </c>
      <c r="E43743">
        <v>1</v>
      </c>
      <c r="F43743" t="s">
        <v>6</v>
      </c>
      <c r="G43743" t="s">
        <v>124452</v>
      </c>
      <c r="H43743" t="s">
        <v>124244</v>
      </c>
      <c r="I43743" t="s">
        <v>124238</v>
      </c>
      <c r="J43743" t="s">
        <v>124239</v>
      </c>
    </row>
    <row r="43744" spans="1:10" x14ac:dyDescent="0.35">
      <c r="A43744">
        <v>18125954</v>
      </c>
      <c r="B43744" s="1">
        <v>44013</v>
      </c>
      <c r="C43744" t="s">
        <v>124904</v>
      </c>
      <c r="D43744" s="1">
        <v>44025.986111111109</v>
      </c>
      <c r="E43744">
        <v>12</v>
      </c>
      <c r="F43744" t="s">
        <v>77</v>
      </c>
      <c r="G43744" t="s">
        <v>124595</v>
      </c>
      <c r="H43744" t="s">
        <v>124535</v>
      </c>
      <c r="I43744" t="s">
        <v>124296</v>
      </c>
      <c r="J43744" t="s">
        <v>124297</v>
      </c>
    </row>
    <row r="43745" spans="1:10" x14ac:dyDescent="0.35">
      <c r="A43745">
        <v>14085760</v>
      </c>
      <c r="B43745" s="1">
        <v>44017</v>
      </c>
      <c r="C43745" t="s">
        <v>124904</v>
      </c>
      <c r="D43745" s="1">
        <v>44030.640277777777</v>
      </c>
      <c r="E43745">
        <v>13</v>
      </c>
      <c r="F43745" t="s">
        <v>17</v>
      </c>
      <c r="G43745" t="s">
        <v>124243</v>
      </c>
      <c r="H43745" t="s">
        <v>124244</v>
      </c>
      <c r="I43745" t="s">
        <v>124238</v>
      </c>
      <c r="J43745" t="s">
        <v>124239</v>
      </c>
    </row>
    <row r="43746" spans="1:10" x14ac:dyDescent="0.35">
      <c r="A43746">
        <v>21000119</v>
      </c>
      <c r="B43746" s="1">
        <v>44014</v>
      </c>
      <c r="C43746" t="s">
        <v>124904</v>
      </c>
      <c r="D43746" s="1">
        <v>44043.926388888889</v>
      </c>
      <c r="E43746">
        <v>29</v>
      </c>
      <c r="F43746" t="s">
        <v>7</v>
      </c>
      <c r="G43746" t="s">
        <v>124537</v>
      </c>
      <c r="H43746" t="s">
        <v>124250</v>
      </c>
      <c r="I43746" t="s">
        <v>124238</v>
      </c>
      <c r="J43746" t="s">
        <v>124239</v>
      </c>
    </row>
    <row r="43747" spans="1:10" x14ac:dyDescent="0.35">
      <c r="A43747">
        <v>19638088</v>
      </c>
      <c r="B43747" s="1">
        <v>43996</v>
      </c>
      <c r="C43747" t="s">
        <v>124903</v>
      </c>
      <c r="D43747" s="1">
        <v>44032.756249999999</v>
      </c>
      <c r="E43747">
        <v>36</v>
      </c>
      <c r="F43747" t="s">
        <v>16</v>
      </c>
      <c r="G43747" t="s">
        <v>124437</v>
      </c>
      <c r="H43747" t="s">
        <v>124371</v>
      </c>
      <c r="I43747" t="s">
        <v>124358</v>
      </c>
      <c r="J43747" t="s">
        <v>124359</v>
      </c>
    </row>
    <row r="43748" spans="1:10" x14ac:dyDescent="0.35">
      <c r="A43748">
        <v>14579985</v>
      </c>
      <c r="B43748" s="1">
        <v>44017</v>
      </c>
      <c r="C43748" t="s">
        <v>124904</v>
      </c>
      <c r="D43748" s="1">
        <v>44043.261805555558</v>
      </c>
      <c r="E43748">
        <v>25</v>
      </c>
      <c r="F43748" t="s">
        <v>15</v>
      </c>
      <c r="G43748" t="s">
        <v>124603</v>
      </c>
      <c r="H43748" t="s">
        <v>124236</v>
      </c>
      <c r="I43748" t="s">
        <v>124238</v>
      </c>
      <c r="J43748" t="s">
        <v>124239</v>
      </c>
    </row>
    <row r="43749" spans="1:10" x14ac:dyDescent="0.35">
      <c r="A43749">
        <v>22097109</v>
      </c>
      <c r="B43749" s="1">
        <v>44020</v>
      </c>
      <c r="C43749" t="s">
        <v>124904</v>
      </c>
      <c r="D43749" s="1">
        <v>44029.294444444444</v>
      </c>
      <c r="E43749">
        <v>8</v>
      </c>
      <c r="F43749" t="s">
        <v>11</v>
      </c>
      <c r="G43749" t="s">
        <v>124450</v>
      </c>
      <c r="H43749" t="s">
        <v>124244</v>
      </c>
      <c r="I43749" t="s">
        <v>124238</v>
      </c>
      <c r="J43749" t="s">
        <v>124239</v>
      </c>
    </row>
    <row r="43750" spans="1:10" x14ac:dyDescent="0.35">
      <c r="A43750">
        <v>21463338</v>
      </c>
      <c r="B43750" s="1">
        <v>44006</v>
      </c>
      <c r="C43750" t="s">
        <v>124903</v>
      </c>
      <c r="D43750" s="1">
        <v>44039.0625</v>
      </c>
      <c r="E43750">
        <v>32</v>
      </c>
      <c r="F43750" t="s">
        <v>50</v>
      </c>
      <c r="G43750" t="s">
        <v>124910</v>
      </c>
      <c r="H43750" t="s">
        <v>124910</v>
      </c>
      <c r="I43750" t="s">
        <v>124910</v>
      </c>
      <c r="J43750" t="s">
        <v>124910</v>
      </c>
    </row>
    <row r="43751" spans="1:10" x14ac:dyDescent="0.35">
      <c r="A43751">
        <v>17989897</v>
      </c>
      <c r="B43751" s="1">
        <v>44019</v>
      </c>
      <c r="C43751" t="s">
        <v>124904</v>
      </c>
      <c r="D43751" s="1">
        <v>44055.780555555553</v>
      </c>
      <c r="E43751">
        <v>36</v>
      </c>
      <c r="F43751" t="s">
        <v>15</v>
      </c>
      <c r="G43751" t="s">
        <v>124448</v>
      </c>
      <c r="H43751" t="s">
        <v>124371</v>
      </c>
      <c r="I43751" t="s">
        <v>124358</v>
      </c>
      <c r="J43751" t="s">
        <v>124359</v>
      </c>
    </row>
    <row r="43752" spans="1:10" x14ac:dyDescent="0.35">
      <c r="A43752">
        <v>14953442</v>
      </c>
      <c r="B43752" s="1">
        <v>44016</v>
      </c>
      <c r="C43752" t="s">
        <v>124904</v>
      </c>
      <c r="D43752" s="1">
        <v>44051.28125</v>
      </c>
      <c r="E43752">
        <v>34</v>
      </c>
      <c r="F43752" t="s">
        <v>29</v>
      </c>
      <c r="G43752" t="s">
        <v>124417</v>
      </c>
      <c r="H43752" t="s">
        <v>124294</v>
      </c>
      <c r="I43752" t="s">
        <v>124296</v>
      </c>
      <c r="J43752" t="s">
        <v>124297</v>
      </c>
    </row>
    <row r="43753" spans="1:10" x14ac:dyDescent="0.35">
      <c r="A43753">
        <v>15422466</v>
      </c>
      <c r="B43753" s="1">
        <v>44015</v>
      </c>
      <c r="C43753" t="s">
        <v>124904</v>
      </c>
      <c r="D43753" s="1">
        <v>44023.191666666666</v>
      </c>
      <c r="E43753">
        <v>7</v>
      </c>
      <c r="F43753" t="s">
        <v>50</v>
      </c>
      <c r="G43753" t="s">
        <v>124580</v>
      </c>
      <c r="H43753" t="s">
        <v>124371</v>
      </c>
      <c r="I43753" t="s">
        <v>124358</v>
      </c>
      <c r="J43753" t="s">
        <v>124359</v>
      </c>
    </row>
    <row r="43754" spans="1:10" x14ac:dyDescent="0.35">
      <c r="A43754">
        <v>15563604</v>
      </c>
      <c r="B43754" s="1">
        <v>44014</v>
      </c>
      <c r="C43754" t="s">
        <v>124904</v>
      </c>
      <c r="D43754" s="1">
        <v>44051.179166666669</v>
      </c>
      <c r="E43754">
        <v>36</v>
      </c>
      <c r="F43754" t="s">
        <v>22</v>
      </c>
      <c r="G43754" t="s">
        <v>124595</v>
      </c>
      <c r="H43754" t="s">
        <v>124535</v>
      </c>
      <c r="I43754" t="s">
        <v>124296</v>
      </c>
      <c r="J43754" t="s">
        <v>124297</v>
      </c>
    </row>
    <row r="43755" spans="1:10" x14ac:dyDescent="0.35">
      <c r="A43755">
        <v>19149512</v>
      </c>
      <c r="B43755" s="1">
        <v>44013</v>
      </c>
      <c r="C43755" t="s">
        <v>124904</v>
      </c>
      <c r="D43755" s="1">
        <v>44044.287499999999</v>
      </c>
      <c r="E43755">
        <v>31</v>
      </c>
      <c r="F43755" t="s">
        <v>11</v>
      </c>
      <c r="G43755" t="s">
        <v>124450</v>
      </c>
      <c r="H43755" t="s">
        <v>124244</v>
      </c>
      <c r="I43755" t="s">
        <v>124238</v>
      </c>
      <c r="J43755" t="s">
        <v>124239</v>
      </c>
    </row>
    <row r="43756" spans="1:10" x14ac:dyDescent="0.35">
      <c r="A43756">
        <v>14617707</v>
      </c>
      <c r="B43756" s="1">
        <v>44012</v>
      </c>
      <c r="C43756" t="s">
        <v>124903</v>
      </c>
      <c r="D43756" s="1">
        <v>44048.49722222222</v>
      </c>
      <c r="E43756">
        <v>36</v>
      </c>
      <c r="F43756" t="s">
        <v>8</v>
      </c>
      <c r="G43756" t="s">
        <v>124580</v>
      </c>
      <c r="H43756" t="s">
        <v>124371</v>
      </c>
      <c r="I43756" t="s">
        <v>124358</v>
      </c>
      <c r="J43756" t="s">
        <v>124359</v>
      </c>
    </row>
    <row r="43757" spans="1:10" x14ac:dyDescent="0.35">
      <c r="A43757">
        <v>21605853</v>
      </c>
      <c r="B43757" s="1">
        <v>44016</v>
      </c>
      <c r="C43757" t="s">
        <v>124904</v>
      </c>
      <c r="D43757" s="1">
        <v>44023.856249999997</v>
      </c>
      <c r="E43757">
        <v>7</v>
      </c>
      <c r="F43757" t="s">
        <v>80</v>
      </c>
      <c r="G43757" t="s">
        <v>124475</v>
      </c>
      <c r="H43757" t="s">
        <v>124244</v>
      </c>
      <c r="I43757" t="s">
        <v>124238</v>
      </c>
      <c r="J43757" t="s">
        <v>124239</v>
      </c>
    </row>
    <row r="43758" spans="1:10" x14ac:dyDescent="0.35">
      <c r="A43758">
        <v>14177048</v>
      </c>
      <c r="B43758" s="1">
        <v>44020</v>
      </c>
      <c r="C43758" t="s">
        <v>124904</v>
      </c>
      <c r="D43758" s="1">
        <v>44023.588194444441</v>
      </c>
      <c r="E43758">
        <v>2</v>
      </c>
      <c r="F43758" t="s">
        <v>82</v>
      </c>
      <c r="G43758" t="s">
        <v>124537</v>
      </c>
      <c r="H43758" t="s">
        <v>124250</v>
      </c>
      <c r="I43758" t="s">
        <v>124238</v>
      </c>
      <c r="J43758" t="s">
        <v>124239</v>
      </c>
    </row>
    <row r="43759" spans="1:10" x14ac:dyDescent="0.35">
      <c r="A43759">
        <v>14610748</v>
      </c>
      <c r="B43759" s="1">
        <v>44021</v>
      </c>
      <c r="C43759" t="s">
        <v>124904</v>
      </c>
      <c r="D43759" s="1">
        <v>44049.261111111111</v>
      </c>
      <c r="E43759">
        <v>28</v>
      </c>
      <c r="F43759" t="s">
        <v>17</v>
      </c>
      <c r="G43759" t="s">
        <v>124550</v>
      </c>
      <c r="H43759" t="s">
        <v>124463</v>
      </c>
      <c r="I43759" t="s">
        <v>124238</v>
      </c>
      <c r="J43759" t="s">
        <v>124239</v>
      </c>
    </row>
    <row r="43760" spans="1:10" x14ac:dyDescent="0.35">
      <c r="A43760">
        <v>14426295</v>
      </c>
      <c r="B43760" s="1">
        <v>44010</v>
      </c>
      <c r="C43760" t="s">
        <v>124903</v>
      </c>
      <c r="D43760" s="1">
        <v>44031.082638888889</v>
      </c>
      <c r="E43760">
        <v>20</v>
      </c>
      <c r="F43760" t="s">
        <v>11</v>
      </c>
      <c r="G43760" t="s">
        <v>124437</v>
      </c>
      <c r="H43760" t="s">
        <v>124371</v>
      </c>
      <c r="I43760" t="s">
        <v>124358</v>
      </c>
      <c r="J43760" t="s">
        <v>124359</v>
      </c>
    </row>
    <row r="43761" spans="1:10" x14ac:dyDescent="0.35">
      <c r="A43761">
        <v>20513688</v>
      </c>
      <c r="B43761" s="1">
        <v>43998</v>
      </c>
      <c r="C43761" t="s">
        <v>124903</v>
      </c>
      <c r="D43761" s="1">
        <v>44029.878472222219</v>
      </c>
      <c r="E43761">
        <v>31</v>
      </c>
      <c r="F43761" t="s">
        <v>48</v>
      </c>
      <c r="G43761" t="s">
        <v>124556</v>
      </c>
      <c r="H43761" t="s">
        <v>124282</v>
      </c>
      <c r="I43761" t="s">
        <v>124278</v>
      </c>
      <c r="J43761" t="s">
        <v>124279</v>
      </c>
    </row>
    <row r="43762" spans="1:10" x14ac:dyDescent="0.35">
      <c r="A43762">
        <v>19915833</v>
      </c>
      <c r="B43762" s="1">
        <v>44021</v>
      </c>
      <c r="C43762" t="s">
        <v>124904</v>
      </c>
      <c r="D43762" s="1">
        <v>44027.281944444447</v>
      </c>
      <c r="E43762">
        <v>6</v>
      </c>
      <c r="F43762" t="s">
        <v>11</v>
      </c>
      <c r="G43762" t="s">
        <v>124450</v>
      </c>
      <c r="H43762" t="s">
        <v>124244</v>
      </c>
      <c r="I43762" t="s">
        <v>124238</v>
      </c>
      <c r="J43762" t="s">
        <v>124239</v>
      </c>
    </row>
    <row r="43763" spans="1:10" x14ac:dyDescent="0.35">
      <c r="A43763">
        <v>21157851</v>
      </c>
      <c r="B43763" s="1">
        <v>44021</v>
      </c>
      <c r="C43763" t="s">
        <v>124904</v>
      </c>
      <c r="D43763" s="1">
        <v>44049.890277777777</v>
      </c>
      <c r="E43763">
        <v>28</v>
      </c>
      <c r="F43763" t="s">
        <v>11</v>
      </c>
      <c r="G43763" t="s">
        <v>124556</v>
      </c>
      <c r="H43763" t="s">
        <v>124282</v>
      </c>
      <c r="I43763" t="s">
        <v>124278</v>
      </c>
      <c r="J43763" t="s">
        <v>124279</v>
      </c>
    </row>
    <row r="43764" spans="1:10" x14ac:dyDescent="0.35">
      <c r="A43764">
        <v>17119651</v>
      </c>
      <c r="B43764" s="1">
        <v>44009</v>
      </c>
      <c r="C43764" t="s">
        <v>124903</v>
      </c>
      <c r="D43764" s="1">
        <v>44048.515277777777</v>
      </c>
      <c r="E43764">
        <v>39</v>
      </c>
      <c r="F43764" t="s">
        <v>71</v>
      </c>
      <c r="G43764" t="s">
        <v>124450</v>
      </c>
      <c r="H43764" t="s">
        <v>124244</v>
      </c>
      <c r="I43764" t="s">
        <v>124238</v>
      </c>
      <c r="J43764" t="s">
        <v>124239</v>
      </c>
    </row>
    <row r="43765" spans="1:10" x14ac:dyDescent="0.35">
      <c r="A43765">
        <v>20505020</v>
      </c>
      <c r="B43765" s="1">
        <v>44004</v>
      </c>
      <c r="C43765" t="s">
        <v>124903</v>
      </c>
      <c r="D43765" s="1">
        <v>44041.231944444444</v>
      </c>
      <c r="E43765">
        <v>36</v>
      </c>
      <c r="F43765" t="s">
        <v>20</v>
      </c>
      <c r="G43765" t="s">
        <v>124556</v>
      </c>
      <c r="H43765" t="s">
        <v>124282</v>
      </c>
      <c r="I43765" t="s">
        <v>124278</v>
      </c>
      <c r="J43765" t="s">
        <v>124279</v>
      </c>
    </row>
    <row r="43766" spans="1:10" x14ac:dyDescent="0.35">
      <c r="A43766">
        <v>17237323</v>
      </c>
      <c r="B43766" s="1">
        <v>44006</v>
      </c>
      <c r="C43766" t="s">
        <v>124903</v>
      </c>
      <c r="D43766" s="1">
        <v>44027.854166666664</v>
      </c>
      <c r="E43766">
        <v>21</v>
      </c>
      <c r="F43766" t="s">
        <v>11</v>
      </c>
      <c r="G43766" t="s">
        <v>124417</v>
      </c>
      <c r="H43766" t="s">
        <v>124294</v>
      </c>
      <c r="I43766" t="s">
        <v>124296</v>
      </c>
      <c r="J43766" t="s">
        <v>124297</v>
      </c>
    </row>
    <row r="43767" spans="1:10" x14ac:dyDescent="0.35">
      <c r="A43767">
        <v>16149967</v>
      </c>
      <c r="B43767" s="1">
        <v>44015</v>
      </c>
      <c r="C43767" t="s">
        <v>124904</v>
      </c>
      <c r="D43767" s="1">
        <v>44035.979166666664</v>
      </c>
      <c r="E43767">
        <v>20</v>
      </c>
      <c r="F43767" t="s">
        <v>61</v>
      </c>
      <c r="G43767" t="s">
        <v>124517</v>
      </c>
      <c r="H43767" t="s">
        <v>124459</v>
      </c>
      <c r="I43767" t="s">
        <v>124358</v>
      </c>
      <c r="J43767" t="s">
        <v>124359</v>
      </c>
    </row>
    <row r="43768" spans="1:10" x14ac:dyDescent="0.35">
      <c r="A43768">
        <v>19164043</v>
      </c>
      <c r="B43768" s="1">
        <v>44021</v>
      </c>
      <c r="C43768" t="s">
        <v>124904</v>
      </c>
      <c r="D43768" s="1">
        <v>44023.536805555559</v>
      </c>
      <c r="E43768">
        <v>2</v>
      </c>
      <c r="F43768" t="s">
        <v>31</v>
      </c>
      <c r="G43768" t="s">
        <v>124517</v>
      </c>
      <c r="H43768" t="s">
        <v>124459</v>
      </c>
      <c r="I43768" t="s">
        <v>124358</v>
      </c>
      <c r="J43768" t="s">
        <v>124359</v>
      </c>
    </row>
    <row r="43769" spans="1:10" x14ac:dyDescent="0.35">
      <c r="A43769">
        <v>14083311</v>
      </c>
      <c r="B43769" s="1">
        <v>44019</v>
      </c>
      <c r="C43769" t="s">
        <v>124904</v>
      </c>
      <c r="D43769" s="1">
        <v>44046.520138888889</v>
      </c>
      <c r="E43769">
        <v>27</v>
      </c>
      <c r="F43769" t="s">
        <v>20</v>
      </c>
      <c r="G43769" t="s">
        <v>124493</v>
      </c>
      <c r="H43769" t="s">
        <v>124459</v>
      </c>
      <c r="I43769" t="s">
        <v>124358</v>
      </c>
      <c r="J43769" t="s">
        <v>124359</v>
      </c>
    </row>
    <row r="43770" spans="1:10" x14ac:dyDescent="0.35">
      <c r="A43770">
        <v>17878312</v>
      </c>
      <c r="B43770" s="1">
        <v>44019</v>
      </c>
      <c r="C43770" t="s">
        <v>124904</v>
      </c>
      <c r="D43770" s="1">
        <v>44023.65902777778</v>
      </c>
      <c r="E43770">
        <v>3</v>
      </c>
      <c r="F43770" t="s">
        <v>74</v>
      </c>
      <c r="G43770" t="s">
        <v>124493</v>
      </c>
      <c r="H43770" t="s">
        <v>124459</v>
      </c>
      <c r="I43770" t="s">
        <v>124358</v>
      </c>
      <c r="J43770" t="s">
        <v>124359</v>
      </c>
    </row>
    <row r="43771" spans="1:10" x14ac:dyDescent="0.35">
      <c r="A43771">
        <v>14697494</v>
      </c>
      <c r="B43771" s="1">
        <v>44014</v>
      </c>
      <c r="C43771" t="s">
        <v>124904</v>
      </c>
      <c r="D43771" s="1">
        <v>44038.034722222219</v>
      </c>
      <c r="E43771">
        <v>23</v>
      </c>
      <c r="F43771" t="s">
        <v>8</v>
      </c>
      <c r="G43771" t="s">
        <v>124493</v>
      </c>
      <c r="H43771" t="s">
        <v>124459</v>
      </c>
      <c r="I43771" t="s">
        <v>124358</v>
      </c>
      <c r="J43771" t="s">
        <v>124359</v>
      </c>
    </row>
    <row r="43772" spans="1:10" x14ac:dyDescent="0.35">
      <c r="A43772">
        <v>14218730</v>
      </c>
      <c r="B43772" s="1">
        <v>44012</v>
      </c>
      <c r="C43772" t="s">
        <v>124903</v>
      </c>
      <c r="D43772" s="1">
        <v>44026.314583333333</v>
      </c>
      <c r="E43772">
        <v>13</v>
      </c>
      <c r="F43772" t="s">
        <v>28</v>
      </c>
      <c r="G43772" t="s">
        <v>124437</v>
      </c>
      <c r="H43772" t="s">
        <v>124371</v>
      </c>
      <c r="I43772" t="s">
        <v>124358</v>
      </c>
      <c r="J43772" t="s">
        <v>124359</v>
      </c>
    </row>
    <row r="43773" spans="1:10" x14ac:dyDescent="0.35">
      <c r="A43773">
        <v>21754177</v>
      </c>
      <c r="B43773" s="1">
        <v>44021</v>
      </c>
      <c r="C43773" t="s">
        <v>124904</v>
      </c>
      <c r="D43773" s="1">
        <v>44028.06527777778</v>
      </c>
      <c r="E43773">
        <v>6</v>
      </c>
      <c r="F43773" t="s">
        <v>27</v>
      </c>
      <c r="G43773" t="s">
        <v>124550</v>
      </c>
      <c r="H43773" t="s">
        <v>124463</v>
      </c>
      <c r="I43773" t="s">
        <v>124238</v>
      </c>
      <c r="J43773" t="s">
        <v>124239</v>
      </c>
    </row>
    <row r="43774" spans="1:10" x14ac:dyDescent="0.35">
      <c r="A43774">
        <v>16935872</v>
      </c>
      <c r="B43774" s="1">
        <v>44016</v>
      </c>
      <c r="C43774" t="s">
        <v>124904</v>
      </c>
      <c r="D43774" s="1">
        <v>44044.154861111114</v>
      </c>
      <c r="E43774">
        <v>28</v>
      </c>
      <c r="F43774" t="s">
        <v>31</v>
      </c>
      <c r="G43774" t="s">
        <v>124493</v>
      </c>
      <c r="H43774" t="s">
        <v>124459</v>
      </c>
      <c r="I43774" t="s">
        <v>124358</v>
      </c>
      <c r="J43774" t="s">
        <v>124359</v>
      </c>
    </row>
    <row r="43775" spans="1:10" x14ac:dyDescent="0.35">
      <c r="A43775">
        <v>21903059</v>
      </c>
      <c r="B43775" s="1">
        <v>44009</v>
      </c>
      <c r="C43775" t="s">
        <v>124903</v>
      </c>
      <c r="D43775" s="1">
        <v>44041.493750000001</v>
      </c>
      <c r="E43775">
        <v>32</v>
      </c>
      <c r="F43775" t="s">
        <v>10</v>
      </c>
      <c r="G43775" t="s">
        <v>124437</v>
      </c>
      <c r="H43775" t="s">
        <v>124371</v>
      </c>
      <c r="I43775" t="s">
        <v>124358</v>
      </c>
      <c r="J43775" t="s">
        <v>124359</v>
      </c>
    </row>
    <row r="43776" spans="1:10" x14ac:dyDescent="0.35">
      <c r="A43776">
        <v>14381709</v>
      </c>
      <c r="B43776" s="1">
        <v>44006</v>
      </c>
      <c r="C43776" t="s">
        <v>124903</v>
      </c>
      <c r="D43776" s="1">
        <v>44055.277083333334</v>
      </c>
      <c r="E43776">
        <v>48</v>
      </c>
      <c r="F43776" t="s">
        <v>34</v>
      </c>
      <c r="G43776" t="s">
        <v>124249</v>
      </c>
      <c r="H43776" t="s">
        <v>124250</v>
      </c>
      <c r="I43776" t="s">
        <v>124238</v>
      </c>
      <c r="J43776" t="s">
        <v>124239</v>
      </c>
    </row>
    <row r="43777" spans="1:10" x14ac:dyDescent="0.35">
      <c r="A43777">
        <v>13622703</v>
      </c>
      <c r="B43777" s="1">
        <v>44021</v>
      </c>
      <c r="C43777" t="s">
        <v>124904</v>
      </c>
      <c r="D43777" s="1">
        <v>44021.702777777777</v>
      </c>
      <c r="E43777">
        <v>0</v>
      </c>
      <c r="F43777" t="s">
        <v>20</v>
      </c>
      <c r="G43777" t="s">
        <v>124370</v>
      </c>
      <c r="H43777" t="s">
        <v>124371</v>
      </c>
      <c r="I43777" t="s">
        <v>124358</v>
      </c>
      <c r="J43777" t="s">
        <v>124359</v>
      </c>
    </row>
    <row r="43778" spans="1:10" x14ac:dyDescent="0.35">
      <c r="A43778">
        <v>18492740</v>
      </c>
      <c r="B43778" s="1">
        <v>44021</v>
      </c>
      <c r="C43778" t="s">
        <v>124904</v>
      </c>
      <c r="D43778" s="1">
        <v>44051.9375</v>
      </c>
      <c r="E43778">
        <v>30</v>
      </c>
      <c r="F43778" t="s">
        <v>65</v>
      </c>
      <c r="G43778" t="s">
        <v>124268</v>
      </c>
      <c r="H43778" t="s">
        <v>124244</v>
      </c>
      <c r="I43778" t="s">
        <v>124238</v>
      </c>
      <c r="J43778" t="s">
        <v>124239</v>
      </c>
    </row>
    <row r="43779" spans="1:10" x14ac:dyDescent="0.35">
      <c r="A43779">
        <v>20492084</v>
      </c>
      <c r="B43779" s="1">
        <v>44021</v>
      </c>
      <c r="C43779" t="s">
        <v>124904</v>
      </c>
      <c r="D43779" s="1">
        <v>44041.609722222223</v>
      </c>
      <c r="E43779">
        <v>20</v>
      </c>
      <c r="F43779" t="s">
        <v>20</v>
      </c>
      <c r="G43779" t="s">
        <v>124330</v>
      </c>
      <c r="H43779" t="s">
        <v>124276</v>
      </c>
      <c r="I43779" t="s">
        <v>124278</v>
      </c>
      <c r="J43779" t="s">
        <v>124279</v>
      </c>
    </row>
    <row r="43780" spans="1:10" x14ac:dyDescent="0.35">
      <c r="A43780">
        <v>16695261</v>
      </c>
      <c r="B43780" s="1">
        <v>43988</v>
      </c>
      <c r="C43780" t="s">
        <v>124903</v>
      </c>
      <c r="D43780" s="1">
        <v>44029.988888888889</v>
      </c>
      <c r="E43780">
        <v>41</v>
      </c>
      <c r="F43780" t="s">
        <v>8</v>
      </c>
      <c r="G43780" t="s">
        <v>124272</v>
      </c>
      <c r="H43780" t="s">
        <v>124236</v>
      </c>
      <c r="I43780" t="s">
        <v>124238</v>
      </c>
      <c r="J43780" t="s">
        <v>124239</v>
      </c>
    </row>
    <row r="43781" spans="1:10" x14ac:dyDescent="0.35">
      <c r="A43781">
        <v>17431019</v>
      </c>
      <c r="B43781" s="1">
        <v>43986</v>
      </c>
      <c r="C43781" t="s">
        <v>124903</v>
      </c>
      <c r="D43781" s="1">
        <v>44033.84097222222</v>
      </c>
      <c r="E43781">
        <v>47</v>
      </c>
      <c r="F43781" t="s">
        <v>23</v>
      </c>
      <c r="G43781" t="s">
        <v>124347</v>
      </c>
      <c r="H43781" t="s">
        <v>124276</v>
      </c>
      <c r="I43781" t="s">
        <v>124278</v>
      </c>
      <c r="J43781" t="s">
        <v>124279</v>
      </c>
    </row>
    <row r="43782" spans="1:10" x14ac:dyDescent="0.35">
      <c r="A43782">
        <v>20412795</v>
      </c>
      <c r="B43782" s="1">
        <v>44008</v>
      </c>
      <c r="C43782" t="s">
        <v>124903</v>
      </c>
      <c r="D43782" s="1">
        <v>44054.072916666664</v>
      </c>
      <c r="E43782">
        <v>45</v>
      </c>
      <c r="F43782" t="s">
        <v>26</v>
      </c>
      <c r="G43782" t="s">
        <v>124290</v>
      </c>
      <c r="H43782" t="s">
        <v>124291</v>
      </c>
      <c r="I43782" t="s">
        <v>124278</v>
      </c>
      <c r="J43782" t="s">
        <v>124279</v>
      </c>
    </row>
    <row r="43783" spans="1:10" x14ac:dyDescent="0.35">
      <c r="A43783">
        <v>15045352</v>
      </c>
      <c r="B43783" s="1">
        <v>43999</v>
      </c>
      <c r="C43783" t="s">
        <v>124903</v>
      </c>
      <c r="D43783" s="1">
        <v>44039.813888888886</v>
      </c>
      <c r="E43783">
        <v>40</v>
      </c>
      <c r="F43783" t="s">
        <v>35</v>
      </c>
      <c r="G43783" t="s">
        <v>124556</v>
      </c>
      <c r="H43783" t="s">
        <v>124282</v>
      </c>
      <c r="I43783" t="s">
        <v>124278</v>
      </c>
      <c r="J43783" t="s">
        <v>124279</v>
      </c>
    </row>
    <row r="43784" spans="1:10" x14ac:dyDescent="0.35">
      <c r="A43784">
        <v>20576140</v>
      </c>
      <c r="B43784" s="1">
        <v>44014</v>
      </c>
      <c r="C43784" t="s">
        <v>124904</v>
      </c>
      <c r="D43784" s="1">
        <v>44052.338888888888</v>
      </c>
      <c r="E43784">
        <v>37</v>
      </c>
      <c r="F43784" t="s">
        <v>29</v>
      </c>
      <c r="G43784" t="s">
        <v>124591</v>
      </c>
      <c r="H43784" t="s">
        <v>124535</v>
      </c>
      <c r="I43784" t="s">
        <v>124296</v>
      </c>
      <c r="J43784" t="s">
        <v>124297</v>
      </c>
    </row>
    <row r="43785" spans="1:10" x14ac:dyDescent="0.35">
      <c r="A43785">
        <v>18922227</v>
      </c>
      <c r="B43785" s="1">
        <v>44016</v>
      </c>
      <c r="C43785" t="s">
        <v>124904</v>
      </c>
      <c r="D43785" s="1">
        <v>44052.57708333333</v>
      </c>
      <c r="E43785">
        <v>36</v>
      </c>
      <c r="F43785" t="s">
        <v>40</v>
      </c>
      <c r="G43785" t="s">
        <v>124556</v>
      </c>
      <c r="H43785" t="s">
        <v>124282</v>
      </c>
      <c r="I43785" t="s">
        <v>124278</v>
      </c>
      <c r="J43785" t="s">
        <v>124279</v>
      </c>
    </row>
    <row r="43786" spans="1:10" x14ac:dyDescent="0.35">
      <c r="A43786">
        <v>20154908</v>
      </c>
      <c r="B43786" s="1">
        <v>44021</v>
      </c>
      <c r="C43786" t="s">
        <v>124904</v>
      </c>
      <c r="D43786" s="1">
        <v>44048.231944444444</v>
      </c>
      <c r="E43786">
        <v>26</v>
      </c>
      <c r="F43786" t="s">
        <v>84</v>
      </c>
      <c r="G43786" t="s">
        <v>124550</v>
      </c>
      <c r="H43786" t="s">
        <v>124463</v>
      </c>
      <c r="I43786" t="s">
        <v>124238</v>
      </c>
      <c r="J43786" t="s">
        <v>124239</v>
      </c>
    </row>
    <row r="43787" spans="1:10" x14ac:dyDescent="0.35">
      <c r="A43787">
        <v>15604856</v>
      </c>
      <c r="B43787" s="1">
        <v>44021</v>
      </c>
      <c r="C43787" t="s">
        <v>124904</v>
      </c>
      <c r="D43787" s="1">
        <v>44028.995138888888</v>
      </c>
      <c r="E43787">
        <v>7</v>
      </c>
      <c r="F43787" t="s">
        <v>13</v>
      </c>
      <c r="G43787" t="s">
        <v>124437</v>
      </c>
      <c r="H43787" t="s">
        <v>124371</v>
      </c>
      <c r="I43787" t="s">
        <v>124358</v>
      </c>
      <c r="J43787" t="s">
        <v>124359</v>
      </c>
    </row>
    <row r="43788" spans="1:10" x14ac:dyDescent="0.35">
      <c r="A43788">
        <v>16197292</v>
      </c>
      <c r="B43788" s="1">
        <v>44018</v>
      </c>
      <c r="C43788" t="s">
        <v>124904</v>
      </c>
      <c r="D43788" s="1">
        <v>44025.225694444445</v>
      </c>
      <c r="E43788">
        <v>6</v>
      </c>
      <c r="F43788" t="s">
        <v>50</v>
      </c>
      <c r="G43788" t="s">
        <v>124330</v>
      </c>
      <c r="H43788" t="s">
        <v>124276</v>
      </c>
      <c r="I43788" t="s">
        <v>124278</v>
      </c>
      <c r="J43788" t="s">
        <v>124279</v>
      </c>
    </row>
    <row r="43789" spans="1:10" x14ac:dyDescent="0.35">
      <c r="A43789">
        <v>15631501</v>
      </c>
      <c r="B43789" s="1">
        <v>43995</v>
      </c>
      <c r="C43789" t="s">
        <v>124903</v>
      </c>
      <c r="D43789" s="1">
        <v>44025.352777777778</v>
      </c>
      <c r="E43789">
        <v>30</v>
      </c>
      <c r="F43789" t="s">
        <v>54</v>
      </c>
      <c r="G43789" t="s">
        <v>124595</v>
      </c>
      <c r="H43789" t="s">
        <v>124535</v>
      </c>
      <c r="I43789" t="s">
        <v>124296</v>
      </c>
      <c r="J43789" t="s">
        <v>124297</v>
      </c>
    </row>
    <row r="43790" spans="1:10" x14ac:dyDescent="0.35">
      <c r="A43790">
        <v>15387350</v>
      </c>
      <c r="B43790" s="1">
        <v>44021</v>
      </c>
      <c r="C43790" t="s">
        <v>124904</v>
      </c>
      <c r="D43790" s="1">
        <v>44022.604166666664</v>
      </c>
      <c r="E43790">
        <v>1</v>
      </c>
      <c r="F43790" t="s">
        <v>69</v>
      </c>
      <c r="G43790" t="s">
        <v>124448</v>
      </c>
      <c r="H43790" t="s">
        <v>124371</v>
      </c>
      <c r="I43790" t="s">
        <v>124358</v>
      </c>
      <c r="J43790" t="s">
        <v>124359</v>
      </c>
    </row>
    <row r="43791" spans="1:10" x14ac:dyDescent="0.35">
      <c r="A43791">
        <v>16280621</v>
      </c>
      <c r="B43791" s="1">
        <v>44021</v>
      </c>
      <c r="C43791" t="s">
        <v>124904</v>
      </c>
      <c r="D43791" s="1">
        <v>44030.095138888886</v>
      </c>
      <c r="E43791">
        <v>8</v>
      </c>
      <c r="F43791" t="s">
        <v>55</v>
      </c>
      <c r="G43791" t="s">
        <v>124550</v>
      </c>
      <c r="H43791" t="s">
        <v>124463</v>
      </c>
      <c r="I43791" t="s">
        <v>124238</v>
      </c>
      <c r="J43791" t="s">
        <v>124239</v>
      </c>
    </row>
    <row r="43792" spans="1:10" x14ac:dyDescent="0.35">
      <c r="A43792">
        <v>13825633</v>
      </c>
      <c r="B43792" s="1">
        <v>44021</v>
      </c>
      <c r="C43792" t="s">
        <v>124904</v>
      </c>
      <c r="D43792" s="1">
        <v>44031.429166666669</v>
      </c>
      <c r="E43792">
        <v>10</v>
      </c>
      <c r="F43792" t="s">
        <v>8</v>
      </c>
      <c r="G43792" t="s">
        <v>124497</v>
      </c>
      <c r="H43792" t="s">
        <v>124356</v>
      </c>
      <c r="I43792" t="s">
        <v>124358</v>
      </c>
      <c r="J43792" t="s">
        <v>124359</v>
      </c>
    </row>
    <row r="43793" spans="1:10" x14ac:dyDescent="0.35">
      <c r="A43793">
        <v>15089899</v>
      </c>
      <c r="B43793" s="1">
        <v>44018</v>
      </c>
      <c r="C43793" t="s">
        <v>124904</v>
      </c>
      <c r="D43793" s="1">
        <v>44042.015277777777</v>
      </c>
      <c r="E43793">
        <v>23</v>
      </c>
      <c r="F43793" t="s">
        <v>13</v>
      </c>
      <c r="G43793" t="s">
        <v>124235</v>
      </c>
      <c r="H43793" t="s">
        <v>124236</v>
      </c>
      <c r="I43793" t="s">
        <v>124238</v>
      </c>
      <c r="J43793" t="s">
        <v>124239</v>
      </c>
    </row>
    <row r="43794" spans="1:10" x14ac:dyDescent="0.35">
      <c r="A43794">
        <v>17315381</v>
      </c>
      <c r="B43794" s="1">
        <v>44016</v>
      </c>
      <c r="C43794" t="s">
        <v>124904</v>
      </c>
      <c r="D43794" s="1">
        <v>44033.593055555553</v>
      </c>
      <c r="E43794">
        <v>17</v>
      </c>
      <c r="F43794" t="s">
        <v>19</v>
      </c>
      <c r="G43794" t="s">
        <v>124475</v>
      </c>
      <c r="H43794" t="s">
        <v>124244</v>
      </c>
      <c r="I43794" t="s">
        <v>124238</v>
      </c>
      <c r="J43794" t="s">
        <v>124239</v>
      </c>
    </row>
    <row r="43795" spans="1:10" x14ac:dyDescent="0.35">
      <c r="A43795">
        <v>19859562</v>
      </c>
      <c r="B43795" s="1">
        <v>44021</v>
      </c>
      <c r="C43795" t="s">
        <v>124904</v>
      </c>
      <c r="D43795" s="1">
        <v>44025.9375</v>
      </c>
      <c r="E43795">
        <v>4</v>
      </c>
      <c r="F43795" t="s">
        <v>35</v>
      </c>
      <c r="G43795" t="s">
        <v>124450</v>
      </c>
      <c r="H43795" t="s">
        <v>124244</v>
      </c>
      <c r="I43795" t="s">
        <v>124238</v>
      </c>
      <c r="J43795" t="s">
        <v>124239</v>
      </c>
    </row>
    <row r="43796" spans="1:10" x14ac:dyDescent="0.35">
      <c r="A43796">
        <v>17986634</v>
      </c>
      <c r="B43796" s="1">
        <v>44014</v>
      </c>
      <c r="C43796" t="s">
        <v>124904</v>
      </c>
      <c r="D43796" s="1">
        <v>44043.863194444442</v>
      </c>
      <c r="E43796">
        <v>29</v>
      </c>
      <c r="F43796" t="s">
        <v>35</v>
      </c>
      <c r="G43796" t="s">
        <v>124515</v>
      </c>
      <c r="H43796" t="s">
        <v>124459</v>
      </c>
      <c r="I43796" t="s">
        <v>124358</v>
      </c>
      <c r="J43796" t="s">
        <v>124359</v>
      </c>
    </row>
    <row r="43797" spans="1:10" x14ac:dyDescent="0.35">
      <c r="A43797">
        <v>20755078</v>
      </c>
      <c r="B43797" s="1">
        <v>44021</v>
      </c>
      <c r="C43797" t="s">
        <v>124904</v>
      </c>
      <c r="D43797" s="1">
        <v>44028.218055555553</v>
      </c>
      <c r="E43797">
        <v>6</v>
      </c>
      <c r="F43797" t="s">
        <v>71</v>
      </c>
      <c r="G43797" t="s">
        <v>124579</v>
      </c>
      <c r="H43797" t="s">
        <v>124535</v>
      </c>
      <c r="I43797" t="s">
        <v>124296</v>
      </c>
      <c r="J43797" t="s">
        <v>124297</v>
      </c>
    </row>
    <row r="43798" spans="1:10" x14ac:dyDescent="0.35">
      <c r="A43798">
        <v>21938047</v>
      </c>
      <c r="B43798" s="1">
        <v>44018</v>
      </c>
      <c r="C43798" t="s">
        <v>124904</v>
      </c>
      <c r="D43798" s="1">
        <v>44024.613194444442</v>
      </c>
      <c r="E43798">
        <v>5</v>
      </c>
      <c r="F43798" t="s">
        <v>8</v>
      </c>
      <c r="G43798" t="s">
        <v>124515</v>
      </c>
      <c r="H43798" t="s">
        <v>124459</v>
      </c>
      <c r="I43798" t="s">
        <v>124358</v>
      </c>
      <c r="J43798" t="s">
        <v>124359</v>
      </c>
    </row>
    <row r="43799" spans="1:10" x14ac:dyDescent="0.35">
      <c r="A43799">
        <v>16980934</v>
      </c>
      <c r="B43799" s="1">
        <v>44021</v>
      </c>
      <c r="C43799" t="s">
        <v>124904</v>
      </c>
      <c r="D43799" s="1">
        <v>44031.788194444445</v>
      </c>
      <c r="E43799">
        <v>10</v>
      </c>
      <c r="F43799" t="s">
        <v>62</v>
      </c>
      <c r="G43799" t="s">
        <v>124550</v>
      </c>
      <c r="H43799" t="s">
        <v>124463</v>
      </c>
      <c r="I43799" t="s">
        <v>124238</v>
      </c>
      <c r="J43799" t="s">
        <v>124239</v>
      </c>
    </row>
    <row r="43800" spans="1:10" x14ac:dyDescent="0.35">
      <c r="A43800">
        <v>22276413</v>
      </c>
      <c r="B43800" s="1">
        <v>44014</v>
      </c>
      <c r="C43800" t="s">
        <v>124904</v>
      </c>
      <c r="D43800" s="1">
        <v>44047.726388888892</v>
      </c>
      <c r="E43800">
        <v>33</v>
      </c>
      <c r="F43800" t="s">
        <v>20</v>
      </c>
      <c r="G43800" t="s">
        <v>124290</v>
      </c>
      <c r="H43800" t="s">
        <v>124291</v>
      </c>
      <c r="I43800" t="s">
        <v>124278</v>
      </c>
      <c r="J43800" t="s">
        <v>124279</v>
      </c>
    </row>
    <row r="43801" spans="1:10" x14ac:dyDescent="0.35">
      <c r="A43801">
        <v>20686497</v>
      </c>
      <c r="B43801" s="1">
        <v>44021</v>
      </c>
      <c r="C43801" t="s">
        <v>124904</v>
      </c>
      <c r="D43801" s="1">
        <v>44055.185416666667</v>
      </c>
      <c r="E43801">
        <v>33</v>
      </c>
      <c r="F43801" t="s">
        <v>36</v>
      </c>
      <c r="G43801" t="s">
        <v>124311</v>
      </c>
      <c r="H43801" t="s">
        <v>124276</v>
      </c>
      <c r="I43801" t="s">
        <v>124278</v>
      </c>
      <c r="J43801" t="s">
        <v>124279</v>
      </c>
    </row>
    <row r="43802" spans="1:10" x14ac:dyDescent="0.35">
      <c r="A43802">
        <v>14130251</v>
      </c>
      <c r="B43802" s="1">
        <v>43988</v>
      </c>
      <c r="C43802" t="s">
        <v>124903</v>
      </c>
      <c r="D43802" s="1">
        <v>44028.962500000001</v>
      </c>
      <c r="E43802">
        <v>40</v>
      </c>
      <c r="F43802" t="s">
        <v>15</v>
      </c>
      <c r="G43802" t="s">
        <v>124515</v>
      </c>
      <c r="H43802" t="s">
        <v>124459</v>
      </c>
      <c r="I43802" t="s">
        <v>124358</v>
      </c>
      <c r="J43802" t="s">
        <v>124359</v>
      </c>
    </row>
    <row r="43803" spans="1:10" x14ac:dyDescent="0.35">
      <c r="A43803">
        <v>13562639</v>
      </c>
      <c r="B43803" s="1">
        <v>44017</v>
      </c>
      <c r="C43803" t="s">
        <v>124904</v>
      </c>
      <c r="D43803" s="1">
        <v>44024.754166666666</v>
      </c>
      <c r="E43803">
        <v>7</v>
      </c>
      <c r="F43803" t="s">
        <v>69</v>
      </c>
      <c r="G43803" t="s">
        <v>124595</v>
      </c>
      <c r="H43803" t="s">
        <v>124535</v>
      </c>
      <c r="I43803" t="s">
        <v>124296</v>
      </c>
      <c r="J43803" t="s">
        <v>124297</v>
      </c>
    </row>
    <row r="43804" spans="1:10" x14ac:dyDescent="0.35">
      <c r="A43804">
        <v>20855494</v>
      </c>
      <c r="B43804" s="1">
        <v>44021</v>
      </c>
      <c r="C43804" t="s">
        <v>124904</v>
      </c>
      <c r="D43804" s="1">
        <v>44058.270138888889</v>
      </c>
      <c r="E43804">
        <v>36</v>
      </c>
      <c r="F43804" t="s">
        <v>41</v>
      </c>
      <c r="G43804" t="s">
        <v>124311</v>
      </c>
      <c r="H43804" t="s">
        <v>124276</v>
      </c>
      <c r="I43804" t="s">
        <v>124278</v>
      </c>
      <c r="J43804" t="s">
        <v>124279</v>
      </c>
    </row>
    <row r="43805" spans="1:10" x14ac:dyDescent="0.35">
      <c r="A43805">
        <v>21228245</v>
      </c>
      <c r="B43805" s="1">
        <v>44021</v>
      </c>
      <c r="C43805" t="s">
        <v>124904</v>
      </c>
      <c r="D43805" s="1">
        <v>44025.909722222219</v>
      </c>
      <c r="E43805">
        <v>4</v>
      </c>
      <c r="F43805" t="s">
        <v>11</v>
      </c>
      <c r="G43805" t="s">
        <v>124311</v>
      </c>
      <c r="H43805" t="s">
        <v>124276</v>
      </c>
      <c r="I43805" t="s">
        <v>124278</v>
      </c>
      <c r="J43805" t="s">
        <v>124279</v>
      </c>
    </row>
    <row r="43806" spans="1:10" x14ac:dyDescent="0.35">
      <c r="A43806">
        <v>13702816</v>
      </c>
      <c r="B43806" s="1">
        <v>44016</v>
      </c>
      <c r="C43806" t="s">
        <v>124904</v>
      </c>
      <c r="D43806" s="1">
        <v>44023.147222222222</v>
      </c>
      <c r="E43806">
        <v>6</v>
      </c>
      <c r="F43806" t="s">
        <v>86</v>
      </c>
      <c r="G43806" t="s">
        <v>124595</v>
      </c>
      <c r="H43806" t="s">
        <v>124535</v>
      </c>
      <c r="I43806" t="s">
        <v>124296</v>
      </c>
      <c r="J43806" t="s">
        <v>124297</v>
      </c>
    </row>
    <row r="43807" spans="1:10" x14ac:dyDescent="0.35">
      <c r="A43807">
        <v>18525550</v>
      </c>
      <c r="B43807" s="1">
        <v>43977</v>
      </c>
      <c r="C43807" t="s">
        <v>124902</v>
      </c>
      <c r="D43807" s="1">
        <v>44024.186111111114</v>
      </c>
      <c r="E43807">
        <v>46</v>
      </c>
      <c r="F43807" t="s">
        <v>29</v>
      </c>
      <c r="G43807" t="s">
        <v>124311</v>
      </c>
      <c r="H43807" t="s">
        <v>124276</v>
      </c>
      <c r="I43807" t="s">
        <v>124278</v>
      </c>
      <c r="J43807" t="s">
        <v>124279</v>
      </c>
    </row>
    <row r="43808" spans="1:10" x14ac:dyDescent="0.35">
      <c r="A43808">
        <v>15345262</v>
      </c>
      <c r="B43808" s="1">
        <v>44021</v>
      </c>
      <c r="C43808" t="s">
        <v>124904</v>
      </c>
      <c r="D43808" s="1">
        <v>44029.439583333333</v>
      </c>
      <c r="E43808">
        <v>8</v>
      </c>
      <c r="F43808" t="s">
        <v>47</v>
      </c>
      <c r="G43808" t="s">
        <v>124565</v>
      </c>
      <c r="H43808" t="s">
        <v>124294</v>
      </c>
      <c r="I43808" t="s">
        <v>124296</v>
      </c>
      <c r="J43808" t="s">
        <v>124297</v>
      </c>
    </row>
    <row r="43809" spans="1:10" x14ac:dyDescent="0.35">
      <c r="A43809">
        <v>15267937</v>
      </c>
      <c r="B43809" s="1">
        <v>44020</v>
      </c>
      <c r="C43809" t="s">
        <v>124904</v>
      </c>
      <c r="D43809" s="1">
        <v>44058.147916666669</v>
      </c>
      <c r="E43809">
        <v>38</v>
      </c>
      <c r="F43809" t="s">
        <v>36</v>
      </c>
      <c r="G43809" t="s">
        <v>124401</v>
      </c>
      <c r="H43809" t="s">
        <v>124276</v>
      </c>
      <c r="I43809" t="s">
        <v>124278</v>
      </c>
      <c r="J43809" t="s">
        <v>124279</v>
      </c>
    </row>
    <row r="43810" spans="1:10" x14ac:dyDescent="0.35">
      <c r="A43810">
        <v>16744565</v>
      </c>
      <c r="B43810" s="1">
        <v>44014</v>
      </c>
      <c r="C43810" t="s">
        <v>124904</v>
      </c>
      <c r="D43810" s="1">
        <v>44023.163888888892</v>
      </c>
      <c r="E43810">
        <v>8</v>
      </c>
      <c r="F43810" t="s">
        <v>57</v>
      </c>
      <c r="G43810" t="s">
        <v>124437</v>
      </c>
      <c r="H43810" t="s">
        <v>124371</v>
      </c>
      <c r="I43810" t="s">
        <v>124358</v>
      </c>
      <c r="J43810" t="s">
        <v>124359</v>
      </c>
    </row>
    <row r="43811" spans="1:10" x14ac:dyDescent="0.35">
      <c r="A43811">
        <v>15749161</v>
      </c>
      <c r="B43811" s="1">
        <v>44017</v>
      </c>
      <c r="C43811" t="s">
        <v>124904</v>
      </c>
      <c r="D43811" s="1">
        <v>44024.685416666667</v>
      </c>
      <c r="E43811">
        <v>7</v>
      </c>
      <c r="F43811" t="s">
        <v>46</v>
      </c>
      <c r="G43811" t="s">
        <v>124311</v>
      </c>
      <c r="H43811" t="s">
        <v>124276</v>
      </c>
      <c r="I43811" t="s">
        <v>124278</v>
      </c>
      <c r="J43811" t="s">
        <v>124279</v>
      </c>
    </row>
    <row r="43812" spans="1:10" x14ac:dyDescent="0.35">
      <c r="A43812">
        <v>13994017</v>
      </c>
      <c r="B43812" s="1">
        <v>44017</v>
      </c>
      <c r="C43812" t="s">
        <v>124904</v>
      </c>
      <c r="D43812" s="1">
        <v>44023.011805555558</v>
      </c>
      <c r="E43812">
        <v>5</v>
      </c>
      <c r="F43812" t="s">
        <v>110</v>
      </c>
      <c r="G43812" t="s">
        <v>124437</v>
      </c>
      <c r="H43812" t="s">
        <v>124371</v>
      </c>
      <c r="I43812" t="s">
        <v>124358</v>
      </c>
      <c r="J43812" t="s">
        <v>124359</v>
      </c>
    </row>
    <row r="43813" spans="1:10" x14ac:dyDescent="0.35">
      <c r="A43813">
        <v>19644739</v>
      </c>
      <c r="B43813" s="1">
        <v>44018</v>
      </c>
      <c r="C43813" t="s">
        <v>124904</v>
      </c>
      <c r="D43813" s="1">
        <v>44034.60833333333</v>
      </c>
      <c r="E43813">
        <v>16</v>
      </c>
      <c r="F43813" t="s">
        <v>43</v>
      </c>
      <c r="G43813" t="s">
        <v>124311</v>
      </c>
      <c r="H43813" t="s">
        <v>124276</v>
      </c>
      <c r="I43813" t="s">
        <v>124278</v>
      </c>
      <c r="J43813" t="s">
        <v>124279</v>
      </c>
    </row>
    <row r="43814" spans="1:10" x14ac:dyDescent="0.35">
      <c r="A43814">
        <v>14646725</v>
      </c>
      <c r="B43814" s="1">
        <v>44021</v>
      </c>
      <c r="C43814" t="s">
        <v>124904</v>
      </c>
      <c r="D43814" s="1">
        <v>44026.984027777777</v>
      </c>
      <c r="E43814">
        <v>5</v>
      </c>
      <c r="F43814" t="s">
        <v>58</v>
      </c>
      <c r="G43814" t="s">
        <v>124448</v>
      </c>
      <c r="H43814" t="s">
        <v>124371</v>
      </c>
      <c r="I43814" t="s">
        <v>124358</v>
      </c>
      <c r="J43814" t="s">
        <v>124359</v>
      </c>
    </row>
    <row r="43815" spans="1:10" x14ac:dyDescent="0.35">
      <c r="A43815">
        <v>13808733</v>
      </c>
      <c r="B43815" s="1">
        <v>44009</v>
      </c>
      <c r="C43815" t="s">
        <v>124903</v>
      </c>
      <c r="D43815" s="1">
        <v>44046.07708333333</v>
      </c>
      <c r="E43815">
        <v>36</v>
      </c>
      <c r="F43815" t="s">
        <v>34</v>
      </c>
      <c r="G43815" t="s">
        <v>124249</v>
      </c>
      <c r="H43815" t="s">
        <v>124250</v>
      </c>
      <c r="I43815" t="s">
        <v>124238</v>
      </c>
      <c r="J43815" t="s">
        <v>124239</v>
      </c>
    </row>
    <row r="43816" spans="1:10" x14ac:dyDescent="0.35">
      <c r="A43816">
        <v>17294640</v>
      </c>
      <c r="B43816" s="1">
        <v>44021</v>
      </c>
      <c r="C43816" t="s">
        <v>124904</v>
      </c>
      <c r="D43816" s="1">
        <v>44060.123611111114</v>
      </c>
      <c r="E43816">
        <v>38</v>
      </c>
      <c r="F43816" t="s">
        <v>30</v>
      </c>
      <c r="G43816" t="s">
        <v>124275</v>
      </c>
      <c r="H43816" t="s">
        <v>124276</v>
      </c>
      <c r="I43816" t="s">
        <v>124278</v>
      </c>
      <c r="J43816" t="s">
        <v>124279</v>
      </c>
    </row>
    <row r="43817" spans="1:10" x14ac:dyDescent="0.35">
      <c r="A43817">
        <v>17125379</v>
      </c>
      <c r="B43817" s="1">
        <v>44021</v>
      </c>
      <c r="C43817" t="s">
        <v>124904</v>
      </c>
      <c r="D43817" s="1">
        <v>44059.918749999997</v>
      </c>
      <c r="E43817">
        <v>38</v>
      </c>
      <c r="F43817" t="s">
        <v>8</v>
      </c>
      <c r="G43817" t="s">
        <v>124311</v>
      </c>
      <c r="H43817" t="s">
        <v>124276</v>
      </c>
      <c r="I43817" t="s">
        <v>124278</v>
      </c>
      <c r="J43817" t="s">
        <v>124279</v>
      </c>
    </row>
    <row r="43818" spans="1:10" x14ac:dyDescent="0.35">
      <c r="A43818">
        <v>16813878</v>
      </c>
      <c r="B43818" s="1">
        <v>44021</v>
      </c>
      <c r="C43818" t="s">
        <v>124904</v>
      </c>
      <c r="D43818" s="1">
        <v>44035.581250000003</v>
      </c>
      <c r="E43818">
        <v>14</v>
      </c>
      <c r="F43818" t="s">
        <v>43</v>
      </c>
      <c r="G43818" t="s">
        <v>124311</v>
      </c>
      <c r="H43818" t="s">
        <v>124276</v>
      </c>
      <c r="I43818" t="s">
        <v>124278</v>
      </c>
      <c r="J43818" t="s">
        <v>124279</v>
      </c>
    </row>
    <row r="43819" spans="1:10" x14ac:dyDescent="0.35">
      <c r="A43819">
        <v>18231279</v>
      </c>
      <c r="B43819" s="1">
        <v>44018</v>
      </c>
      <c r="C43819" t="s">
        <v>124904</v>
      </c>
      <c r="D43819" s="1">
        <v>44022.62222222222</v>
      </c>
      <c r="E43819">
        <v>4</v>
      </c>
      <c r="F43819" t="s">
        <v>54</v>
      </c>
      <c r="G43819" t="s">
        <v>124591</v>
      </c>
      <c r="H43819" t="s">
        <v>124535</v>
      </c>
      <c r="I43819" t="s">
        <v>124296</v>
      </c>
      <c r="J43819" t="s">
        <v>124297</v>
      </c>
    </row>
    <row r="43820" spans="1:10" x14ac:dyDescent="0.35">
      <c r="A43820">
        <v>16388330</v>
      </c>
      <c r="B43820" s="1">
        <v>44016</v>
      </c>
      <c r="C43820" t="s">
        <v>124904</v>
      </c>
      <c r="D43820" s="1">
        <v>44031.874305555553</v>
      </c>
      <c r="E43820">
        <v>15</v>
      </c>
      <c r="F43820" t="s">
        <v>55</v>
      </c>
      <c r="G43820" t="s">
        <v>124425</v>
      </c>
      <c r="H43820" t="s">
        <v>124294</v>
      </c>
      <c r="I43820" t="s">
        <v>124296</v>
      </c>
      <c r="J43820" t="s">
        <v>124297</v>
      </c>
    </row>
    <row r="43821" spans="1:10" x14ac:dyDescent="0.35">
      <c r="A43821">
        <v>18888009</v>
      </c>
      <c r="B43821" s="1">
        <v>44014</v>
      </c>
      <c r="C43821" t="s">
        <v>124904</v>
      </c>
      <c r="D43821" s="1">
        <v>44028.067361111112</v>
      </c>
      <c r="E43821">
        <v>13</v>
      </c>
      <c r="F43821" t="s">
        <v>10</v>
      </c>
      <c r="G43821" t="s">
        <v>124311</v>
      </c>
      <c r="H43821" t="s">
        <v>124276</v>
      </c>
      <c r="I43821" t="s">
        <v>124278</v>
      </c>
      <c r="J43821" t="s">
        <v>124279</v>
      </c>
    </row>
    <row r="43822" spans="1:10" x14ac:dyDescent="0.35">
      <c r="A43822">
        <v>18940925</v>
      </c>
      <c r="B43822" s="1">
        <v>44014</v>
      </c>
      <c r="C43822" t="s">
        <v>124904</v>
      </c>
      <c r="D43822" s="1">
        <v>44021.593055555553</v>
      </c>
      <c r="E43822">
        <v>7</v>
      </c>
      <c r="F43822" t="s">
        <v>26</v>
      </c>
      <c r="G43822" t="s">
        <v>124249</v>
      </c>
      <c r="H43822" t="s">
        <v>124250</v>
      </c>
      <c r="I43822" t="s">
        <v>124238</v>
      </c>
      <c r="J43822" t="s">
        <v>124239</v>
      </c>
    </row>
    <row r="43823" spans="1:10" x14ac:dyDescent="0.35">
      <c r="A43823">
        <v>21759808</v>
      </c>
      <c r="B43823" s="1">
        <v>44021</v>
      </c>
      <c r="C43823" t="s">
        <v>124904</v>
      </c>
      <c r="D43823" s="1">
        <v>44027.050694444442</v>
      </c>
      <c r="E43823">
        <v>5</v>
      </c>
      <c r="F43823" t="s">
        <v>111</v>
      </c>
      <c r="G43823" t="s">
        <v>124311</v>
      </c>
      <c r="H43823" t="s">
        <v>124276</v>
      </c>
      <c r="I43823" t="s">
        <v>124278</v>
      </c>
      <c r="J43823" t="s">
        <v>124279</v>
      </c>
    </row>
    <row r="43824" spans="1:10" x14ac:dyDescent="0.35">
      <c r="A43824">
        <v>19953690</v>
      </c>
      <c r="B43824" s="1">
        <v>44021</v>
      </c>
      <c r="C43824" t="s">
        <v>124904</v>
      </c>
      <c r="D43824" s="1">
        <v>44051.672222222223</v>
      </c>
      <c r="E43824">
        <v>30</v>
      </c>
      <c r="F43824" t="s">
        <v>69</v>
      </c>
      <c r="G43824" t="s">
        <v>124425</v>
      </c>
      <c r="H43824" t="s">
        <v>124294</v>
      </c>
      <c r="I43824" t="s">
        <v>124296</v>
      </c>
      <c r="J43824" t="s">
        <v>124297</v>
      </c>
    </row>
    <row r="43825" spans="1:10" x14ac:dyDescent="0.35">
      <c r="A43825">
        <v>20857503</v>
      </c>
      <c r="B43825" s="1">
        <v>44021</v>
      </c>
      <c r="C43825" t="s">
        <v>124904</v>
      </c>
      <c r="D43825" s="1">
        <v>44047.367361111108</v>
      </c>
      <c r="E43825">
        <v>25</v>
      </c>
      <c r="F43825" t="s">
        <v>66</v>
      </c>
      <c r="G43825" t="s">
        <v>124497</v>
      </c>
      <c r="H43825" t="s">
        <v>124356</v>
      </c>
      <c r="I43825" t="s">
        <v>124358</v>
      </c>
      <c r="J43825" t="s">
        <v>124359</v>
      </c>
    </row>
    <row r="43826" spans="1:10" x14ac:dyDescent="0.35">
      <c r="A43826">
        <v>16930649</v>
      </c>
      <c r="B43826" s="1">
        <v>44018</v>
      </c>
      <c r="C43826" t="s">
        <v>124904</v>
      </c>
      <c r="D43826" s="1">
        <v>44027.086111111108</v>
      </c>
      <c r="E43826">
        <v>8</v>
      </c>
      <c r="F43826" t="s">
        <v>8</v>
      </c>
      <c r="G43826" t="s">
        <v>124370</v>
      </c>
      <c r="H43826" t="s">
        <v>124371</v>
      </c>
      <c r="I43826" t="s">
        <v>124358</v>
      </c>
      <c r="J43826" t="s">
        <v>124359</v>
      </c>
    </row>
    <row r="43827" spans="1:10" x14ac:dyDescent="0.35">
      <c r="A43827">
        <v>16767985</v>
      </c>
      <c r="B43827" s="1">
        <v>43997</v>
      </c>
      <c r="C43827" t="s">
        <v>124903</v>
      </c>
      <c r="D43827" s="1">
        <v>44028.54791666667</v>
      </c>
      <c r="E43827">
        <v>31</v>
      </c>
      <c r="F43827" t="s">
        <v>23</v>
      </c>
      <c r="G43827" t="s">
        <v>124311</v>
      </c>
      <c r="H43827" t="s">
        <v>124276</v>
      </c>
      <c r="I43827" t="s">
        <v>124278</v>
      </c>
      <c r="J43827" t="s">
        <v>124279</v>
      </c>
    </row>
    <row r="43828" spans="1:10" x14ac:dyDescent="0.35">
      <c r="A43828">
        <v>19712804</v>
      </c>
      <c r="B43828" s="1">
        <v>44015</v>
      </c>
      <c r="C43828" t="s">
        <v>124904</v>
      </c>
      <c r="D43828" s="1">
        <v>44052.763194444444</v>
      </c>
      <c r="E43828">
        <v>36</v>
      </c>
      <c r="F43828" t="s">
        <v>36</v>
      </c>
      <c r="G43828" t="s">
        <v>124249</v>
      </c>
      <c r="H43828" t="s">
        <v>124250</v>
      </c>
      <c r="I43828" t="s">
        <v>124238</v>
      </c>
      <c r="J43828" t="s">
        <v>124239</v>
      </c>
    </row>
    <row r="43829" spans="1:10" x14ac:dyDescent="0.35">
      <c r="A43829">
        <v>14150433</v>
      </c>
      <c r="B43829" s="1">
        <v>44016</v>
      </c>
      <c r="C43829" t="s">
        <v>124904</v>
      </c>
      <c r="D43829" s="1">
        <v>44039.220833333333</v>
      </c>
      <c r="E43829">
        <v>22</v>
      </c>
      <c r="F43829" t="s">
        <v>86</v>
      </c>
      <c r="G43829" t="s">
        <v>124235</v>
      </c>
      <c r="H43829" t="s">
        <v>124236</v>
      </c>
      <c r="I43829" t="s">
        <v>124238</v>
      </c>
      <c r="J43829" t="s">
        <v>124239</v>
      </c>
    </row>
    <row r="43830" spans="1:10" x14ac:dyDescent="0.35">
      <c r="A43830">
        <v>21004469</v>
      </c>
      <c r="B43830" s="1">
        <v>43997</v>
      </c>
      <c r="C43830" t="s">
        <v>124903</v>
      </c>
      <c r="D43830" s="1">
        <v>44027.8125</v>
      </c>
      <c r="E43830">
        <v>30</v>
      </c>
      <c r="F43830" t="s">
        <v>28</v>
      </c>
      <c r="G43830" t="s">
        <v>124475</v>
      </c>
      <c r="H43830" t="s">
        <v>124244</v>
      </c>
      <c r="I43830" t="s">
        <v>124238</v>
      </c>
      <c r="J43830" t="s">
        <v>124239</v>
      </c>
    </row>
    <row r="43831" spans="1:10" x14ac:dyDescent="0.35">
      <c r="A43831">
        <v>16829796</v>
      </c>
      <c r="B43831" s="1">
        <v>44021</v>
      </c>
      <c r="C43831" t="s">
        <v>124904</v>
      </c>
      <c r="D43831" s="1">
        <v>44030.306944444441</v>
      </c>
      <c r="E43831">
        <v>8</v>
      </c>
      <c r="F43831" t="s">
        <v>105</v>
      </c>
      <c r="G43831" t="s">
        <v>124509</v>
      </c>
      <c r="H43831" t="s">
        <v>124371</v>
      </c>
      <c r="I43831" t="s">
        <v>124358</v>
      </c>
      <c r="J43831" t="s">
        <v>124359</v>
      </c>
    </row>
    <row r="43832" spans="1:10" x14ac:dyDescent="0.35">
      <c r="A43832">
        <v>16570092</v>
      </c>
      <c r="B43832" s="1">
        <v>44007</v>
      </c>
      <c r="C43832" t="s">
        <v>124903</v>
      </c>
      <c r="D43832" s="1">
        <v>44033.354166666664</v>
      </c>
      <c r="E43832">
        <v>25</v>
      </c>
      <c r="F43832" t="s">
        <v>10</v>
      </c>
      <c r="G43832" t="s">
        <v>124437</v>
      </c>
      <c r="H43832" t="s">
        <v>124371</v>
      </c>
      <c r="I43832" t="s">
        <v>124358</v>
      </c>
      <c r="J43832" t="s">
        <v>124359</v>
      </c>
    </row>
    <row r="43833" spans="1:10" x14ac:dyDescent="0.35">
      <c r="A43833">
        <v>16168350</v>
      </c>
      <c r="B43833" s="1">
        <v>44021</v>
      </c>
      <c r="C43833" t="s">
        <v>124904</v>
      </c>
      <c r="D43833" s="1">
        <v>44052.954861111109</v>
      </c>
      <c r="E43833">
        <v>31</v>
      </c>
      <c r="F43833" t="s">
        <v>25</v>
      </c>
      <c r="G43833" t="s">
        <v>124311</v>
      </c>
      <c r="H43833" t="s">
        <v>124276</v>
      </c>
      <c r="I43833" t="s">
        <v>124278</v>
      </c>
      <c r="J43833" t="s">
        <v>124279</v>
      </c>
    </row>
    <row r="43834" spans="1:10" x14ac:dyDescent="0.35">
      <c r="A43834">
        <v>18250652</v>
      </c>
      <c r="B43834" s="1">
        <v>44021</v>
      </c>
      <c r="C43834" t="s">
        <v>124904</v>
      </c>
      <c r="D43834" s="1">
        <v>44051.705555555556</v>
      </c>
      <c r="E43834">
        <v>30</v>
      </c>
      <c r="F43834" t="s">
        <v>34</v>
      </c>
      <c r="G43834" t="s">
        <v>124475</v>
      </c>
      <c r="H43834" t="s">
        <v>124244</v>
      </c>
      <c r="I43834" t="s">
        <v>124238</v>
      </c>
      <c r="J43834" t="s">
        <v>124239</v>
      </c>
    </row>
    <row r="43835" spans="1:10" x14ac:dyDescent="0.35">
      <c r="A43835">
        <v>15340445</v>
      </c>
      <c r="B43835" s="1">
        <v>44016</v>
      </c>
      <c r="C43835" t="s">
        <v>124904</v>
      </c>
      <c r="D43835" s="1">
        <v>44048.65</v>
      </c>
      <c r="E43835">
        <v>32</v>
      </c>
      <c r="F43835" t="s">
        <v>84</v>
      </c>
      <c r="G43835" t="s">
        <v>124592</v>
      </c>
      <c r="H43835" t="s">
        <v>124535</v>
      </c>
      <c r="I43835" t="s">
        <v>124296</v>
      </c>
      <c r="J43835" t="s">
        <v>124297</v>
      </c>
    </row>
    <row r="43836" spans="1:10" x14ac:dyDescent="0.35">
      <c r="A43836">
        <v>13916268</v>
      </c>
      <c r="B43836" s="1">
        <v>44021</v>
      </c>
      <c r="C43836" t="s">
        <v>124904</v>
      </c>
      <c r="D43836" s="1">
        <v>44028.043749999997</v>
      </c>
      <c r="E43836">
        <v>6</v>
      </c>
      <c r="F43836" t="s">
        <v>41</v>
      </c>
      <c r="G43836" t="s">
        <v>124565</v>
      </c>
      <c r="H43836" t="s">
        <v>124294</v>
      </c>
      <c r="I43836" t="s">
        <v>124296</v>
      </c>
      <c r="J43836" t="s">
        <v>124297</v>
      </c>
    </row>
    <row r="43837" spans="1:10" x14ac:dyDescent="0.35">
      <c r="A43837">
        <v>21389988</v>
      </c>
      <c r="B43837" s="1">
        <v>43988</v>
      </c>
      <c r="C43837" t="s">
        <v>124903</v>
      </c>
      <c r="D43837" s="1">
        <v>44025.584027777775</v>
      </c>
      <c r="E43837">
        <v>37</v>
      </c>
      <c r="F43837" t="s">
        <v>30</v>
      </c>
      <c r="G43837" t="s">
        <v>124248</v>
      </c>
      <c r="H43837" t="s">
        <v>124236</v>
      </c>
      <c r="I43837" t="s">
        <v>124238</v>
      </c>
      <c r="J43837" t="s">
        <v>124239</v>
      </c>
    </row>
    <row r="43838" spans="1:10" x14ac:dyDescent="0.35">
      <c r="A43838">
        <v>22091250</v>
      </c>
      <c r="B43838" s="1">
        <v>44013</v>
      </c>
      <c r="C43838" t="s">
        <v>124904</v>
      </c>
      <c r="D43838" s="1">
        <v>44045.060416666667</v>
      </c>
      <c r="E43838">
        <v>32</v>
      </c>
      <c r="F43838" t="s">
        <v>52</v>
      </c>
      <c r="G43838" t="s">
        <v>124437</v>
      </c>
      <c r="H43838" t="s">
        <v>124371</v>
      </c>
      <c r="I43838" t="s">
        <v>124358</v>
      </c>
      <c r="J43838" t="s">
        <v>124359</v>
      </c>
    </row>
    <row r="43839" spans="1:10" x14ac:dyDescent="0.35">
      <c r="A43839">
        <v>18311587</v>
      </c>
      <c r="B43839" s="1">
        <v>44017</v>
      </c>
      <c r="C43839" t="s">
        <v>124904</v>
      </c>
      <c r="D43839" s="1">
        <v>44051.642361111109</v>
      </c>
      <c r="E43839">
        <v>34</v>
      </c>
      <c r="F43839" t="s">
        <v>49</v>
      </c>
      <c r="G43839" t="s">
        <v>124475</v>
      </c>
      <c r="H43839" t="s">
        <v>124244</v>
      </c>
      <c r="I43839" t="s">
        <v>124238</v>
      </c>
      <c r="J43839" t="s">
        <v>124239</v>
      </c>
    </row>
    <row r="43840" spans="1:10" x14ac:dyDescent="0.35">
      <c r="A43840">
        <v>17856018</v>
      </c>
      <c r="B43840" s="1">
        <v>44018</v>
      </c>
      <c r="C43840" t="s">
        <v>124904</v>
      </c>
      <c r="D43840" s="1">
        <v>44038.831944444442</v>
      </c>
      <c r="E43840">
        <v>20</v>
      </c>
      <c r="F43840" t="s">
        <v>26</v>
      </c>
      <c r="G43840" t="s">
        <v>124475</v>
      </c>
      <c r="H43840" t="s">
        <v>124244</v>
      </c>
      <c r="I43840" t="s">
        <v>124238</v>
      </c>
      <c r="J43840" t="s">
        <v>124239</v>
      </c>
    </row>
    <row r="43841" spans="1:10" x14ac:dyDescent="0.35">
      <c r="A43841">
        <v>19110000</v>
      </c>
      <c r="B43841" s="1">
        <v>44016</v>
      </c>
      <c r="C43841" t="s">
        <v>124904</v>
      </c>
      <c r="D43841" s="1">
        <v>44064.939583333333</v>
      </c>
      <c r="E43841">
        <v>48</v>
      </c>
      <c r="F43841" t="s">
        <v>86</v>
      </c>
      <c r="G43841" t="s">
        <v>124591</v>
      </c>
      <c r="H43841" t="s">
        <v>124535</v>
      </c>
      <c r="I43841" t="s">
        <v>124296</v>
      </c>
      <c r="J43841" t="s">
        <v>124297</v>
      </c>
    </row>
    <row r="43842" spans="1:10" x14ac:dyDescent="0.35">
      <c r="A43842">
        <v>19212799</v>
      </c>
      <c r="B43842" s="1">
        <v>44021</v>
      </c>
      <c r="C43842" t="s">
        <v>124904</v>
      </c>
      <c r="D43842" s="1">
        <v>44063.951388888891</v>
      </c>
      <c r="E43842">
        <v>42</v>
      </c>
      <c r="F43842" t="s">
        <v>32</v>
      </c>
      <c r="G43842" t="s">
        <v>124450</v>
      </c>
      <c r="H43842" t="s">
        <v>124244</v>
      </c>
      <c r="I43842" t="s">
        <v>124238</v>
      </c>
      <c r="J43842" t="s">
        <v>124239</v>
      </c>
    </row>
    <row r="43843" spans="1:10" x14ac:dyDescent="0.35">
      <c r="A43843">
        <v>20113133</v>
      </c>
      <c r="B43843" s="1">
        <v>44021</v>
      </c>
      <c r="C43843" t="s">
        <v>124904</v>
      </c>
      <c r="D43843" s="1">
        <v>44040.710416666669</v>
      </c>
      <c r="E43843">
        <v>19</v>
      </c>
      <c r="F43843" t="s">
        <v>70</v>
      </c>
      <c r="G43843" t="s">
        <v>124370</v>
      </c>
      <c r="H43843" t="s">
        <v>124371</v>
      </c>
      <c r="I43843" t="s">
        <v>124358</v>
      </c>
      <c r="J43843" t="s">
        <v>124359</v>
      </c>
    </row>
    <row r="43844" spans="1:10" x14ac:dyDescent="0.35">
      <c r="A43844">
        <v>16668754</v>
      </c>
      <c r="B43844" s="1">
        <v>44021</v>
      </c>
      <c r="C43844" t="s">
        <v>124904</v>
      </c>
      <c r="D43844" s="1">
        <v>44026.601388888892</v>
      </c>
      <c r="E43844">
        <v>4</v>
      </c>
      <c r="F43844" t="s">
        <v>30</v>
      </c>
      <c r="G43844" t="s">
        <v>124235</v>
      </c>
      <c r="H43844" t="s">
        <v>124236</v>
      </c>
      <c r="I43844" t="s">
        <v>124238</v>
      </c>
      <c r="J43844" t="s">
        <v>124239</v>
      </c>
    </row>
    <row r="43845" spans="1:10" x14ac:dyDescent="0.35">
      <c r="A43845">
        <v>17260126</v>
      </c>
      <c r="B43845" s="1">
        <v>44016</v>
      </c>
      <c r="C43845" t="s">
        <v>124904</v>
      </c>
      <c r="D43845" s="1">
        <v>44048.522222222222</v>
      </c>
      <c r="E43845">
        <v>31</v>
      </c>
      <c r="F43845" t="s">
        <v>20</v>
      </c>
      <c r="G43845" t="s">
        <v>124565</v>
      </c>
      <c r="H43845" t="s">
        <v>124294</v>
      </c>
      <c r="I43845" t="s">
        <v>124296</v>
      </c>
      <c r="J43845" t="s">
        <v>124297</v>
      </c>
    </row>
    <row r="43846" spans="1:10" x14ac:dyDescent="0.35">
      <c r="A43846">
        <v>19650560</v>
      </c>
      <c r="B43846" s="1">
        <v>44001</v>
      </c>
      <c r="C43846" t="s">
        <v>124903</v>
      </c>
      <c r="D43846" s="1">
        <v>44036.524305555555</v>
      </c>
      <c r="E43846">
        <v>35</v>
      </c>
      <c r="F43846" t="s">
        <v>78</v>
      </c>
      <c r="G43846" t="s">
        <v>124497</v>
      </c>
      <c r="H43846" t="s">
        <v>124356</v>
      </c>
      <c r="I43846" t="s">
        <v>124358</v>
      </c>
      <c r="J43846" t="s">
        <v>124359</v>
      </c>
    </row>
    <row r="43847" spans="1:10" x14ac:dyDescent="0.35">
      <c r="A43847">
        <v>20601024</v>
      </c>
      <c r="B43847" s="1">
        <v>44021</v>
      </c>
      <c r="C43847" t="s">
        <v>124904</v>
      </c>
      <c r="D43847" s="1">
        <v>44061.768055555556</v>
      </c>
      <c r="E43847">
        <v>40</v>
      </c>
      <c r="F43847" t="s">
        <v>16</v>
      </c>
      <c r="G43847" t="s">
        <v>124550</v>
      </c>
      <c r="H43847" t="s">
        <v>124463</v>
      </c>
      <c r="I43847" t="s">
        <v>124238</v>
      </c>
      <c r="J43847" t="s">
        <v>124239</v>
      </c>
    </row>
    <row r="43848" spans="1:10" x14ac:dyDescent="0.35">
      <c r="A43848">
        <v>21791747</v>
      </c>
      <c r="B43848" s="1">
        <v>44021</v>
      </c>
      <c r="C43848" t="s">
        <v>124904</v>
      </c>
      <c r="D43848" s="1">
        <v>44029.464583333334</v>
      </c>
      <c r="E43848">
        <v>7</v>
      </c>
      <c r="F43848" t="s">
        <v>28</v>
      </c>
      <c r="G43848" t="s">
        <v>124491</v>
      </c>
      <c r="H43848" t="s">
        <v>124463</v>
      </c>
      <c r="I43848" t="s">
        <v>124238</v>
      </c>
      <c r="J43848" t="s">
        <v>124239</v>
      </c>
    </row>
    <row r="43849" spans="1:10" x14ac:dyDescent="0.35">
      <c r="A43849">
        <v>19591038</v>
      </c>
      <c r="B43849" s="1">
        <v>44021</v>
      </c>
      <c r="C43849" t="s">
        <v>124904</v>
      </c>
      <c r="D43849" s="1">
        <v>44026.546527777777</v>
      </c>
      <c r="E43849">
        <v>4</v>
      </c>
      <c r="F43849" t="s">
        <v>11</v>
      </c>
      <c r="G43849" t="s">
        <v>124437</v>
      </c>
      <c r="H43849" t="s">
        <v>124371</v>
      </c>
      <c r="I43849" t="s">
        <v>124358</v>
      </c>
      <c r="J43849" t="s">
        <v>124359</v>
      </c>
    </row>
    <row r="43850" spans="1:10" x14ac:dyDescent="0.35">
      <c r="A43850">
        <v>18173285</v>
      </c>
      <c r="B43850" s="1">
        <v>44021</v>
      </c>
      <c r="C43850" t="s">
        <v>124904</v>
      </c>
      <c r="D43850" s="1">
        <v>44040.254861111112</v>
      </c>
      <c r="E43850">
        <v>18</v>
      </c>
      <c r="F43850" t="s">
        <v>36</v>
      </c>
      <c r="G43850" t="s">
        <v>124497</v>
      </c>
      <c r="H43850" t="s">
        <v>124356</v>
      </c>
      <c r="I43850" t="s">
        <v>124358</v>
      </c>
      <c r="J43850" t="s">
        <v>124359</v>
      </c>
    </row>
    <row r="43851" spans="1:10" x14ac:dyDescent="0.35">
      <c r="A43851">
        <v>15477346</v>
      </c>
      <c r="B43851" s="1">
        <v>44021</v>
      </c>
      <c r="C43851" t="s">
        <v>124904</v>
      </c>
      <c r="D43851" s="1">
        <v>44052.368055555555</v>
      </c>
      <c r="E43851">
        <v>30</v>
      </c>
      <c r="F43851" t="s">
        <v>70</v>
      </c>
      <c r="G43851" t="s">
        <v>124249</v>
      </c>
      <c r="H43851" t="s">
        <v>124250</v>
      </c>
      <c r="I43851" t="s">
        <v>124238</v>
      </c>
      <c r="J43851" t="s">
        <v>124239</v>
      </c>
    </row>
    <row r="43852" spans="1:10" x14ac:dyDescent="0.35">
      <c r="A43852">
        <v>13962516</v>
      </c>
      <c r="B43852" s="1">
        <v>44012</v>
      </c>
      <c r="C43852" t="s">
        <v>124903</v>
      </c>
      <c r="D43852" s="1">
        <v>44030.252083333333</v>
      </c>
      <c r="E43852">
        <v>17</v>
      </c>
      <c r="F43852" t="s">
        <v>90</v>
      </c>
      <c r="G43852" t="s">
        <v>124311</v>
      </c>
      <c r="H43852" t="s">
        <v>124276</v>
      </c>
      <c r="I43852" t="s">
        <v>124278</v>
      </c>
      <c r="J43852" t="s">
        <v>124279</v>
      </c>
    </row>
    <row r="43853" spans="1:10" x14ac:dyDescent="0.35">
      <c r="A43853">
        <v>15468704</v>
      </c>
      <c r="B43853" s="1">
        <v>44018</v>
      </c>
      <c r="C43853" t="s">
        <v>124904</v>
      </c>
      <c r="D43853" s="1">
        <v>44025.237500000003</v>
      </c>
      <c r="E43853">
        <v>6</v>
      </c>
      <c r="F43853" t="s">
        <v>11</v>
      </c>
      <c r="G43853" t="s">
        <v>124417</v>
      </c>
      <c r="H43853" t="s">
        <v>124294</v>
      </c>
      <c r="I43853" t="s">
        <v>124296</v>
      </c>
      <c r="J43853" t="s">
        <v>124297</v>
      </c>
    </row>
    <row r="43854" spans="1:10" x14ac:dyDescent="0.35">
      <c r="A43854">
        <v>17519874</v>
      </c>
      <c r="B43854" s="1">
        <v>44010</v>
      </c>
      <c r="C43854" t="s">
        <v>124903</v>
      </c>
      <c r="D43854" s="1">
        <v>44037.805555555555</v>
      </c>
      <c r="E43854">
        <v>27</v>
      </c>
      <c r="F43854" t="s">
        <v>8</v>
      </c>
      <c r="G43854" t="s">
        <v>124437</v>
      </c>
      <c r="H43854" t="s">
        <v>124371</v>
      </c>
      <c r="I43854" t="s">
        <v>124358</v>
      </c>
      <c r="J43854" t="s">
        <v>124359</v>
      </c>
    </row>
    <row r="43855" spans="1:10" x14ac:dyDescent="0.35">
      <c r="A43855">
        <v>16911837</v>
      </c>
      <c r="B43855" s="1">
        <v>44006</v>
      </c>
      <c r="C43855" t="s">
        <v>124903</v>
      </c>
      <c r="D43855" s="1">
        <v>44026.286111111112</v>
      </c>
      <c r="E43855">
        <v>19</v>
      </c>
      <c r="F43855" t="s">
        <v>20</v>
      </c>
      <c r="G43855" t="s">
        <v>124235</v>
      </c>
      <c r="H43855" t="s">
        <v>124236</v>
      </c>
      <c r="I43855" t="s">
        <v>124238</v>
      </c>
      <c r="J43855" t="s">
        <v>124239</v>
      </c>
    </row>
    <row r="43856" spans="1:10" x14ac:dyDescent="0.35">
      <c r="A43856">
        <v>13259272</v>
      </c>
      <c r="B43856" s="1">
        <v>44021</v>
      </c>
      <c r="C43856" t="s">
        <v>124904</v>
      </c>
      <c r="D43856" s="1">
        <v>44022.589583333334</v>
      </c>
      <c r="E43856">
        <v>0</v>
      </c>
      <c r="F43856" t="s">
        <v>53</v>
      </c>
      <c r="G43856" t="s">
        <v>124437</v>
      </c>
      <c r="H43856" t="s">
        <v>124371</v>
      </c>
      <c r="I43856" t="s">
        <v>124358</v>
      </c>
      <c r="J43856" t="s">
        <v>124359</v>
      </c>
    </row>
    <row r="43857" spans="1:10" x14ac:dyDescent="0.35">
      <c r="A43857">
        <v>21681786</v>
      </c>
      <c r="B43857" s="1">
        <v>44021</v>
      </c>
      <c r="C43857" t="s">
        <v>124904</v>
      </c>
      <c r="D43857" s="1">
        <v>44028.457638888889</v>
      </c>
      <c r="E43857">
        <v>6</v>
      </c>
      <c r="F43857" t="s">
        <v>61</v>
      </c>
      <c r="G43857" t="s">
        <v>124437</v>
      </c>
      <c r="H43857" t="s">
        <v>124371</v>
      </c>
      <c r="I43857" t="s">
        <v>124358</v>
      </c>
      <c r="J43857" t="s">
        <v>124359</v>
      </c>
    </row>
    <row r="43858" spans="1:10" x14ac:dyDescent="0.35">
      <c r="A43858">
        <v>19977804</v>
      </c>
      <c r="B43858" s="1">
        <v>44021</v>
      </c>
      <c r="C43858" t="s">
        <v>124904</v>
      </c>
      <c r="D43858" s="1">
        <v>44027</v>
      </c>
      <c r="E43858">
        <v>5</v>
      </c>
      <c r="F43858" t="s">
        <v>8</v>
      </c>
      <c r="G43858" t="s">
        <v>124437</v>
      </c>
      <c r="H43858" t="s">
        <v>124371</v>
      </c>
      <c r="I43858" t="s">
        <v>124358</v>
      </c>
      <c r="J43858" t="s">
        <v>124359</v>
      </c>
    </row>
    <row r="43859" spans="1:10" x14ac:dyDescent="0.35">
      <c r="A43859">
        <v>18616203</v>
      </c>
      <c r="B43859" s="1">
        <v>44011</v>
      </c>
      <c r="C43859" t="s">
        <v>124903</v>
      </c>
      <c r="D43859" s="1">
        <v>44048.673611111109</v>
      </c>
      <c r="E43859">
        <v>37</v>
      </c>
      <c r="F43859" t="s">
        <v>84</v>
      </c>
      <c r="G43859" t="s">
        <v>124437</v>
      </c>
      <c r="H43859" t="s">
        <v>124371</v>
      </c>
      <c r="I43859" t="s">
        <v>124358</v>
      </c>
      <c r="J43859" t="s">
        <v>124359</v>
      </c>
    </row>
    <row r="43860" spans="1:10" x14ac:dyDescent="0.35">
      <c r="A43860">
        <v>16830315</v>
      </c>
      <c r="B43860" s="1">
        <v>44021</v>
      </c>
      <c r="C43860" t="s">
        <v>124904</v>
      </c>
      <c r="D43860" s="1">
        <v>44025.599305555559</v>
      </c>
      <c r="E43860">
        <v>3</v>
      </c>
      <c r="F43860" t="s">
        <v>36</v>
      </c>
      <c r="G43860" t="s">
        <v>124778</v>
      </c>
      <c r="H43860" t="s">
        <v>124672</v>
      </c>
      <c r="I43860" t="s">
        <v>124377</v>
      </c>
      <c r="J43860" t="s">
        <v>124378</v>
      </c>
    </row>
    <row r="43861" spans="1:10" x14ac:dyDescent="0.35">
      <c r="A43861">
        <v>21578396</v>
      </c>
      <c r="B43861" s="1">
        <v>44015</v>
      </c>
      <c r="C43861" t="s">
        <v>124904</v>
      </c>
      <c r="D43861" s="1">
        <v>44045.770138888889</v>
      </c>
      <c r="E43861">
        <v>30</v>
      </c>
      <c r="F43861" t="s">
        <v>81</v>
      </c>
      <c r="G43861" t="s">
        <v>124458</v>
      </c>
      <c r="H43861" t="s">
        <v>124459</v>
      </c>
      <c r="I43861" t="s">
        <v>124358</v>
      </c>
      <c r="J43861" t="s">
        <v>124359</v>
      </c>
    </row>
    <row r="43862" spans="1:10" x14ac:dyDescent="0.35">
      <c r="A43862">
        <v>22072452</v>
      </c>
      <c r="B43862" s="1">
        <v>44021</v>
      </c>
      <c r="C43862" t="s">
        <v>124904</v>
      </c>
      <c r="D43862" s="1">
        <v>44021.811805555553</v>
      </c>
      <c r="E43862">
        <v>0</v>
      </c>
      <c r="F43862" t="s">
        <v>10</v>
      </c>
      <c r="G43862" t="s">
        <v>124437</v>
      </c>
      <c r="H43862" t="s">
        <v>124371</v>
      </c>
      <c r="I43862" t="s">
        <v>124358</v>
      </c>
      <c r="J43862" t="s">
        <v>124359</v>
      </c>
    </row>
    <row r="43863" spans="1:10" x14ac:dyDescent="0.35">
      <c r="A43863">
        <v>17948932</v>
      </c>
      <c r="B43863" s="1">
        <v>44010</v>
      </c>
      <c r="C43863" t="s">
        <v>124903</v>
      </c>
      <c r="D43863" s="1">
        <v>44051.198611111111</v>
      </c>
      <c r="E43863">
        <v>40</v>
      </c>
      <c r="F43863" t="s">
        <v>55</v>
      </c>
      <c r="G43863" t="s">
        <v>124517</v>
      </c>
      <c r="H43863" t="s">
        <v>124459</v>
      </c>
      <c r="I43863" t="s">
        <v>124358</v>
      </c>
      <c r="J43863" t="s">
        <v>124359</v>
      </c>
    </row>
    <row r="43864" spans="1:10" x14ac:dyDescent="0.35">
      <c r="A43864">
        <v>16973852</v>
      </c>
      <c r="B43864" s="1">
        <v>44017</v>
      </c>
      <c r="C43864" t="s">
        <v>124904</v>
      </c>
      <c r="D43864" s="1">
        <v>44029.93472222222</v>
      </c>
      <c r="E43864">
        <v>12</v>
      </c>
      <c r="F43864" t="s">
        <v>36</v>
      </c>
      <c r="G43864" t="s">
        <v>124243</v>
      </c>
      <c r="H43864" t="s">
        <v>124244</v>
      </c>
      <c r="I43864" t="s">
        <v>124238</v>
      </c>
      <c r="J43864" t="s">
        <v>124239</v>
      </c>
    </row>
    <row r="43865" spans="1:10" x14ac:dyDescent="0.35">
      <c r="A43865">
        <v>18332760</v>
      </c>
      <c r="B43865" s="1">
        <v>44021</v>
      </c>
      <c r="C43865" t="s">
        <v>124904</v>
      </c>
      <c r="D43865" s="1">
        <v>44025.929166666669</v>
      </c>
      <c r="E43865">
        <v>4</v>
      </c>
      <c r="F43865" t="s">
        <v>12</v>
      </c>
      <c r="G43865" t="s">
        <v>124452</v>
      </c>
      <c r="H43865" t="s">
        <v>124244</v>
      </c>
      <c r="I43865" t="s">
        <v>124238</v>
      </c>
      <c r="J43865" t="s">
        <v>124239</v>
      </c>
    </row>
    <row r="43866" spans="1:10" x14ac:dyDescent="0.35">
      <c r="A43866">
        <v>18280444</v>
      </c>
      <c r="B43866" s="1">
        <v>43997</v>
      </c>
      <c r="C43866" t="s">
        <v>124903</v>
      </c>
      <c r="D43866" s="1">
        <v>44037.935416666667</v>
      </c>
      <c r="E43866">
        <v>40</v>
      </c>
      <c r="F43866" t="s">
        <v>32</v>
      </c>
      <c r="G43866" t="s">
        <v>124437</v>
      </c>
      <c r="H43866" t="s">
        <v>124371</v>
      </c>
      <c r="I43866" t="s">
        <v>124358</v>
      </c>
      <c r="J43866" t="s">
        <v>124359</v>
      </c>
    </row>
    <row r="43867" spans="1:10" x14ac:dyDescent="0.35">
      <c r="A43867">
        <v>17569746</v>
      </c>
      <c r="B43867" s="1">
        <v>44020</v>
      </c>
      <c r="C43867" t="s">
        <v>124904</v>
      </c>
      <c r="D43867" s="1">
        <v>44023.411111111112</v>
      </c>
      <c r="E43867">
        <v>2</v>
      </c>
      <c r="F43867" t="s">
        <v>43</v>
      </c>
      <c r="G43867" t="s">
        <v>124249</v>
      </c>
      <c r="H43867" t="s">
        <v>124250</v>
      </c>
      <c r="I43867" t="s">
        <v>124238</v>
      </c>
      <c r="J43867" t="s">
        <v>124239</v>
      </c>
    </row>
    <row r="43868" spans="1:10" x14ac:dyDescent="0.35">
      <c r="A43868">
        <v>20108496</v>
      </c>
      <c r="B43868" s="1">
        <v>44018</v>
      </c>
      <c r="C43868" t="s">
        <v>124904</v>
      </c>
      <c r="D43868" s="1">
        <v>44024.683333333334</v>
      </c>
      <c r="E43868">
        <v>6</v>
      </c>
      <c r="F43868" t="s">
        <v>112</v>
      </c>
      <c r="G43868" t="s">
        <v>124235</v>
      </c>
      <c r="H43868" t="s">
        <v>124236</v>
      </c>
      <c r="I43868" t="s">
        <v>124238</v>
      </c>
      <c r="J43868" t="s">
        <v>124239</v>
      </c>
    </row>
    <row r="43869" spans="1:10" x14ac:dyDescent="0.35">
      <c r="A43869">
        <v>18621423</v>
      </c>
      <c r="B43869" s="1">
        <v>44021</v>
      </c>
      <c r="C43869" t="s">
        <v>124904</v>
      </c>
      <c r="D43869" s="1">
        <v>44042.390972222223</v>
      </c>
      <c r="E43869">
        <v>20</v>
      </c>
      <c r="F43869" t="s">
        <v>41</v>
      </c>
      <c r="G43869" t="s">
        <v>124452</v>
      </c>
      <c r="H43869" t="s">
        <v>124244</v>
      </c>
      <c r="I43869" t="s">
        <v>124238</v>
      </c>
      <c r="J43869" t="s">
        <v>124239</v>
      </c>
    </row>
    <row r="43870" spans="1:10" x14ac:dyDescent="0.35">
      <c r="A43870">
        <v>15193730</v>
      </c>
      <c r="B43870" s="1">
        <v>44018</v>
      </c>
      <c r="C43870" t="s">
        <v>124904</v>
      </c>
      <c r="D43870" s="1">
        <v>44052.469444444447</v>
      </c>
      <c r="E43870">
        <v>33</v>
      </c>
      <c r="F43870" t="s">
        <v>29</v>
      </c>
      <c r="G43870" t="s">
        <v>124243</v>
      </c>
      <c r="H43870" t="s">
        <v>124244</v>
      </c>
      <c r="I43870" t="s">
        <v>124238</v>
      </c>
      <c r="J43870" t="s">
        <v>124239</v>
      </c>
    </row>
    <row r="43871" spans="1:10" x14ac:dyDescent="0.35">
      <c r="A43871">
        <v>19330699</v>
      </c>
      <c r="B43871" s="1">
        <v>44017</v>
      </c>
      <c r="C43871" t="s">
        <v>124904</v>
      </c>
      <c r="D43871" s="1">
        <v>44027.966666666667</v>
      </c>
      <c r="E43871">
        <v>10</v>
      </c>
      <c r="F43871" t="s">
        <v>25</v>
      </c>
      <c r="G43871" t="s">
        <v>124437</v>
      </c>
      <c r="H43871" t="s">
        <v>124371</v>
      </c>
      <c r="I43871" t="s">
        <v>124358</v>
      </c>
      <c r="J43871" t="s">
        <v>124359</v>
      </c>
    </row>
    <row r="43872" spans="1:10" x14ac:dyDescent="0.35">
      <c r="A43872">
        <v>20526829</v>
      </c>
      <c r="B43872" s="1">
        <v>44021</v>
      </c>
      <c r="C43872" t="s">
        <v>124904</v>
      </c>
      <c r="D43872" s="1">
        <v>44028.836111111108</v>
      </c>
      <c r="E43872">
        <v>7</v>
      </c>
      <c r="F43872" t="s">
        <v>27</v>
      </c>
      <c r="G43872" t="s">
        <v>124437</v>
      </c>
      <c r="H43872" t="s">
        <v>124371</v>
      </c>
      <c r="I43872" t="s">
        <v>124358</v>
      </c>
      <c r="J43872" t="s">
        <v>124359</v>
      </c>
    </row>
    <row r="43873" spans="1:10" x14ac:dyDescent="0.35">
      <c r="A43873">
        <v>19807524</v>
      </c>
      <c r="B43873" s="1">
        <v>44017</v>
      </c>
      <c r="C43873" t="s">
        <v>124904</v>
      </c>
      <c r="D43873" s="1">
        <v>44054.620138888888</v>
      </c>
      <c r="E43873">
        <v>36</v>
      </c>
      <c r="F43873" t="s">
        <v>58</v>
      </c>
      <c r="G43873" t="s">
        <v>124370</v>
      </c>
      <c r="H43873" t="s">
        <v>124371</v>
      </c>
      <c r="I43873" t="s">
        <v>124358</v>
      </c>
      <c r="J43873" t="s">
        <v>124359</v>
      </c>
    </row>
    <row r="43874" spans="1:10" x14ac:dyDescent="0.35">
      <c r="A43874">
        <v>22168944</v>
      </c>
      <c r="B43874" s="1">
        <v>43988</v>
      </c>
      <c r="C43874" t="s">
        <v>124903</v>
      </c>
      <c r="D43874" s="1">
        <v>44030.05972222222</v>
      </c>
      <c r="E43874">
        <v>41</v>
      </c>
      <c r="F43874" t="s">
        <v>56</v>
      </c>
      <c r="G43874" t="s">
        <v>124243</v>
      </c>
      <c r="H43874" t="s">
        <v>124244</v>
      </c>
      <c r="I43874" t="s">
        <v>124238</v>
      </c>
      <c r="J43874" t="s">
        <v>124239</v>
      </c>
    </row>
    <row r="43875" spans="1:10" x14ac:dyDescent="0.35">
      <c r="A43875">
        <v>18518584</v>
      </c>
      <c r="B43875" s="1">
        <v>44021</v>
      </c>
      <c r="C43875" t="s">
        <v>124904</v>
      </c>
      <c r="D43875" s="1">
        <v>44028.086111111108</v>
      </c>
      <c r="E43875">
        <v>6</v>
      </c>
      <c r="F43875" t="s">
        <v>8</v>
      </c>
      <c r="G43875" t="s">
        <v>124437</v>
      </c>
      <c r="H43875" t="s">
        <v>124371</v>
      </c>
      <c r="I43875" t="s">
        <v>124358</v>
      </c>
      <c r="J43875" t="s">
        <v>124359</v>
      </c>
    </row>
    <row r="43876" spans="1:10" x14ac:dyDescent="0.35">
      <c r="A43876">
        <v>17024049</v>
      </c>
      <c r="B43876" s="1">
        <v>44021</v>
      </c>
      <c r="C43876" t="s">
        <v>124904</v>
      </c>
      <c r="D43876" s="1">
        <v>44047.443055555559</v>
      </c>
      <c r="E43876">
        <v>25</v>
      </c>
      <c r="F43876" t="s">
        <v>53</v>
      </c>
      <c r="G43876" t="s">
        <v>124778</v>
      </c>
      <c r="H43876" t="s">
        <v>124672</v>
      </c>
      <c r="I43876" t="s">
        <v>124377</v>
      </c>
      <c r="J43876" t="s">
        <v>124378</v>
      </c>
    </row>
    <row r="43877" spans="1:10" x14ac:dyDescent="0.35">
      <c r="A43877">
        <v>15362450</v>
      </c>
      <c r="B43877" s="1">
        <v>44009</v>
      </c>
      <c r="C43877" t="s">
        <v>124903</v>
      </c>
      <c r="D43877" s="1">
        <v>44052.09652777778</v>
      </c>
      <c r="E43877">
        <v>42</v>
      </c>
      <c r="F43877" t="s">
        <v>23</v>
      </c>
      <c r="G43877" t="s">
        <v>124437</v>
      </c>
      <c r="H43877" t="s">
        <v>124371</v>
      </c>
      <c r="I43877" t="s">
        <v>124358</v>
      </c>
      <c r="J43877" t="s">
        <v>124359</v>
      </c>
    </row>
    <row r="43878" spans="1:10" x14ac:dyDescent="0.35">
      <c r="A43878">
        <v>17920246</v>
      </c>
      <c r="B43878" s="1">
        <v>44001</v>
      </c>
      <c r="C43878" t="s">
        <v>124903</v>
      </c>
      <c r="D43878" s="1">
        <v>44037.404166666667</v>
      </c>
      <c r="E43878">
        <v>36</v>
      </c>
      <c r="F43878" t="s">
        <v>25</v>
      </c>
      <c r="G43878" t="s">
        <v>124243</v>
      </c>
      <c r="H43878" t="s">
        <v>124244</v>
      </c>
      <c r="I43878" t="s">
        <v>124238</v>
      </c>
      <c r="J43878" t="s">
        <v>124239</v>
      </c>
    </row>
    <row r="43879" spans="1:10" x14ac:dyDescent="0.35">
      <c r="A43879">
        <v>19683063</v>
      </c>
      <c r="B43879" s="1">
        <v>44021</v>
      </c>
      <c r="C43879" t="s">
        <v>124904</v>
      </c>
      <c r="D43879" s="1">
        <v>44026.788888888892</v>
      </c>
      <c r="E43879">
        <v>4</v>
      </c>
      <c r="F43879" t="s">
        <v>22</v>
      </c>
      <c r="G43879" t="s">
        <v>124275</v>
      </c>
      <c r="H43879" t="s">
        <v>124276</v>
      </c>
      <c r="I43879" t="s">
        <v>124278</v>
      </c>
      <c r="J43879" t="s">
        <v>124279</v>
      </c>
    </row>
    <row r="43880" spans="1:10" x14ac:dyDescent="0.35">
      <c r="A43880">
        <v>18858137</v>
      </c>
      <c r="B43880" s="1">
        <v>44021</v>
      </c>
      <c r="C43880" t="s">
        <v>124904</v>
      </c>
      <c r="D43880" s="1">
        <v>44029.716666666667</v>
      </c>
      <c r="E43880">
        <v>7</v>
      </c>
      <c r="F43880" t="s">
        <v>26</v>
      </c>
      <c r="G43880" t="s">
        <v>124370</v>
      </c>
      <c r="H43880" t="s">
        <v>124371</v>
      </c>
      <c r="I43880" t="s">
        <v>124358</v>
      </c>
      <c r="J43880" t="s">
        <v>124359</v>
      </c>
    </row>
    <row r="43881" spans="1:10" x14ac:dyDescent="0.35">
      <c r="A43881">
        <v>17248125</v>
      </c>
      <c r="B43881" s="1">
        <v>44020</v>
      </c>
      <c r="C43881" t="s">
        <v>124904</v>
      </c>
      <c r="D43881" s="1">
        <v>44028.436805555553</v>
      </c>
      <c r="E43881">
        <v>8</v>
      </c>
      <c r="F43881" t="s">
        <v>27</v>
      </c>
      <c r="G43881" t="s">
        <v>124452</v>
      </c>
      <c r="H43881" t="s">
        <v>124244</v>
      </c>
      <c r="I43881" t="s">
        <v>124238</v>
      </c>
      <c r="J43881" t="s">
        <v>124239</v>
      </c>
    </row>
    <row r="43882" spans="1:10" x14ac:dyDescent="0.35">
      <c r="A43882">
        <v>13555680</v>
      </c>
      <c r="B43882" s="1">
        <v>44021</v>
      </c>
      <c r="C43882" t="s">
        <v>124904</v>
      </c>
      <c r="D43882" s="1">
        <v>44023.356944444444</v>
      </c>
      <c r="E43882">
        <v>1</v>
      </c>
      <c r="F43882" t="s">
        <v>25</v>
      </c>
      <c r="G43882" t="s">
        <v>124517</v>
      </c>
      <c r="H43882" t="s">
        <v>124459</v>
      </c>
      <c r="I43882" t="s">
        <v>124358</v>
      </c>
      <c r="J43882" t="s">
        <v>124359</v>
      </c>
    </row>
    <row r="43883" spans="1:10" x14ac:dyDescent="0.35">
      <c r="A43883">
        <v>17774291</v>
      </c>
      <c r="B43883" s="1">
        <v>44014</v>
      </c>
      <c r="C43883" t="s">
        <v>124904</v>
      </c>
      <c r="D43883" s="1">
        <v>44023.432638888888</v>
      </c>
      <c r="E43883">
        <v>8</v>
      </c>
      <c r="F43883" t="s">
        <v>111</v>
      </c>
      <c r="G43883" t="s">
        <v>124452</v>
      </c>
      <c r="H43883" t="s">
        <v>124244</v>
      </c>
      <c r="I43883" t="s">
        <v>124238</v>
      </c>
      <c r="J43883" t="s">
        <v>124239</v>
      </c>
    </row>
    <row r="43884" spans="1:10" x14ac:dyDescent="0.35">
      <c r="A43884">
        <v>13402170</v>
      </c>
      <c r="B43884" s="1">
        <v>44017</v>
      </c>
      <c r="C43884" t="s">
        <v>124904</v>
      </c>
      <c r="D43884" s="1">
        <v>44031.236805555556</v>
      </c>
      <c r="E43884">
        <v>13</v>
      </c>
      <c r="F43884" t="s">
        <v>78</v>
      </c>
      <c r="G43884" t="s">
        <v>124452</v>
      </c>
      <c r="H43884" t="s">
        <v>124244</v>
      </c>
      <c r="I43884" t="s">
        <v>124238</v>
      </c>
      <c r="J43884" t="s">
        <v>124239</v>
      </c>
    </row>
    <row r="43885" spans="1:10" x14ac:dyDescent="0.35">
      <c r="A43885">
        <v>17809338</v>
      </c>
      <c r="B43885" s="1">
        <v>44015</v>
      </c>
      <c r="C43885" t="s">
        <v>124904</v>
      </c>
      <c r="D43885" s="1">
        <v>44042.988194444442</v>
      </c>
      <c r="E43885">
        <v>27</v>
      </c>
      <c r="F43885" t="s">
        <v>104</v>
      </c>
      <c r="G43885" t="s">
        <v>124450</v>
      </c>
      <c r="H43885" t="s">
        <v>124244</v>
      </c>
      <c r="I43885" t="s">
        <v>124238</v>
      </c>
      <c r="J43885" t="s">
        <v>124239</v>
      </c>
    </row>
    <row r="43886" spans="1:10" x14ac:dyDescent="0.35">
      <c r="A43886">
        <v>19953690</v>
      </c>
      <c r="B43886" s="1">
        <v>44021</v>
      </c>
      <c r="C43886" t="s">
        <v>124904</v>
      </c>
      <c r="D43886" s="1">
        <v>44051.672222222223</v>
      </c>
      <c r="E43886">
        <v>30</v>
      </c>
      <c r="F43886" t="s">
        <v>69</v>
      </c>
      <c r="G43886" t="s">
        <v>124243</v>
      </c>
      <c r="H43886" t="s">
        <v>124244</v>
      </c>
      <c r="I43886" t="s">
        <v>124238</v>
      </c>
      <c r="J43886" t="s">
        <v>124239</v>
      </c>
    </row>
    <row r="43887" spans="1:10" x14ac:dyDescent="0.35">
      <c r="A43887">
        <v>16431706</v>
      </c>
      <c r="B43887" s="1">
        <v>44015</v>
      </c>
      <c r="C43887" t="s">
        <v>124904</v>
      </c>
      <c r="D43887" s="1">
        <v>44039.100694444445</v>
      </c>
      <c r="E43887">
        <v>23</v>
      </c>
      <c r="F43887" t="s">
        <v>84</v>
      </c>
      <c r="G43887" t="s">
        <v>124556</v>
      </c>
      <c r="H43887" t="s">
        <v>124282</v>
      </c>
      <c r="I43887" t="s">
        <v>124278</v>
      </c>
      <c r="J43887" t="s">
        <v>124279</v>
      </c>
    </row>
    <row r="43888" spans="1:10" x14ac:dyDescent="0.35">
      <c r="A43888">
        <v>17121730</v>
      </c>
      <c r="B43888" s="1">
        <v>44016</v>
      </c>
      <c r="C43888" t="s">
        <v>124904</v>
      </c>
      <c r="D43888" s="1">
        <v>44050.352083333331</v>
      </c>
      <c r="E43888">
        <v>33</v>
      </c>
      <c r="F43888" t="s">
        <v>54</v>
      </c>
      <c r="G43888" t="s">
        <v>124437</v>
      </c>
      <c r="H43888" t="s">
        <v>124371</v>
      </c>
      <c r="I43888" t="s">
        <v>124358</v>
      </c>
      <c r="J43888" t="s">
        <v>124359</v>
      </c>
    </row>
    <row r="43889" spans="1:10" x14ac:dyDescent="0.35">
      <c r="A43889">
        <v>21737943</v>
      </c>
      <c r="B43889" s="1">
        <v>44006</v>
      </c>
      <c r="C43889" t="s">
        <v>124903</v>
      </c>
      <c r="D43889" s="1">
        <v>44053.780555555553</v>
      </c>
      <c r="E43889">
        <v>47</v>
      </c>
      <c r="F43889" t="s">
        <v>18</v>
      </c>
      <c r="G43889" t="s">
        <v>124910</v>
      </c>
      <c r="H43889" t="s">
        <v>124910</v>
      </c>
      <c r="I43889" t="s">
        <v>124910</v>
      </c>
      <c r="J43889" t="s">
        <v>124910</v>
      </c>
    </row>
    <row r="43890" spans="1:10" x14ac:dyDescent="0.35">
      <c r="A43890">
        <v>20503971</v>
      </c>
      <c r="B43890" s="1">
        <v>44017</v>
      </c>
      <c r="C43890" t="s">
        <v>124904</v>
      </c>
      <c r="D43890" s="1">
        <v>44028.048611111109</v>
      </c>
      <c r="E43890">
        <v>10</v>
      </c>
      <c r="F43890" t="s">
        <v>18</v>
      </c>
      <c r="G43890" t="s">
        <v>124437</v>
      </c>
      <c r="H43890" t="s">
        <v>124371</v>
      </c>
      <c r="I43890" t="s">
        <v>124358</v>
      </c>
      <c r="J43890" t="s">
        <v>124359</v>
      </c>
    </row>
    <row r="43891" spans="1:10" x14ac:dyDescent="0.35">
      <c r="A43891">
        <v>20420355</v>
      </c>
      <c r="B43891" s="1">
        <v>44015</v>
      </c>
      <c r="C43891" t="s">
        <v>124904</v>
      </c>
      <c r="D43891" s="1">
        <v>44028.465277777781</v>
      </c>
      <c r="E43891">
        <v>12</v>
      </c>
      <c r="F43891" t="s">
        <v>20</v>
      </c>
      <c r="G43891" t="s">
        <v>124437</v>
      </c>
      <c r="H43891" t="s">
        <v>124371</v>
      </c>
      <c r="I43891" t="s">
        <v>124358</v>
      </c>
      <c r="J43891" t="s">
        <v>124359</v>
      </c>
    </row>
    <row r="43892" spans="1:10" x14ac:dyDescent="0.35">
      <c r="A43892">
        <v>16121252</v>
      </c>
      <c r="B43892" s="1">
        <v>44021</v>
      </c>
      <c r="C43892" t="s">
        <v>124904</v>
      </c>
      <c r="D43892" s="1">
        <v>44027.206250000003</v>
      </c>
      <c r="E43892">
        <v>5</v>
      </c>
      <c r="F43892" t="s">
        <v>36</v>
      </c>
      <c r="G43892" t="s">
        <v>124437</v>
      </c>
      <c r="H43892" t="s">
        <v>124371</v>
      </c>
      <c r="I43892" t="s">
        <v>124358</v>
      </c>
      <c r="J43892" t="s">
        <v>124359</v>
      </c>
    </row>
    <row r="43893" spans="1:10" x14ac:dyDescent="0.35">
      <c r="A43893">
        <v>21376830</v>
      </c>
      <c r="B43893" s="1">
        <v>44021</v>
      </c>
      <c r="C43893" t="s">
        <v>124904</v>
      </c>
      <c r="D43893" s="1">
        <v>44028.795138888891</v>
      </c>
      <c r="E43893">
        <v>6</v>
      </c>
      <c r="F43893" t="s">
        <v>58</v>
      </c>
      <c r="G43893" t="s">
        <v>124437</v>
      </c>
      <c r="H43893" t="s">
        <v>124371</v>
      </c>
      <c r="I43893" t="s">
        <v>124358</v>
      </c>
      <c r="J43893" t="s">
        <v>124359</v>
      </c>
    </row>
    <row r="43894" spans="1:10" x14ac:dyDescent="0.35">
      <c r="A43894">
        <v>20211992</v>
      </c>
      <c r="B43894" s="1">
        <v>44002</v>
      </c>
      <c r="C43894" t="s">
        <v>124903</v>
      </c>
      <c r="D43894" s="1">
        <v>44032.114583333336</v>
      </c>
      <c r="E43894">
        <v>29</v>
      </c>
      <c r="F43894" t="s">
        <v>27</v>
      </c>
      <c r="G43894" t="s">
        <v>124437</v>
      </c>
      <c r="H43894" t="s">
        <v>124371</v>
      </c>
      <c r="I43894" t="s">
        <v>124358</v>
      </c>
      <c r="J43894" t="s">
        <v>124359</v>
      </c>
    </row>
    <row r="43895" spans="1:10" x14ac:dyDescent="0.35">
      <c r="A43895">
        <v>20600025</v>
      </c>
      <c r="B43895" s="1">
        <v>44021</v>
      </c>
      <c r="C43895" t="s">
        <v>124904</v>
      </c>
      <c r="D43895" s="1">
        <v>44044.256249999999</v>
      </c>
      <c r="E43895">
        <v>22</v>
      </c>
      <c r="F43895" t="s">
        <v>23</v>
      </c>
      <c r="G43895" t="s">
        <v>124437</v>
      </c>
      <c r="H43895" t="s">
        <v>124371</v>
      </c>
      <c r="I43895" t="s">
        <v>124358</v>
      </c>
      <c r="J43895" t="s">
        <v>124359</v>
      </c>
    </row>
    <row r="43896" spans="1:10" x14ac:dyDescent="0.35">
      <c r="A43896">
        <v>17829069</v>
      </c>
      <c r="B43896" s="1">
        <v>44021</v>
      </c>
      <c r="C43896" t="s">
        <v>124904</v>
      </c>
      <c r="D43896" s="1">
        <v>44030.119444444441</v>
      </c>
      <c r="E43896">
        <v>8</v>
      </c>
      <c r="F43896" t="s">
        <v>84</v>
      </c>
      <c r="G43896" t="s">
        <v>124607</v>
      </c>
      <c r="H43896" t="s">
        <v>124535</v>
      </c>
      <c r="I43896" t="s">
        <v>124296</v>
      </c>
      <c r="J43896" t="s">
        <v>124297</v>
      </c>
    </row>
    <row r="43897" spans="1:10" x14ac:dyDescent="0.35">
      <c r="A43897">
        <v>19557942</v>
      </c>
      <c r="B43897" s="1">
        <v>44008</v>
      </c>
      <c r="C43897" t="s">
        <v>124903</v>
      </c>
      <c r="D43897" s="1">
        <v>44047.890972222223</v>
      </c>
      <c r="E43897">
        <v>39</v>
      </c>
      <c r="F43897" t="s">
        <v>81</v>
      </c>
      <c r="G43897" t="s">
        <v>124437</v>
      </c>
      <c r="H43897" t="s">
        <v>124371</v>
      </c>
      <c r="I43897" t="s">
        <v>124358</v>
      </c>
      <c r="J43897" t="s">
        <v>124359</v>
      </c>
    </row>
    <row r="43898" spans="1:10" x14ac:dyDescent="0.35">
      <c r="A43898">
        <v>18813131</v>
      </c>
      <c r="B43898" s="1">
        <v>44021</v>
      </c>
      <c r="C43898" t="s">
        <v>124904</v>
      </c>
      <c r="D43898" s="1">
        <v>44044.149305555555</v>
      </c>
      <c r="E43898">
        <v>22</v>
      </c>
      <c r="F43898" t="s">
        <v>41</v>
      </c>
      <c r="G43898" t="s">
        <v>124437</v>
      </c>
      <c r="H43898" t="s">
        <v>124371</v>
      </c>
      <c r="I43898" t="s">
        <v>124358</v>
      </c>
      <c r="J43898" t="s">
        <v>124359</v>
      </c>
    </row>
    <row r="43899" spans="1:10" x14ac:dyDescent="0.35">
      <c r="A43899">
        <v>14871205</v>
      </c>
      <c r="B43899" s="1">
        <v>44013</v>
      </c>
      <c r="C43899" t="s">
        <v>124904</v>
      </c>
      <c r="D43899" s="1">
        <v>44058.356249999997</v>
      </c>
      <c r="E43899">
        <v>45</v>
      </c>
      <c r="F43899" t="s">
        <v>10</v>
      </c>
      <c r="G43899" t="s">
        <v>124437</v>
      </c>
      <c r="H43899" t="s">
        <v>124371</v>
      </c>
      <c r="I43899" t="s">
        <v>124358</v>
      </c>
      <c r="J43899" t="s">
        <v>124359</v>
      </c>
    </row>
    <row r="43900" spans="1:10" x14ac:dyDescent="0.35">
      <c r="A43900">
        <v>20220160</v>
      </c>
      <c r="B43900" s="1">
        <v>44004</v>
      </c>
      <c r="C43900" t="s">
        <v>124903</v>
      </c>
      <c r="D43900" s="1">
        <v>44025.322916666664</v>
      </c>
      <c r="E43900">
        <v>20</v>
      </c>
      <c r="F43900" t="s">
        <v>11</v>
      </c>
      <c r="G43900" t="s">
        <v>124579</v>
      </c>
      <c r="H43900" t="s">
        <v>124535</v>
      </c>
      <c r="I43900" t="s">
        <v>124296</v>
      </c>
      <c r="J43900" t="s">
        <v>124297</v>
      </c>
    </row>
    <row r="43901" spans="1:10" x14ac:dyDescent="0.35">
      <c r="A43901">
        <v>20959157</v>
      </c>
      <c r="B43901" s="1">
        <v>44016</v>
      </c>
      <c r="C43901" t="s">
        <v>124904</v>
      </c>
      <c r="D43901" s="1">
        <v>44023.931944444441</v>
      </c>
      <c r="E43901">
        <v>7</v>
      </c>
      <c r="F43901" t="s">
        <v>8</v>
      </c>
      <c r="G43901" t="s">
        <v>124255</v>
      </c>
      <c r="H43901" t="s">
        <v>124250</v>
      </c>
      <c r="I43901" t="s">
        <v>124238</v>
      </c>
      <c r="J43901" t="s">
        <v>124239</v>
      </c>
    </row>
    <row r="43902" spans="1:10" x14ac:dyDescent="0.35">
      <c r="A43902">
        <v>15563604</v>
      </c>
      <c r="B43902" s="1">
        <v>44014</v>
      </c>
      <c r="C43902" t="s">
        <v>124904</v>
      </c>
      <c r="D43902" s="1">
        <v>44051.179166666669</v>
      </c>
      <c r="E43902">
        <v>36</v>
      </c>
      <c r="F43902" t="s">
        <v>22</v>
      </c>
      <c r="G43902" t="s">
        <v>124235</v>
      </c>
      <c r="H43902" t="s">
        <v>124236</v>
      </c>
      <c r="I43902" t="s">
        <v>124238</v>
      </c>
      <c r="J43902" t="s">
        <v>124239</v>
      </c>
    </row>
    <row r="43903" spans="1:10" x14ac:dyDescent="0.35">
      <c r="A43903">
        <v>16133144</v>
      </c>
      <c r="B43903" s="1">
        <v>44016</v>
      </c>
      <c r="C43903" t="s">
        <v>124904</v>
      </c>
      <c r="D43903" s="1">
        <v>44034.386111111111</v>
      </c>
      <c r="E43903">
        <v>17</v>
      </c>
      <c r="F43903" t="s">
        <v>105</v>
      </c>
      <c r="G43903" t="s">
        <v>124290</v>
      </c>
      <c r="H43903" t="s">
        <v>124291</v>
      </c>
      <c r="I43903" t="s">
        <v>124278</v>
      </c>
      <c r="J43903" t="s">
        <v>124279</v>
      </c>
    </row>
    <row r="43904" spans="1:10" x14ac:dyDescent="0.35">
      <c r="A43904">
        <v>13253077</v>
      </c>
      <c r="B43904" s="1">
        <v>44015</v>
      </c>
      <c r="C43904" t="s">
        <v>124904</v>
      </c>
      <c r="D43904" s="1">
        <v>44052.231944444444</v>
      </c>
      <c r="E43904">
        <v>36</v>
      </c>
      <c r="F43904" t="s">
        <v>34</v>
      </c>
      <c r="G43904" t="s">
        <v>124437</v>
      </c>
      <c r="H43904" t="s">
        <v>124371</v>
      </c>
      <c r="I43904" t="s">
        <v>124358</v>
      </c>
      <c r="J43904" t="s">
        <v>124359</v>
      </c>
    </row>
    <row r="43905" spans="1:10" x14ac:dyDescent="0.35">
      <c r="A43905">
        <v>21517489</v>
      </c>
      <c r="B43905" s="1">
        <v>44018</v>
      </c>
      <c r="C43905" t="s">
        <v>124904</v>
      </c>
      <c r="D43905" s="1">
        <v>44024.87222222222</v>
      </c>
      <c r="E43905">
        <v>5</v>
      </c>
      <c r="F43905" t="s">
        <v>20</v>
      </c>
      <c r="G43905" t="s">
        <v>124255</v>
      </c>
      <c r="H43905" t="s">
        <v>124250</v>
      </c>
      <c r="I43905" t="s">
        <v>124238</v>
      </c>
      <c r="J43905" t="s">
        <v>124239</v>
      </c>
    </row>
    <row r="43906" spans="1:10" x14ac:dyDescent="0.35">
      <c r="A43906">
        <v>18499875</v>
      </c>
      <c r="B43906" s="1">
        <v>44014</v>
      </c>
      <c r="C43906" t="s">
        <v>124904</v>
      </c>
      <c r="D43906" s="1">
        <v>44045.64166666667</v>
      </c>
      <c r="E43906">
        <v>31</v>
      </c>
      <c r="F43906" t="s">
        <v>71</v>
      </c>
      <c r="G43906" t="s">
        <v>124550</v>
      </c>
      <c r="H43906" t="s">
        <v>124463</v>
      </c>
      <c r="I43906" t="s">
        <v>124238</v>
      </c>
      <c r="J43906" t="s">
        <v>124239</v>
      </c>
    </row>
    <row r="43907" spans="1:10" x14ac:dyDescent="0.35">
      <c r="A43907">
        <v>15729850</v>
      </c>
      <c r="B43907" s="1">
        <v>43999</v>
      </c>
      <c r="C43907" t="s">
        <v>124903</v>
      </c>
      <c r="D43907" s="1">
        <v>44034.004166666666</v>
      </c>
      <c r="E43907">
        <v>34</v>
      </c>
      <c r="F43907" t="s">
        <v>20</v>
      </c>
      <c r="G43907" t="s">
        <v>124565</v>
      </c>
      <c r="H43907" t="s">
        <v>124294</v>
      </c>
      <c r="I43907" t="s">
        <v>124296</v>
      </c>
      <c r="J43907" t="s">
        <v>124297</v>
      </c>
    </row>
    <row r="43908" spans="1:10" x14ac:dyDescent="0.35">
      <c r="A43908">
        <v>21058945</v>
      </c>
      <c r="B43908" s="1">
        <v>44022</v>
      </c>
      <c r="C43908" t="s">
        <v>124904</v>
      </c>
      <c r="D43908" s="1">
        <v>44026.438888888886</v>
      </c>
      <c r="E43908">
        <v>4</v>
      </c>
      <c r="F43908" t="s">
        <v>20</v>
      </c>
      <c r="G43908" t="s">
        <v>124437</v>
      </c>
      <c r="H43908" t="s">
        <v>124371</v>
      </c>
      <c r="I43908" t="s">
        <v>124358</v>
      </c>
      <c r="J43908" t="s">
        <v>124359</v>
      </c>
    </row>
    <row r="43909" spans="1:10" x14ac:dyDescent="0.35">
      <c r="A43909">
        <v>17962785</v>
      </c>
      <c r="B43909" s="1">
        <v>43993</v>
      </c>
      <c r="C43909" t="s">
        <v>124903</v>
      </c>
      <c r="D43909" s="1">
        <v>44026.071527777778</v>
      </c>
      <c r="E43909">
        <v>32</v>
      </c>
      <c r="F43909" t="s">
        <v>61</v>
      </c>
      <c r="G43909" t="s">
        <v>124437</v>
      </c>
      <c r="H43909" t="s">
        <v>124371</v>
      </c>
      <c r="I43909" t="s">
        <v>124358</v>
      </c>
      <c r="J43909" t="s">
        <v>124359</v>
      </c>
    </row>
    <row r="43910" spans="1:10" x14ac:dyDescent="0.35">
      <c r="A43910">
        <v>19055229</v>
      </c>
      <c r="B43910" s="1">
        <v>44012</v>
      </c>
      <c r="C43910" t="s">
        <v>124903</v>
      </c>
      <c r="D43910" s="1">
        <v>44030.343055555553</v>
      </c>
      <c r="E43910">
        <v>17</v>
      </c>
      <c r="F43910" t="s">
        <v>70</v>
      </c>
      <c r="G43910" t="s">
        <v>124607</v>
      </c>
      <c r="H43910" t="s">
        <v>124535</v>
      </c>
      <c r="I43910" t="s">
        <v>124296</v>
      </c>
      <c r="J43910" t="s">
        <v>124297</v>
      </c>
    </row>
    <row r="43911" spans="1:10" x14ac:dyDescent="0.35">
      <c r="A43911">
        <v>17906606</v>
      </c>
      <c r="B43911" s="1">
        <v>44022</v>
      </c>
      <c r="C43911" t="s">
        <v>124904</v>
      </c>
      <c r="D43911" s="1">
        <v>44029.180555555555</v>
      </c>
      <c r="E43911">
        <v>7</v>
      </c>
      <c r="F43911" t="s">
        <v>58</v>
      </c>
      <c r="G43911" t="s">
        <v>124437</v>
      </c>
      <c r="H43911" t="s">
        <v>124371</v>
      </c>
      <c r="I43911" t="s">
        <v>124358</v>
      </c>
      <c r="J43911" t="s">
        <v>124359</v>
      </c>
    </row>
    <row r="43912" spans="1:10" x14ac:dyDescent="0.35">
      <c r="A43912">
        <v>20649391</v>
      </c>
      <c r="B43912" s="1">
        <v>43995</v>
      </c>
      <c r="C43912" t="s">
        <v>124903</v>
      </c>
      <c r="D43912" s="1">
        <v>44029.410416666666</v>
      </c>
      <c r="E43912">
        <v>34</v>
      </c>
      <c r="F43912" t="s">
        <v>10</v>
      </c>
      <c r="G43912" t="s">
        <v>124579</v>
      </c>
      <c r="H43912" t="s">
        <v>124535</v>
      </c>
      <c r="I43912" t="s">
        <v>124296</v>
      </c>
      <c r="J43912" t="s">
        <v>124297</v>
      </c>
    </row>
    <row r="43913" spans="1:10" x14ac:dyDescent="0.35">
      <c r="A43913">
        <v>21799410</v>
      </c>
      <c r="B43913" s="1">
        <v>44017</v>
      </c>
      <c r="C43913" t="s">
        <v>124904</v>
      </c>
      <c r="D43913" s="1">
        <v>44048.922222222223</v>
      </c>
      <c r="E43913">
        <v>31</v>
      </c>
      <c r="F43913" t="s">
        <v>23</v>
      </c>
      <c r="G43913" t="s">
        <v>124556</v>
      </c>
      <c r="H43913" t="s">
        <v>124282</v>
      </c>
      <c r="I43913" t="s">
        <v>124278</v>
      </c>
      <c r="J43913" t="s">
        <v>124279</v>
      </c>
    </row>
    <row r="43914" spans="1:10" x14ac:dyDescent="0.35">
      <c r="A43914">
        <v>17523883</v>
      </c>
      <c r="B43914" s="1">
        <v>44018</v>
      </c>
      <c r="C43914" t="s">
        <v>124904</v>
      </c>
      <c r="D43914" s="1">
        <v>44026.827777777777</v>
      </c>
      <c r="E43914">
        <v>7</v>
      </c>
      <c r="F43914" t="s">
        <v>87</v>
      </c>
      <c r="G43914" t="s">
        <v>124497</v>
      </c>
      <c r="H43914" t="s">
        <v>124356</v>
      </c>
      <c r="I43914" t="s">
        <v>124358</v>
      </c>
      <c r="J43914" t="s">
        <v>124359</v>
      </c>
    </row>
    <row r="43915" spans="1:10" x14ac:dyDescent="0.35">
      <c r="A43915">
        <v>15197023</v>
      </c>
      <c r="B43915" s="1">
        <v>44022</v>
      </c>
      <c r="C43915" t="s">
        <v>124904</v>
      </c>
      <c r="D43915" s="1">
        <v>44054.359722222223</v>
      </c>
      <c r="E43915">
        <v>32</v>
      </c>
      <c r="F43915" t="s">
        <v>29</v>
      </c>
      <c r="G43915" t="s">
        <v>124235</v>
      </c>
      <c r="H43915" t="s">
        <v>124236</v>
      </c>
      <c r="I43915" t="s">
        <v>124238</v>
      </c>
      <c r="J43915" t="s">
        <v>124239</v>
      </c>
    </row>
    <row r="43916" spans="1:10" x14ac:dyDescent="0.35">
      <c r="A43916">
        <v>13341822</v>
      </c>
      <c r="B43916" s="1">
        <v>44022</v>
      </c>
      <c r="C43916" t="s">
        <v>124904</v>
      </c>
      <c r="D43916" s="1">
        <v>44026.960416666669</v>
      </c>
      <c r="E43916">
        <v>4</v>
      </c>
      <c r="F43916" t="s">
        <v>29</v>
      </c>
      <c r="G43916" t="s">
        <v>124437</v>
      </c>
      <c r="H43916" t="s">
        <v>124371</v>
      </c>
      <c r="I43916" t="s">
        <v>124358</v>
      </c>
      <c r="J43916" t="s">
        <v>124359</v>
      </c>
    </row>
    <row r="43917" spans="1:10" x14ac:dyDescent="0.35">
      <c r="A43917">
        <v>15939369</v>
      </c>
      <c r="B43917" s="1">
        <v>44017</v>
      </c>
      <c r="C43917" t="s">
        <v>124904</v>
      </c>
      <c r="D43917" s="1">
        <v>44049.338194444441</v>
      </c>
      <c r="E43917">
        <v>31</v>
      </c>
      <c r="F43917" t="s">
        <v>8</v>
      </c>
      <c r="G43917" t="s">
        <v>124607</v>
      </c>
      <c r="H43917" t="s">
        <v>124535</v>
      </c>
      <c r="I43917" t="s">
        <v>124296</v>
      </c>
      <c r="J43917" t="s">
        <v>124297</v>
      </c>
    </row>
    <row r="43918" spans="1:10" x14ac:dyDescent="0.35">
      <c r="A43918">
        <v>14903975</v>
      </c>
      <c r="B43918" s="1">
        <v>44012</v>
      </c>
      <c r="C43918" t="s">
        <v>124903</v>
      </c>
      <c r="D43918" s="1">
        <v>44031.326388888891</v>
      </c>
      <c r="E43918">
        <v>19</v>
      </c>
      <c r="F43918" t="s">
        <v>11</v>
      </c>
      <c r="G43918" t="s">
        <v>124579</v>
      </c>
      <c r="H43918" t="s">
        <v>124535</v>
      </c>
      <c r="I43918" t="s">
        <v>124296</v>
      </c>
      <c r="J43918" t="s">
        <v>124297</v>
      </c>
    </row>
    <row r="43919" spans="1:10" x14ac:dyDescent="0.35">
      <c r="A43919">
        <v>20057427</v>
      </c>
      <c r="B43919" s="1">
        <v>44012</v>
      </c>
      <c r="C43919" t="s">
        <v>124903</v>
      </c>
      <c r="D43919" s="1">
        <v>44047.267361111109</v>
      </c>
      <c r="E43919">
        <v>34</v>
      </c>
      <c r="F43919" t="s">
        <v>16</v>
      </c>
      <c r="G43919" t="s">
        <v>124607</v>
      </c>
      <c r="H43919" t="s">
        <v>124535</v>
      </c>
      <c r="I43919" t="s">
        <v>124296</v>
      </c>
      <c r="J43919" t="s">
        <v>124297</v>
      </c>
    </row>
    <row r="43920" spans="1:10" x14ac:dyDescent="0.35">
      <c r="A43920">
        <v>22008006</v>
      </c>
      <c r="B43920" s="1">
        <v>44022</v>
      </c>
      <c r="C43920" t="s">
        <v>124904</v>
      </c>
      <c r="D43920" s="1">
        <v>44025.817361111112</v>
      </c>
      <c r="E43920">
        <v>3</v>
      </c>
      <c r="F43920" t="s">
        <v>37</v>
      </c>
      <c r="G43920" t="s">
        <v>124579</v>
      </c>
      <c r="H43920" t="s">
        <v>124535</v>
      </c>
      <c r="I43920" t="s">
        <v>124296</v>
      </c>
      <c r="J43920" t="s">
        <v>124297</v>
      </c>
    </row>
    <row r="43921" spans="1:10" x14ac:dyDescent="0.35">
      <c r="A43921">
        <v>21785757</v>
      </c>
      <c r="B43921" s="1">
        <v>44019</v>
      </c>
      <c r="C43921" t="s">
        <v>124904</v>
      </c>
      <c r="D43921" s="1">
        <v>44030.654166666667</v>
      </c>
      <c r="E43921">
        <v>11</v>
      </c>
      <c r="F43921" t="s">
        <v>47</v>
      </c>
      <c r="G43921" t="s">
        <v>124591</v>
      </c>
      <c r="H43921" t="s">
        <v>124535</v>
      </c>
      <c r="I43921" t="s">
        <v>124296</v>
      </c>
      <c r="J43921" t="s">
        <v>124297</v>
      </c>
    </row>
    <row r="43922" spans="1:10" x14ac:dyDescent="0.35">
      <c r="A43922">
        <v>22250586</v>
      </c>
      <c r="B43922" s="1">
        <v>44022</v>
      </c>
      <c r="C43922" t="s">
        <v>124904</v>
      </c>
      <c r="D43922" s="1">
        <v>44026.620833333334</v>
      </c>
      <c r="E43922">
        <v>4</v>
      </c>
      <c r="F43922" t="s">
        <v>8</v>
      </c>
      <c r="G43922" t="s">
        <v>124591</v>
      </c>
      <c r="H43922" t="s">
        <v>124535</v>
      </c>
      <c r="I43922" t="s">
        <v>124296</v>
      </c>
      <c r="J43922" t="s">
        <v>124297</v>
      </c>
    </row>
    <row r="43923" spans="1:10" x14ac:dyDescent="0.35">
      <c r="A43923">
        <v>16879201</v>
      </c>
      <c r="B43923" s="1">
        <v>44015</v>
      </c>
      <c r="C43923" t="s">
        <v>124904</v>
      </c>
      <c r="D43923" s="1">
        <v>44026.113888888889</v>
      </c>
      <c r="E43923">
        <v>11</v>
      </c>
      <c r="F43923" t="s">
        <v>34</v>
      </c>
      <c r="G43923" t="s">
        <v>124579</v>
      </c>
      <c r="H43923" t="s">
        <v>124535</v>
      </c>
      <c r="I43923" t="s">
        <v>124296</v>
      </c>
      <c r="J43923" t="s">
        <v>124297</v>
      </c>
    </row>
    <row r="43924" spans="1:10" x14ac:dyDescent="0.35">
      <c r="A43924">
        <v>20669277</v>
      </c>
      <c r="B43924" s="1">
        <v>44016</v>
      </c>
      <c r="C43924" t="s">
        <v>124904</v>
      </c>
      <c r="D43924" s="1">
        <v>44022.495138888888</v>
      </c>
      <c r="E43924">
        <v>6</v>
      </c>
      <c r="F43924" t="s">
        <v>25</v>
      </c>
      <c r="G43924" t="s">
        <v>124607</v>
      </c>
      <c r="H43924" t="s">
        <v>124535</v>
      </c>
      <c r="I43924" t="s">
        <v>124296</v>
      </c>
      <c r="J43924" t="s">
        <v>124297</v>
      </c>
    </row>
    <row r="43925" spans="1:10" x14ac:dyDescent="0.35">
      <c r="A43925">
        <v>20009619</v>
      </c>
      <c r="B43925" s="1">
        <v>44017</v>
      </c>
      <c r="C43925" t="s">
        <v>124904</v>
      </c>
      <c r="D43925" s="1">
        <v>44024.647916666669</v>
      </c>
      <c r="E43925">
        <v>7</v>
      </c>
      <c r="F43925" t="s">
        <v>25</v>
      </c>
      <c r="G43925" t="s">
        <v>124362</v>
      </c>
      <c r="H43925" t="s">
        <v>124294</v>
      </c>
      <c r="I43925" t="s">
        <v>124296</v>
      </c>
      <c r="J43925" t="s">
        <v>124297</v>
      </c>
    </row>
    <row r="43926" spans="1:10" x14ac:dyDescent="0.35">
      <c r="A43926">
        <v>19355166</v>
      </c>
      <c r="B43926" s="1">
        <v>44010</v>
      </c>
      <c r="C43926" t="s">
        <v>124903</v>
      </c>
      <c r="D43926" s="1">
        <v>44027.922222222223</v>
      </c>
      <c r="E43926">
        <v>17</v>
      </c>
      <c r="F43926" t="s">
        <v>12</v>
      </c>
      <c r="G43926" t="s">
        <v>124437</v>
      </c>
      <c r="H43926" t="s">
        <v>124371</v>
      </c>
      <c r="I43926" t="s">
        <v>124358</v>
      </c>
      <c r="J43926" t="s">
        <v>124359</v>
      </c>
    </row>
    <row r="43927" spans="1:10" x14ac:dyDescent="0.35">
      <c r="A43927">
        <v>17283418</v>
      </c>
      <c r="B43927" s="1">
        <v>44019</v>
      </c>
      <c r="C43927" t="s">
        <v>124904</v>
      </c>
      <c r="D43927" s="1">
        <v>44060.19027777778</v>
      </c>
      <c r="E43927">
        <v>40</v>
      </c>
      <c r="F43927" t="s">
        <v>8</v>
      </c>
      <c r="G43927" t="s">
        <v>124235</v>
      </c>
      <c r="H43927" t="s">
        <v>124236</v>
      </c>
      <c r="I43927" t="s">
        <v>124238</v>
      </c>
      <c r="J43927" t="s">
        <v>124239</v>
      </c>
    </row>
    <row r="43928" spans="1:10" x14ac:dyDescent="0.35">
      <c r="A43928">
        <v>20010325</v>
      </c>
      <c r="B43928" s="1">
        <v>44022</v>
      </c>
      <c r="C43928" t="s">
        <v>124904</v>
      </c>
      <c r="D43928" s="1">
        <v>44058.107638888891</v>
      </c>
      <c r="E43928">
        <v>35</v>
      </c>
      <c r="F43928" t="s">
        <v>23</v>
      </c>
      <c r="G43928" t="s">
        <v>124304</v>
      </c>
      <c r="H43928" t="s">
        <v>124276</v>
      </c>
      <c r="I43928" t="s">
        <v>124278</v>
      </c>
      <c r="J43928" t="s">
        <v>124279</v>
      </c>
    </row>
    <row r="43929" spans="1:10" x14ac:dyDescent="0.35">
      <c r="A43929">
        <v>20018065</v>
      </c>
      <c r="B43929" s="1">
        <v>44007</v>
      </c>
      <c r="C43929" t="s">
        <v>124903</v>
      </c>
      <c r="D43929" s="1">
        <v>44030.384027777778</v>
      </c>
      <c r="E43929">
        <v>23</v>
      </c>
      <c r="F43929" t="s">
        <v>34</v>
      </c>
      <c r="G43929" t="s">
        <v>124607</v>
      </c>
      <c r="H43929" t="s">
        <v>124535</v>
      </c>
      <c r="I43929" t="s">
        <v>124296</v>
      </c>
      <c r="J43929" t="s">
        <v>124297</v>
      </c>
    </row>
    <row r="43930" spans="1:10" x14ac:dyDescent="0.35">
      <c r="A43930">
        <v>14209977</v>
      </c>
      <c r="B43930" s="1">
        <v>44022</v>
      </c>
      <c r="C43930" t="s">
        <v>124904</v>
      </c>
      <c r="D43930" s="1">
        <v>44049.678472222222</v>
      </c>
      <c r="E43930">
        <v>27</v>
      </c>
      <c r="F43930" t="s">
        <v>78</v>
      </c>
      <c r="G43930" t="s">
        <v>124437</v>
      </c>
      <c r="H43930" t="s">
        <v>124371</v>
      </c>
      <c r="I43930" t="s">
        <v>124358</v>
      </c>
      <c r="J43930" t="s">
        <v>124359</v>
      </c>
    </row>
    <row r="43931" spans="1:10" x14ac:dyDescent="0.35">
      <c r="A43931">
        <v>19699471</v>
      </c>
      <c r="B43931" s="1">
        <v>44022</v>
      </c>
      <c r="C43931" t="s">
        <v>124904</v>
      </c>
      <c r="D43931" s="1">
        <v>44022.79791666667</v>
      </c>
      <c r="E43931">
        <v>0</v>
      </c>
      <c r="F43931" t="s">
        <v>36</v>
      </c>
      <c r="G43931" t="s">
        <v>124437</v>
      </c>
      <c r="H43931" t="s">
        <v>124371</v>
      </c>
      <c r="I43931" t="s">
        <v>124358</v>
      </c>
      <c r="J43931" t="s">
        <v>124359</v>
      </c>
    </row>
    <row r="43932" spans="1:10" x14ac:dyDescent="0.35">
      <c r="A43932">
        <v>18616918</v>
      </c>
      <c r="B43932" s="1">
        <v>44022</v>
      </c>
      <c r="C43932" t="s">
        <v>124904</v>
      </c>
      <c r="D43932" s="1">
        <v>44031.026388888888</v>
      </c>
      <c r="E43932">
        <v>8</v>
      </c>
      <c r="F43932" t="s">
        <v>20</v>
      </c>
      <c r="G43932" t="s">
        <v>124579</v>
      </c>
      <c r="H43932" t="s">
        <v>124535</v>
      </c>
      <c r="I43932" t="s">
        <v>124296</v>
      </c>
      <c r="J43932" t="s">
        <v>124297</v>
      </c>
    </row>
    <row r="43933" spans="1:10" x14ac:dyDescent="0.35">
      <c r="A43933">
        <v>20761335</v>
      </c>
      <c r="B43933" s="1">
        <v>44022</v>
      </c>
      <c r="C43933" t="s">
        <v>124904</v>
      </c>
      <c r="D43933" s="1">
        <v>44029.049305555556</v>
      </c>
      <c r="E43933">
        <v>6</v>
      </c>
      <c r="F43933" t="s">
        <v>19</v>
      </c>
      <c r="G43933" t="s">
        <v>124304</v>
      </c>
      <c r="H43933" t="s">
        <v>124276</v>
      </c>
      <c r="I43933" t="s">
        <v>124278</v>
      </c>
      <c r="J43933" t="s">
        <v>124279</v>
      </c>
    </row>
    <row r="43934" spans="1:10" x14ac:dyDescent="0.35">
      <c r="A43934">
        <v>22241150</v>
      </c>
      <c r="B43934" s="1">
        <v>44015</v>
      </c>
      <c r="C43934" t="s">
        <v>124904</v>
      </c>
      <c r="D43934" s="1">
        <v>44036.265972222223</v>
      </c>
      <c r="E43934">
        <v>20</v>
      </c>
      <c r="F43934" t="s">
        <v>20</v>
      </c>
      <c r="G43934" t="s">
        <v>124437</v>
      </c>
      <c r="H43934" t="s">
        <v>124371</v>
      </c>
      <c r="I43934" t="s">
        <v>124358</v>
      </c>
      <c r="J43934" t="s">
        <v>124359</v>
      </c>
    </row>
    <row r="43935" spans="1:10" x14ac:dyDescent="0.35">
      <c r="A43935">
        <v>17324613</v>
      </c>
      <c r="B43935" s="1">
        <v>44022</v>
      </c>
      <c r="C43935" t="s">
        <v>124904</v>
      </c>
      <c r="D43935" s="1">
        <v>44063.276388888888</v>
      </c>
      <c r="E43935">
        <v>41</v>
      </c>
      <c r="F43935" t="s">
        <v>21</v>
      </c>
      <c r="G43935" t="s">
        <v>124579</v>
      </c>
      <c r="H43935" t="s">
        <v>124535</v>
      </c>
      <c r="I43935" t="s">
        <v>124296</v>
      </c>
      <c r="J43935" t="s">
        <v>124297</v>
      </c>
    </row>
    <row r="43936" spans="1:10" x14ac:dyDescent="0.35">
      <c r="A43936">
        <v>20820350</v>
      </c>
      <c r="B43936" s="1">
        <v>43988</v>
      </c>
      <c r="C43936" t="s">
        <v>124903</v>
      </c>
      <c r="D43936" s="1">
        <v>44029.484722222223</v>
      </c>
      <c r="E43936">
        <v>40</v>
      </c>
      <c r="F43936" t="s">
        <v>49</v>
      </c>
      <c r="G43936" t="s">
        <v>124437</v>
      </c>
      <c r="H43936" t="s">
        <v>124371</v>
      </c>
      <c r="I43936" t="s">
        <v>124358</v>
      </c>
      <c r="J43936" t="s">
        <v>124359</v>
      </c>
    </row>
    <row r="43937" spans="1:10" x14ac:dyDescent="0.35">
      <c r="A43937">
        <v>18697841</v>
      </c>
      <c r="B43937" s="1">
        <v>44022</v>
      </c>
      <c r="C43937" t="s">
        <v>124904</v>
      </c>
      <c r="D43937" s="1">
        <v>44030.004861111112</v>
      </c>
      <c r="E43937">
        <v>7</v>
      </c>
      <c r="F43937" t="s">
        <v>41</v>
      </c>
      <c r="G43937" t="s">
        <v>124517</v>
      </c>
      <c r="H43937" t="s">
        <v>124459</v>
      </c>
      <c r="I43937" t="s">
        <v>124358</v>
      </c>
      <c r="J43937" t="s">
        <v>124359</v>
      </c>
    </row>
    <row r="43938" spans="1:10" x14ac:dyDescent="0.35">
      <c r="A43938">
        <v>21903059</v>
      </c>
      <c r="B43938" s="1">
        <v>44009</v>
      </c>
      <c r="C43938" t="s">
        <v>124903</v>
      </c>
      <c r="D43938" s="1">
        <v>44041.493750000001</v>
      </c>
      <c r="E43938">
        <v>32</v>
      </c>
      <c r="F43938" t="s">
        <v>10</v>
      </c>
      <c r="G43938" t="s">
        <v>124579</v>
      </c>
      <c r="H43938" t="s">
        <v>124535</v>
      </c>
      <c r="I43938" t="s">
        <v>124296</v>
      </c>
      <c r="J43938" t="s">
        <v>124297</v>
      </c>
    </row>
    <row r="43939" spans="1:10" x14ac:dyDescent="0.35">
      <c r="A43939">
        <v>14923346</v>
      </c>
      <c r="B43939" s="1">
        <v>44020</v>
      </c>
      <c r="C43939" t="s">
        <v>124904</v>
      </c>
      <c r="D43939" s="1">
        <v>44027.704861111109</v>
      </c>
      <c r="E43939">
        <v>7</v>
      </c>
      <c r="F43939" t="s">
        <v>12</v>
      </c>
      <c r="G43939" t="s">
        <v>124591</v>
      </c>
      <c r="H43939" t="s">
        <v>124535</v>
      </c>
      <c r="I43939" t="s">
        <v>124296</v>
      </c>
      <c r="J43939" t="s">
        <v>124297</v>
      </c>
    </row>
    <row r="43940" spans="1:10" x14ac:dyDescent="0.35">
      <c r="A43940">
        <v>15168697</v>
      </c>
      <c r="B43940" s="1">
        <v>44016</v>
      </c>
      <c r="C43940" t="s">
        <v>124904</v>
      </c>
      <c r="D43940" s="1">
        <v>44024.05972222222</v>
      </c>
      <c r="E43940">
        <v>7</v>
      </c>
      <c r="F43940" t="s">
        <v>20</v>
      </c>
      <c r="G43940" t="s">
        <v>124235</v>
      </c>
      <c r="H43940" t="s">
        <v>124236</v>
      </c>
      <c r="I43940" t="s">
        <v>124238</v>
      </c>
      <c r="J43940" t="s">
        <v>124239</v>
      </c>
    </row>
    <row r="43941" spans="1:10" x14ac:dyDescent="0.35">
      <c r="A43941">
        <v>21846231</v>
      </c>
      <c r="B43941" s="1">
        <v>44015</v>
      </c>
      <c r="C43941" t="s">
        <v>124904</v>
      </c>
      <c r="D43941" s="1">
        <v>44040.614583333336</v>
      </c>
      <c r="E43941">
        <v>24</v>
      </c>
      <c r="F43941" t="s">
        <v>35</v>
      </c>
      <c r="G43941" t="s">
        <v>124607</v>
      </c>
      <c r="H43941" t="s">
        <v>124535</v>
      </c>
      <c r="I43941" t="s">
        <v>124296</v>
      </c>
      <c r="J43941" t="s">
        <v>124297</v>
      </c>
    </row>
    <row r="43942" spans="1:10" x14ac:dyDescent="0.35">
      <c r="A43942">
        <v>19222605</v>
      </c>
      <c r="B43942" s="1">
        <v>44011</v>
      </c>
      <c r="C43942" t="s">
        <v>124903</v>
      </c>
      <c r="D43942" s="1">
        <v>44038.926388888889</v>
      </c>
      <c r="E43942">
        <v>27</v>
      </c>
      <c r="F43942" t="s">
        <v>80</v>
      </c>
      <c r="G43942" t="s">
        <v>124565</v>
      </c>
      <c r="H43942" t="s">
        <v>124294</v>
      </c>
      <c r="I43942" t="s">
        <v>124296</v>
      </c>
      <c r="J43942" t="s">
        <v>124297</v>
      </c>
    </row>
    <row r="43943" spans="1:10" x14ac:dyDescent="0.35">
      <c r="A43943">
        <v>20887300</v>
      </c>
      <c r="B43943" s="1">
        <v>44022</v>
      </c>
      <c r="C43943" t="s">
        <v>124904</v>
      </c>
      <c r="D43943" s="1">
        <v>44032.313888888886</v>
      </c>
      <c r="E43943">
        <v>9</v>
      </c>
      <c r="F43943" t="s">
        <v>20</v>
      </c>
      <c r="G43943" t="s">
        <v>124437</v>
      </c>
      <c r="H43943" t="s">
        <v>124371</v>
      </c>
      <c r="I43943" t="s">
        <v>124358</v>
      </c>
      <c r="J43943" t="s">
        <v>124359</v>
      </c>
    </row>
    <row r="43944" spans="1:10" x14ac:dyDescent="0.35">
      <c r="A43944">
        <v>21220331</v>
      </c>
      <c r="B43944" s="1">
        <v>44014</v>
      </c>
      <c r="C43944" t="s">
        <v>124904</v>
      </c>
      <c r="D43944" s="1">
        <v>44022.87777777778</v>
      </c>
      <c r="E43944">
        <v>8</v>
      </c>
      <c r="F43944" t="s">
        <v>13</v>
      </c>
      <c r="G43944" t="s">
        <v>124591</v>
      </c>
      <c r="H43944" t="s">
        <v>124535</v>
      </c>
      <c r="I43944" t="s">
        <v>124296</v>
      </c>
      <c r="J43944" t="s">
        <v>124297</v>
      </c>
    </row>
    <row r="43945" spans="1:10" x14ac:dyDescent="0.35">
      <c r="A43945">
        <v>13218806</v>
      </c>
      <c r="B43945" s="1">
        <v>43985</v>
      </c>
      <c r="C43945" t="s">
        <v>124903</v>
      </c>
      <c r="D43945" s="1">
        <v>44027.460416666669</v>
      </c>
      <c r="E43945">
        <v>42</v>
      </c>
      <c r="F43945" t="s">
        <v>93</v>
      </c>
      <c r="G43945" t="s">
        <v>124497</v>
      </c>
      <c r="H43945" t="s">
        <v>124356</v>
      </c>
      <c r="I43945" t="s">
        <v>124358</v>
      </c>
      <c r="J43945" t="s">
        <v>124359</v>
      </c>
    </row>
    <row r="43946" spans="1:10" x14ac:dyDescent="0.35">
      <c r="A43946">
        <v>21853801</v>
      </c>
      <c r="B43946" s="1">
        <v>44022</v>
      </c>
      <c r="C43946" t="s">
        <v>124904</v>
      </c>
      <c r="D43946" s="1">
        <v>44058.490972222222</v>
      </c>
      <c r="E43946">
        <v>36</v>
      </c>
      <c r="F43946" t="s">
        <v>40</v>
      </c>
      <c r="G43946" t="s">
        <v>124521</v>
      </c>
      <c r="H43946" t="s">
        <v>124459</v>
      </c>
      <c r="I43946" t="s">
        <v>124358</v>
      </c>
      <c r="J43946" t="s">
        <v>124359</v>
      </c>
    </row>
    <row r="43947" spans="1:10" x14ac:dyDescent="0.35">
      <c r="A43947">
        <v>15521891</v>
      </c>
      <c r="B43947" s="1">
        <v>43992</v>
      </c>
      <c r="C43947" t="s">
        <v>124903</v>
      </c>
      <c r="D43947" s="1">
        <v>44036.62777777778</v>
      </c>
      <c r="E43947">
        <v>43</v>
      </c>
      <c r="F43947" t="s">
        <v>26</v>
      </c>
      <c r="G43947" t="s">
        <v>124591</v>
      </c>
      <c r="H43947" t="s">
        <v>124535</v>
      </c>
      <c r="I43947" t="s">
        <v>124296</v>
      </c>
      <c r="J43947" t="s">
        <v>124297</v>
      </c>
    </row>
    <row r="43948" spans="1:10" x14ac:dyDescent="0.35">
      <c r="A43948">
        <v>21997283</v>
      </c>
      <c r="B43948" s="1">
        <v>44015</v>
      </c>
      <c r="C43948" t="s">
        <v>124904</v>
      </c>
      <c r="D43948" s="1">
        <v>44034.160416666666</v>
      </c>
      <c r="E43948">
        <v>19</v>
      </c>
      <c r="F43948" t="s">
        <v>35</v>
      </c>
      <c r="G43948" t="s">
        <v>124249</v>
      </c>
      <c r="H43948" t="s">
        <v>124250</v>
      </c>
      <c r="I43948" t="s">
        <v>124238</v>
      </c>
      <c r="J43948" t="s">
        <v>124239</v>
      </c>
    </row>
    <row r="43949" spans="1:10" x14ac:dyDescent="0.35">
      <c r="A43949">
        <v>19166425</v>
      </c>
      <c r="B43949" s="1">
        <v>44016</v>
      </c>
      <c r="C43949" t="s">
        <v>124904</v>
      </c>
      <c r="D43949" s="1">
        <v>44038.844444444447</v>
      </c>
      <c r="E43949">
        <v>21</v>
      </c>
      <c r="F43949" t="s">
        <v>99</v>
      </c>
      <c r="G43949" t="s">
        <v>124591</v>
      </c>
      <c r="H43949" t="s">
        <v>124535</v>
      </c>
      <c r="I43949" t="s">
        <v>124296</v>
      </c>
      <c r="J43949" t="s">
        <v>124297</v>
      </c>
    </row>
    <row r="43950" spans="1:10" x14ac:dyDescent="0.35">
      <c r="A43950">
        <v>20602498</v>
      </c>
      <c r="B43950" s="1">
        <v>44022</v>
      </c>
      <c r="C43950" t="s">
        <v>124904</v>
      </c>
      <c r="D43950" s="1">
        <v>44049.679861111108</v>
      </c>
      <c r="E43950">
        <v>27</v>
      </c>
      <c r="F43950" t="s">
        <v>31</v>
      </c>
      <c r="G43950" t="s">
        <v>124266</v>
      </c>
      <c r="H43950" t="s">
        <v>124236</v>
      </c>
      <c r="I43950" t="s">
        <v>124238</v>
      </c>
      <c r="J43950" t="s">
        <v>124239</v>
      </c>
    </row>
    <row r="43951" spans="1:10" x14ac:dyDescent="0.35">
      <c r="A43951">
        <v>17989897</v>
      </c>
      <c r="B43951" s="1">
        <v>44019</v>
      </c>
      <c r="C43951" t="s">
        <v>124904</v>
      </c>
      <c r="D43951" s="1">
        <v>44055.780555555553</v>
      </c>
      <c r="E43951">
        <v>36</v>
      </c>
      <c r="F43951" t="s">
        <v>15</v>
      </c>
      <c r="G43951" t="s">
        <v>124603</v>
      </c>
      <c r="H43951" t="s">
        <v>124236</v>
      </c>
      <c r="I43951" t="s">
        <v>124238</v>
      </c>
      <c r="J43951" t="s">
        <v>124239</v>
      </c>
    </row>
    <row r="43952" spans="1:10" x14ac:dyDescent="0.35">
      <c r="A43952">
        <v>16930649</v>
      </c>
      <c r="B43952" s="1">
        <v>44018</v>
      </c>
      <c r="C43952" t="s">
        <v>124904</v>
      </c>
      <c r="D43952" s="1">
        <v>44027.086111111108</v>
      </c>
      <c r="E43952">
        <v>8</v>
      </c>
      <c r="F43952" t="s">
        <v>8</v>
      </c>
      <c r="G43952" t="s">
        <v>124347</v>
      </c>
      <c r="H43952" t="s">
        <v>124276</v>
      </c>
      <c r="I43952" t="s">
        <v>124278</v>
      </c>
      <c r="J43952" t="s">
        <v>124279</v>
      </c>
    </row>
    <row r="43953" spans="1:10" x14ac:dyDescent="0.35">
      <c r="A43953">
        <v>20372386</v>
      </c>
      <c r="B43953" s="1">
        <v>44022</v>
      </c>
      <c r="C43953" t="s">
        <v>124904</v>
      </c>
      <c r="D43953" s="1">
        <v>44029.793749999997</v>
      </c>
      <c r="E43953">
        <v>7</v>
      </c>
      <c r="F43953" t="s">
        <v>84</v>
      </c>
      <c r="G43953" t="s">
        <v>124497</v>
      </c>
      <c r="H43953" t="s">
        <v>124356</v>
      </c>
      <c r="I43953" t="s">
        <v>124358</v>
      </c>
      <c r="J43953" t="s">
        <v>124359</v>
      </c>
    </row>
    <row r="43954" spans="1:10" x14ac:dyDescent="0.35">
      <c r="A43954">
        <v>16850040</v>
      </c>
      <c r="B43954" s="1">
        <v>44022</v>
      </c>
      <c r="C43954" t="s">
        <v>124904</v>
      </c>
      <c r="D43954" s="1">
        <v>44024.271527777775</v>
      </c>
      <c r="E43954">
        <v>1</v>
      </c>
      <c r="F43954" t="s">
        <v>19</v>
      </c>
      <c r="G43954" t="s">
        <v>124591</v>
      </c>
      <c r="H43954" t="s">
        <v>124535</v>
      </c>
      <c r="I43954" t="s">
        <v>124296</v>
      </c>
      <c r="J43954" t="s">
        <v>124297</v>
      </c>
    </row>
    <row r="43955" spans="1:10" x14ac:dyDescent="0.35">
      <c r="A43955">
        <v>17437102</v>
      </c>
      <c r="B43955" s="1">
        <v>44017</v>
      </c>
      <c r="C43955" t="s">
        <v>124904</v>
      </c>
      <c r="D43955" s="1">
        <v>44043.057638888888</v>
      </c>
      <c r="E43955">
        <v>25</v>
      </c>
      <c r="F43955" t="s">
        <v>41</v>
      </c>
      <c r="G43955" t="s">
        <v>124497</v>
      </c>
      <c r="H43955" t="s">
        <v>124356</v>
      </c>
      <c r="I43955" t="s">
        <v>124358</v>
      </c>
      <c r="J43955" t="s">
        <v>124359</v>
      </c>
    </row>
    <row r="43956" spans="1:10" x14ac:dyDescent="0.35">
      <c r="A43956">
        <v>15131174</v>
      </c>
      <c r="B43956" s="1">
        <v>44022</v>
      </c>
      <c r="C43956" t="s">
        <v>124904</v>
      </c>
      <c r="D43956" s="1">
        <v>44030.386805555558</v>
      </c>
      <c r="E43956">
        <v>7</v>
      </c>
      <c r="F43956" t="s">
        <v>28</v>
      </c>
      <c r="G43956" t="s">
        <v>124255</v>
      </c>
      <c r="H43956" t="s">
        <v>124250</v>
      </c>
      <c r="I43956" t="s">
        <v>124238</v>
      </c>
      <c r="J43956" t="s">
        <v>124239</v>
      </c>
    </row>
    <row r="43957" spans="1:10" x14ac:dyDescent="0.35">
      <c r="A43957">
        <v>19369805</v>
      </c>
      <c r="B43957" s="1">
        <v>44022</v>
      </c>
      <c r="C43957" t="s">
        <v>124904</v>
      </c>
      <c r="D43957" s="1">
        <v>44026.275694444441</v>
      </c>
      <c r="E43957">
        <v>3</v>
      </c>
      <c r="F43957" t="s">
        <v>68</v>
      </c>
      <c r="G43957" t="s">
        <v>124497</v>
      </c>
      <c r="H43957" t="s">
        <v>124356</v>
      </c>
      <c r="I43957" t="s">
        <v>124358</v>
      </c>
      <c r="J43957" t="s">
        <v>124359</v>
      </c>
    </row>
    <row r="43958" spans="1:10" x14ac:dyDescent="0.35">
      <c r="A43958">
        <v>15851021</v>
      </c>
      <c r="B43958" s="1">
        <v>44010</v>
      </c>
      <c r="C43958" t="s">
        <v>124903</v>
      </c>
      <c r="D43958" s="1">
        <v>44029.17083333333</v>
      </c>
      <c r="E43958">
        <v>18</v>
      </c>
      <c r="F43958" t="s">
        <v>12</v>
      </c>
      <c r="G43958" t="s">
        <v>124304</v>
      </c>
      <c r="H43958" t="s">
        <v>124276</v>
      </c>
      <c r="I43958" t="s">
        <v>124278</v>
      </c>
      <c r="J43958" t="s">
        <v>124279</v>
      </c>
    </row>
    <row r="43959" spans="1:10" x14ac:dyDescent="0.35">
      <c r="A43959">
        <v>20319830</v>
      </c>
      <c r="B43959" s="1">
        <v>44022</v>
      </c>
      <c r="C43959" t="s">
        <v>124904</v>
      </c>
      <c r="D43959" s="1">
        <v>44027.473611111112</v>
      </c>
      <c r="E43959">
        <v>5</v>
      </c>
      <c r="F43959" t="s">
        <v>111</v>
      </c>
      <c r="G43959" t="s">
        <v>124249</v>
      </c>
      <c r="H43959" t="s">
        <v>124250</v>
      </c>
      <c r="I43959" t="s">
        <v>124238</v>
      </c>
      <c r="J43959" t="s">
        <v>124239</v>
      </c>
    </row>
    <row r="43960" spans="1:10" x14ac:dyDescent="0.35">
      <c r="A43960">
        <v>16149967</v>
      </c>
      <c r="B43960" s="1">
        <v>44015</v>
      </c>
      <c r="C43960" t="s">
        <v>124904</v>
      </c>
      <c r="D43960" s="1">
        <v>44035.979166666664</v>
      </c>
      <c r="E43960">
        <v>20</v>
      </c>
      <c r="F43960" t="s">
        <v>61</v>
      </c>
      <c r="G43960" t="s">
        <v>124497</v>
      </c>
      <c r="H43960" t="s">
        <v>124356</v>
      </c>
      <c r="I43960" t="s">
        <v>124358</v>
      </c>
      <c r="J43960" t="s">
        <v>124359</v>
      </c>
    </row>
    <row r="43961" spans="1:10" x14ac:dyDescent="0.35">
      <c r="A43961">
        <v>13316835</v>
      </c>
      <c r="B43961" s="1">
        <v>44022</v>
      </c>
      <c r="C43961" t="s">
        <v>124904</v>
      </c>
      <c r="D43961" s="1">
        <v>44032.244444444441</v>
      </c>
      <c r="E43961">
        <v>9</v>
      </c>
      <c r="F43961" t="s">
        <v>8</v>
      </c>
      <c r="G43961" t="s">
        <v>124497</v>
      </c>
      <c r="H43961" t="s">
        <v>124356</v>
      </c>
      <c r="I43961" t="s">
        <v>124358</v>
      </c>
      <c r="J43961" t="s">
        <v>124359</v>
      </c>
    </row>
    <row r="43962" spans="1:10" x14ac:dyDescent="0.35">
      <c r="A43962">
        <v>19906223</v>
      </c>
      <c r="B43962" s="1">
        <v>44015</v>
      </c>
      <c r="C43962" t="s">
        <v>124904</v>
      </c>
      <c r="D43962" s="1">
        <v>44030.021527777775</v>
      </c>
      <c r="E43962">
        <v>14</v>
      </c>
      <c r="F43962" t="s">
        <v>29</v>
      </c>
      <c r="G43962" t="s">
        <v>124537</v>
      </c>
      <c r="H43962" t="s">
        <v>124250</v>
      </c>
      <c r="I43962" t="s">
        <v>124238</v>
      </c>
      <c r="J43962" t="s">
        <v>124239</v>
      </c>
    </row>
    <row r="43963" spans="1:10" x14ac:dyDescent="0.35">
      <c r="A43963">
        <v>20013323</v>
      </c>
      <c r="B43963" s="1">
        <v>44011</v>
      </c>
      <c r="C43963" t="s">
        <v>124903</v>
      </c>
      <c r="D43963" s="1">
        <v>44046.411805555559</v>
      </c>
      <c r="E43963">
        <v>35</v>
      </c>
      <c r="F43963" t="s">
        <v>81</v>
      </c>
      <c r="G43963" t="s">
        <v>124290</v>
      </c>
      <c r="H43963" t="s">
        <v>124291</v>
      </c>
      <c r="I43963" t="s">
        <v>124278</v>
      </c>
      <c r="J43963" t="s">
        <v>124279</v>
      </c>
    </row>
    <row r="43964" spans="1:10" x14ac:dyDescent="0.35">
      <c r="A43964">
        <v>14121772</v>
      </c>
      <c r="B43964" s="1">
        <v>44022</v>
      </c>
      <c r="C43964" t="s">
        <v>124904</v>
      </c>
      <c r="D43964" s="1">
        <v>44029.071527777778</v>
      </c>
      <c r="E43964">
        <v>6</v>
      </c>
      <c r="F43964" t="s">
        <v>15</v>
      </c>
      <c r="G43964" t="s">
        <v>124517</v>
      </c>
      <c r="H43964" t="s">
        <v>124459</v>
      </c>
      <c r="I43964" t="s">
        <v>124358</v>
      </c>
      <c r="J43964" t="s">
        <v>124359</v>
      </c>
    </row>
    <row r="43965" spans="1:10" x14ac:dyDescent="0.35">
      <c r="A43965">
        <v>17125379</v>
      </c>
      <c r="B43965" s="1">
        <v>44021</v>
      </c>
      <c r="C43965" t="s">
        <v>124904</v>
      </c>
      <c r="D43965" s="1">
        <v>44059.918749999997</v>
      </c>
      <c r="E43965">
        <v>38</v>
      </c>
      <c r="F43965" t="s">
        <v>8</v>
      </c>
      <c r="G43965" t="s">
        <v>124243</v>
      </c>
      <c r="H43965" t="s">
        <v>124244</v>
      </c>
      <c r="I43965" t="s">
        <v>124238</v>
      </c>
      <c r="J43965" t="s">
        <v>124239</v>
      </c>
    </row>
    <row r="43966" spans="1:10" x14ac:dyDescent="0.35">
      <c r="A43966">
        <v>15859673</v>
      </c>
      <c r="B43966" s="1">
        <v>44016</v>
      </c>
      <c r="C43966" t="s">
        <v>124904</v>
      </c>
      <c r="D43966" s="1">
        <v>44034.280555555553</v>
      </c>
      <c r="E43966">
        <v>17</v>
      </c>
      <c r="F43966" t="s">
        <v>10</v>
      </c>
      <c r="G43966" t="s">
        <v>124452</v>
      </c>
      <c r="H43966" t="s">
        <v>124244</v>
      </c>
      <c r="I43966" t="s">
        <v>124238</v>
      </c>
      <c r="J43966" t="s">
        <v>124239</v>
      </c>
    </row>
    <row r="43967" spans="1:10" x14ac:dyDescent="0.35">
      <c r="A43967">
        <v>14230524</v>
      </c>
      <c r="B43967" s="1">
        <v>44014</v>
      </c>
      <c r="C43967" t="s">
        <v>124904</v>
      </c>
      <c r="D43967" s="1">
        <v>44045.822916666664</v>
      </c>
      <c r="E43967">
        <v>31</v>
      </c>
      <c r="F43967" t="s">
        <v>21</v>
      </c>
      <c r="G43967" t="s">
        <v>124437</v>
      </c>
      <c r="H43967" t="s">
        <v>124371</v>
      </c>
      <c r="I43967" t="s">
        <v>124358</v>
      </c>
      <c r="J43967" t="s">
        <v>124359</v>
      </c>
    </row>
    <row r="43968" spans="1:10" x14ac:dyDescent="0.35">
      <c r="A43968">
        <v>21990601</v>
      </c>
      <c r="B43968" s="1">
        <v>44020</v>
      </c>
      <c r="C43968" t="s">
        <v>124904</v>
      </c>
      <c r="D43968" s="1">
        <v>44038.947916666664</v>
      </c>
      <c r="E43968">
        <v>18</v>
      </c>
      <c r="F43968" t="s">
        <v>10</v>
      </c>
      <c r="G43968" t="s">
        <v>124403</v>
      </c>
      <c r="H43968" t="s">
        <v>124276</v>
      </c>
      <c r="I43968" t="s">
        <v>124278</v>
      </c>
      <c r="J43968" t="s">
        <v>124279</v>
      </c>
    </row>
    <row r="43969" spans="1:10" x14ac:dyDescent="0.35">
      <c r="A43969">
        <v>18993591</v>
      </c>
      <c r="B43969" s="1">
        <v>44013</v>
      </c>
      <c r="C43969" t="s">
        <v>124904</v>
      </c>
      <c r="D43969" s="1">
        <v>44025.951388888891</v>
      </c>
      <c r="E43969">
        <v>12</v>
      </c>
      <c r="F43969" t="s">
        <v>8</v>
      </c>
      <c r="G43969" t="s">
        <v>124235</v>
      </c>
      <c r="H43969" t="s">
        <v>124236</v>
      </c>
      <c r="I43969" t="s">
        <v>124238</v>
      </c>
      <c r="J43969" t="s">
        <v>124239</v>
      </c>
    </row>
    <row r="43970" spans="1:10" x14ac:dyDescent="0.35">
      <c r="A43970">
        <v>19989191</v>
      </c>
      <c r="B43970" s="1">
        <v>44022</v>
      </c>
      <c r="C43970" t="s">
        <v>124904</v>
      </c>
      <c r="D43970" s="1">
        <v>44064.521527777775</v>
      </c>
      <c r="E43970">
        <v>41</v>
      </c>
      <c r="F43970" t="s">
        <v>21</v>
      </c>
      <c r="G43970" t="s">
        <v>124778</v>
      </c>
      <c r="H43970" t="s">
        <v>124672</v>
      </c>
      <c r="I43970" t="s">
        <v>124377</v>
      </c>
      <c r="J43970" t="s">
        <v>124378</v>
      </c>
    </row>
    <row r="43971" spans="1:10" x14ac:dyDescent="0.35">
      <c r="A43971">
        <v>15351548</v>
      </c>
      <c r="B43971" s="1">
        <v>44004</v>
      </c>
      <c r="C43971" t="s">
        <v>124903</v>
      </c>
      <c r="D43971" s="1">
        <v>44031.667361111111</v>
      </c>
      <c r="E43971">
        <v>26</v>
      </c>
      <c r="F43971" t="s">
        <v>87</v>
      </c>
      <c r="G43971" t="s">
        <v>124546</v>
      </c>
      <c r="H43971" t="s">
        <v>124250</v>
      </c>
      <c r="I43971" t="s">
        <v>124238</v>
      </c>
      <c r="J43971" t="s">
        <v>124239</v>
      </c>
    </row>
    <row r="43972" spans="1:10" x14ac:dyDescent="0.35">
      <c r="A43972">
        <v>13980359</v>
      </c>
      <c r="B43972" s="1">
        <v>44018</v>
      </c>
      <c r="C43972" t="s">
        <v>124904</v>
      </c>
      <c r="D43972" s="1">
        <v>44023.022222222222</v>
      </c>
      <c r="E43972">
        <v>4</v>
      </c>
      <c r="F43972" t="s">
        <v>22</v>
      </c>
      <c r="G43972" t="s">
        <v>124450</v>
      </c>
      <c r="H43972" t="s">
        <v>124244</v>
      </c>
      <c r="I43972" t="s">
        <v>124238</v>
      </c>
      <c r="J43972" t="s">
        <v>124239</v>
      </c>
    </row>
    <row r="43973" spans="1:10" x14ac:dyDescent="0.35">
      <c r="A43973">
        <v>14329691</v>
      </c>
      <c r="B43973" s="1">
        <v>44022</v>
      </c>
      <c r="C43973" t="s">
        <v>124904</v>
      </c>
      <c r="D43973" s="1">
        <v>44027.85</v>
      </c>
      <c r="E43973">
        <v>5</v>
      </c>
      <c r="F43973" t="s">
        <v>57</v>
      </c>
      <c r="G43973" t="s">
        <v>124497</v>
      </c>
      <c r="H43973" t="s">
        <v>124356</v>
      </c>
      <c r="I43973" t="s">
        <v>124358</v>
      </c>
      <c r="J43973" t="s">
        <v>124359</v>
      </c>
    </row>
    <row r="43974" spans="1:10" x14ac:dyDescent="0.35">
      <c r="A43974">
        <v>14961565</v>
      </c>
      <c r="B43974" s="1">
        <v>44010</v>
      </c>
      <c r="C43974" t="s">
        <v>124903</v>
      </c>
      <c r="D43974" s="1">
        <v>44035.834027777775</v>
      </c>
      <c r="E43974">
        <v>25</v>
      </c>
      <c r="F43974" t="s">
        <v>11</v>
      </c>
      <c r="G43974" t="s">
        <v>124591</v>
      </c>
      <c r="H43974" t="s">
        <v>124535</v>
      </c>
      <c r="I43974" t="s">
        <v>124296</v>
      </c>
      <c r="J43974" t="s">
        <v>124297</v>
      </c>
    </row>
    <row r="43975" spans="1:10" x14ac:dyDescent="0.35">
      <c r="A43975">
        <v>13803048</v>
      </c>
      <c r="B43975" s="1">
        <v>44015</v>
      </c>
      <c r="C43975" t="s">
        <v>124904</v>
      </c>
      <c r="D43975" s="1">
        <v>44044.62222222222</v>
      </c>
      <c r="E43975">
        <v>29</v>
      </c>
      <c r="F43975" t="s">
        <v>23</v>
      </c>
      <c r="G43975" t="s">
        <v>124778</v>
      </c>
      <c r="H43975" t="s">
        <v>124672</v>
      </c>
      <c r="I43975" t="s">
        <v>124377</v>
      </c>
      <c r="J43975" t="s">
        <v>124378</v>
      </c>
    </row>
    <row r="43976" spans="1:10" x14ac:dyDescent="0.35">
      <c r="A43976">
        <v>16020026</v>
      </c>
      <c r="B43976" s="1">
        <v>44019</v>
      </c>
      <c r="C43976" t="s">
        <v>124904</v>
      </c>
      <c r="D43976" s="1">
        <v>44052.74722222222</v>
      </c>
      <c r="E43976">
        <v>32</v>
      </c>
      <c r="F43976" t="s">
        <v>8</v>
      </c>
      <c r="G43976" t="s">
        <v>124425</v>
      </c>
      <c r="H43976" t="s">
        <v>124294</v>
      </c>
      <c r="I43976" t="s">
        <v>124296</v>
      </c>
      <c r="J43976" t="s">
        <v>124297</v>
      </c>
    </row>
    <row r="43977" spans="1:10" x14ac:dyDescent="0.35">
      <c r="A43977">
        <v>20410248</v>
      </c>
      <c r="B43977" s="1">
        <v>43989</v>
      </c>
      <c r="C43977" t="s">
        <v>124903</v>
      </c>
      <c r="D43977" s="1">
        <v>44028.44027777778</v>
      </c>
      <c r="E43977">
        <v>38</v>
      </c>
      <c r="F43977" t="s">
        <v>35</v>
      </c>
      <c r="G43977" t="s">
        <v>124437</v>
      </c>
      <c r="H43977" t="s">
        <v>124371</v>
      </c>
      <c r="I43977" t="s">
        <v>124358</v>
      </c>
      <c r="J43977" t="s">
        <v>124359</v>
      </c>
    </row>
    <row r="43978" spans="1:10" x14ac:dyDescent="0.35">
      <c r="A43978">
        <v>16099251</v>
      </c>
      <c r="B43978" s="1">
        <v>44015</v>
      </c>
      <c r="C43978" t="s">
        <v>124904</v>
      </c>
      <c r="D43978" s="1">
        <v>44022.841666666667</v>
      </c>
      <c r="E43978">
        <v>7</v>
      </c>
      <c r="F43978" t="s">
        <v>10</v>
      </c>
      <c r="G43978" t="s">
        <v>124415</v>
      </c>
      <c r="H43978" t="s">
        <v>124294</v>
      </c>
      <c r="I43978" t="s">
        <v>124296</v>
      </c>
      <c r="J43978" t="s">
        <v>124297</v>
      </c>
    </row>
    <row r="43979" spans="1:10" x14ac:dyDescent="0.35">
      <c r="A43979">
        <v>20092290</v>
      </c>
      <c r="B43979" s="1">
        <v>44016</v>
      </c>
      <c r="C43979" t="s">
        <v>124904</v>
      </c>
      <c r="D43979" s="1">
        <v>44035.689583333333</v>
      </c>
      <c r="E43979">
        <v>18</v>
      </c>
      <c r="F43979" t="s">
        <v>35</v>
      </c>
      <c r="G43979" t="s">
        <v>124255</v>
      </c>
      <c r="H43979" t="s">
        <v>124250</v>
      </c>
      <c r="I43979" t="s">
        <v>124238</v>
      </c>
      <c r="J43979" t="s">
        <v>124239</v>
      </c>
    </row>
    <row r="43980" spans="1:10" x14ac:dyDescent="0.35">
      <c r="A43980">
        <v>18934929</v>
      </c>
      <c r="B43980" s="1">
        <v>44022</v>
      </c>
      <c r="C43980" t="s">
        <v>124904</v>
      </c>
      <c r="D43980" s="1">
        <v>44046.511111111111</v>
      </c>
      <c r="E43980">
        <v>23</v>
      </c>
      <c r="F43980" t="s">
        <v>28</v>
      </c>
      <c r="G43980" t="s">
        <v>124425</v>
      </c>
      <c r="H43980" t="s">
        <v>124294</v>
      </c>
      <c r="I43980" t="s">
        <v>124296</v>
      </c>
      <c r="J43980" t="s">
        <v>124297</v>
      </c>
    </row>
    <row r="43981" spans="1:10" x14ac:dyDescent="0.35">
      <c r="A43981">
        <v>13332454</v>
      </c>
      <c r="B43981" s="1">
        <v>44022</v>
      </c>
      <c r="C43981" t="s">
        <v>124904</v>
      </c>
      <c r="D43981" s="1">
        <v>44023.959722222222</v>
      </c>
      <c r="E43981">
        <v>1</v>
      </c>
      <c r="F43981" t="s">
        <v>57</v>
      </c>
      <c r="G43981" t="s">
        <v>124448</v>
      </c>
      <c r="H43981" t="s">
        <v>124371</v>
      </c>
      <c r="I43981" t="s">
        <v>124358</v>
      </c>
      <c r="J43981" t="s">
        <v>124359</v>
      </c>
    </row>
    <row r="43982" spans="1:10" x14ac:dyDescent="0.35">
      <c r="A43982">
        <v>16259721</v>
      </c>
      <c r="B43982" s="1">
        <v>44022</v>
      </c>
      <c r="C43982" t="s">
        <v>124904</v>
      </c>
      <c r="D43982" s="1">
        <v>44029.255555555559</v>
      </c>
      <c r="E43982">
        <v>6</v>
      </c>
      <c r="F43982" t="s">
        <v>8</v>
      </c>
      <c r="G43982" t="s">
        <v>124458</v>
      </c>
      <c r="H43982" t="s">
        <v>124459</v>
      </c>
      <c r="I43982" t="s">
        <v>124358</v>
      </c>
      <c r="J43982" t="s">
        <v>124359</v>
      </c>
    </row>
    <row r="43983" spans="1:10" x14ac:dyDescent="0.35">
      <c r="A43983">
        <v>13374199</v>
      </c>
      <c r="B43983" s="1">
        <v>44017</v>
      </c>
      <c r="C43983" t="s">
        <v>124904</v>
      </c>
      <c r="D43983" s="1">
        <v>44024.431944444441</v>
      </c>
      <c r="E43983">
        <v>7</v>
      </c>
      <c r="F43983" t="s">
        <v>35</v>
      </c>
      <c r="G43983" t="s">
        <v>124437</v>
      </c>
      <c r="H43983" t="s">
        <v>124371</v>
      </c>
      <c r="I43983" t="s">
        <v>124358</v>
      </c>
      <c r="J43983" t="s">
        <v>124359</v>
      </c>
    </row>
    <row r="43984" spans="1:10" x14ac:dyDescent="0.35">
      <c r="A43984">
        <v>18671105</v>
      </c>
      <c r="B43984" s="1">
        <v>43999</v>
      </c>
      <c r="C43984" t="s">
        <v>124903</v>
      </c>
      <c r="D43984" s="1">
        <v>44032.149305555555</v>
      </c>
      <c r="E43984">
        <v>33</v>
      </c>
      <c r="F43984" t="s">
        <v>103</v>
      </c>
      <c r="G43984" t="s">
        <v>124437</v>
      </c>
      <c r="H43984" t="s">
        <v>124371</v>
      </c>
      <c r="I43984" t="s">
        <v>124358</v>
      </c>
      <c r="J43984" t="s">
        <v>124359</v>
      </c>
    </row>
    <row r="43985" spans="1:10" x14ac:dyDescent="0.35">
      <c r="A43985">
        <v>18698138</v>
      </c>
      <c r="B43985" s="1">
        <v>44022</v>
      </c>
      <c r="C43985" t="s">
        <v>124904</v>
      </c>
      <c r="D43985" s="1">
        <v>44038.484722222223</v>
      </c>
      <c r="E43985">
        <v>15</v>
      </c>
      <c r="F43985" t="s">
        <v>84</v>
      </c>
      <c r="G43985" t="s">
        <v>124556</v>
      </c>
      <c r="H43985" t="s">
        <v>124282</v>
      </c>
      <c r="I43985" t="s">
        <v>124278</v>
      </c>
      <c r="J43985" t="s">
        <v>124279</v>
      </c>
    </row>
    <row r="43986" spans="1:10" x14ac:dyDescent="0.35">
      <c r="A43986">
        <v>18319048</v>
      </c>
      <c r="B43986" s="1">
        <v>44015</v>
      </c>
      <c r="C43986" t="s">
        <v>124904</v>
      </c>
      <c r="D43986" s="1">
        <v>44053.217361111114</v>
      </c>
      <c r="E43986">
        <v>38</v>
      </c>
      <c r="F43986" t="s">
        <v>76</v>
      </c>
      <c r="G43986" t="s">
        <v>124437</v>
      </c>
      <c r="H43986" t="s">
        <v>124371</v>
      </c>
      <c r="I43986" t="s">
        <v>124358</v>
      </c>
      <c r="J43986" t="s">
        <v>124359</v>
      </c>
    </row>
    <row r="43987" spans="1:10" x14ac:dyDescent="0.35">
      <c r="A43987">
        <v>13310267</v>
      </c>
      <c r="B43987" s="1">
        <v>44022</v>
      </c>
      <c r="C43987" t="s">
        <v>124904</v>
      </c>
      <c r="D43987" s="1">
        <v>44023.356249999997</v>
      </c>
      <c r="E43987">
        <v>0</v>
      </c>
      <c r="F43987" t="s">
        <v>32</v>
      </c>
      <c r="G43987" t="s">
        <v>124437</v>
      </c>
      <c r="H43987" t="s">
        <v>124371</v>
      </c>
      <c r="I43987" t="s">
        <v>124358</v>
      </c>
      <c r="J43987" t="s">
        <v>124359</v>
      </c>
    </row>
    <row r="43988" spans="1:10" x14ac:dyDescent="0.35">
      <c r="A43988">
        <v>17967371</v>
      </c>
      <c r="B43988" s="1">
        <v>44007</v>
      </c>
      <c r="C43988" t="s">
        <v>124903</v>
      </c>
      <c r="D43988" s="1">
        <v>44050.020833333336</v>
      </c>
      <c r="E43988">
        <v>42</v>
      </c>
      <c r="F43988" t="s">
        <v>41</v>
      </c>
      <c r="G43988" t="s">
        <v>124437</v>
      </c>
      <c r="H43988" t="s">
        <v>124371</v>
      </c>
      <c r="I43988" t="s">
        <v>124358</v>
      </c>
      <c r="J43988" t="s">
        <v>124359</v>
      </c>
    </row>
    <row r="43989" spans="1:10" x14ac:dyDescent="0.35">
      <c r="A43989">
        <v>20199103</v>
      </c>
      <c r="B43989" s="1">
        <v>43994</v>
      </c>
      <c r="C43989" t="s">
        <v>124903</v>
      </c>
      <c r="D43989" s="1">
        <v>44033.99722222222</v>
      </c>
      <c r="E43989">
        <v>39</v>
      </c>
      <c r="F43989" t="s">
        <v>79</v>
      </c>
      <c r="G43989" t="s">
        <v>124437</v>
      </c>
      <c r="H43989" t="s">
        <v>124371</v>
      </c>
      <c r="I43989" t="s">
        <v>124358</v>
      </c>
      <c r="J43989" t="s">
        <v>124359</v>
      </c>
    </row>
    <row r="43990" spans="1:10" x14ac:dyDescent="0.35">
      <c r="A43990">
        <v>21693114</v>
      </c>
      <c r="B43990" s="1">
        <v>44022</v>
      </c>
      <c r="C43990" t="s">
        <v>124904</v>
      </c>
      <c r="D43990" s="1">
        <v>44051.935416666667</v>
      </c>
      <c r="E43990">
        <v>29</v>
      </c>
      <c r="F43990" t="s">
        <v>22</v>
      </c>
      <c r="G43990" t="s">
        <v>124778</v>
      </c>
      <c r="H43990" t="s">
        <v>124672</v>
      </c>
      <c r="I43990" t="s">
        <v>124377</v>
      </c>
      <c r="J43990" t="s">
        <v>124378</v>
      </c>
    </row>
    <row r="43991" spans="1:10" x14ac:dyDescent="0.35">
      <c r="A43991">
        <v>16101124</v>
      </c>
      <c r="B43991" s="1">
        <v>44005</v>
      </c>
      <c r="C43991" t="s">
        <v>124903</v>
      </c>
      <c r="D43991" s="1">
        <v>44045.02847222222</v>
      </c>
      <c r="E43991">
        <v>39</v>
      </c>
      <c r="F43991" t="s">
        <v>32</v>
      </c>
      <c r="G43991" t="s">
        <v>124450</v>
      </c>
      <c r="H43991" t="s">
        <v>124244</v>
      </c>
      <c r="I43991" t="s">
        <v>124238</v>
      </c>
      <c r="J43991" t="s">
        <v>124239</v>
      </c>
    </row>
    <row r="43992" spans="1:10" x14ac:dyDescent="0.35">
      <c r="A43992">
        <v>21643274</v>
      </c>
      <c r="B43992" s="1">
        <v>44022</v>
      </c>
      <c r="C43992" t="s">
        <v>124904</v>
      </c>
      <c r="D43992" s="1">
        <v>44025.263888888891</v>
      </c>
      <c r="E43992">
        <v>2</v>
      </c>
      <c r="F43992" t="s">
        <v>10</v>
      </c>
      <c r="G43992" t="s">
        <v>124607</v>
      </c>
      <c r="H43992" t="s">
        <v>124535</v>
      </c>
      <c r="I43992" t="s">
        <v>124296</v>
      </c>
      <c r="J43992" t="s">
        <v>124297</v>
      </c>
    </row>
    <row r="43993" spans="1:10" x14ac:dyDescent="0.35">
      <c r="A43993">
        <v>18202113</v>
      </c>
      <c r="B43993" s="1">
        <v>44019</v>
      </c>
      <c r="C43993" t="s">
        <v>124904</v>
      </c>
      <c r="D43993" s="1">
        <v>44046.369444444441</v>
      </c>
      <c r="E43993">
        <v>26</v>
      </c>
      <c r="F43993" t="s">
        <v>8</v>
      </c>
      <c r="G43993" t="s">
        <v>124425</v>
      </c>
      <c r="H43993" t="s">
        <v>124294</v>
      </c>
      <c r="I43993" t="s">
        <v>124296</v>
      </c>
      <c r="J43993" t="s">
        <v>124297</v>
      </c>
    </row>
    <row r="43994" spans="1:10" x14ac:dyDescent="0.35">
      <c r="A43994">
        <v>14096227</v>
      </c>
      <c r="B43994" s="1">
        <v>44014</v>
      </c>
      <c r="C43994" t="s">
        <v>124904</v>
      </c>
      <c r="D43994" s="1">
        <v>44022.848611111112</v>
      </c>
      <c r="E43994">
        <v>8</v>
      </c>
      <c r="F43994" t="s">
        <v>36</v>
      </c>
      <c r="G43994" t="s">
        <v>124462</v>
      </c>
      <c r="H43994" t="s">
        <v>124463</v>
      </c>
      <c r="I43994" t="s">
        <v>124238</v>
      </c>
      <c r="J43994" t="s">
        <v>124239</v>
      </c>
    </row>
    <row r="43995" spans="1:10" x14ac:dyDescent="0.35">
      <c r="A43995">
        <v>13464750</v>
      </c>
      <c r="B43995" s="1">
        <v>44007</v>
      </c>
      <c r="C43995" t="s">
        <v>124903</v>
      </c>
      <c r="D43995" s="1">
        <v>44037.710416666669</v>
      </c>
      <c r="E43995">
        <v>29</v>
      </c>
      <c r="F43995" t="s">
        <v>89</v>
      </c>
      <c r="G43995" t="s">
        <v>124450</v>
      </c>
      <c r="H43995" t="s">
        <v>124244</v>
      </c>
      <c r="I43995" t="s">
        <v>124238</v>
      </c>
      <c r="J43995" t="s">
        <v>124239</v>
      </c>
    </row>
    <row r="43996" spans="1:10" x14ac:dyDescent="0.35">
      <c r="A43996">
        <v>15715461</v>
      </c>
      <c r="B43996" s="1">
        <v>44022</v>
      </c>
      <c r="C43996" t="s">
        <v>124904</v>
      </c>
      <c r="D43996" s="1">
        <v>44030.672222222223</v>
      </c>
      <c r="E43996">
        <v>7</v>
      </c>
      <c r="F43996" t="s">
        <v>8</v>
      </c>
      <c r="G43996" t="s">
        <v>124493</v>
      </c>
      <c r="H43996" t="s">
        <v>124459</v>
      </c>
      <c r="I43996" t="s">
        <v>124358</v>
      </c>
      <c r="J43996" t="s">
        <v>124359</v>
      </c>
    </row>
    <row r="43997" spans="1:10" x14ac:dyDescent="0.35">
      <c r="A43997">
        <v>21271003</v>
      </c>
      <c r="B43997" s="1">
        <v>44022</v>
      </c>
      <c r="C43997" t="s">
        <v>124904</v>
      </c>
      <c r="D43997" s="1">
        <v>44036.425000000003</v>
      </c>
      <c r="E43997">
        <v>13</v>
      </c>
      <c r="F43997" t="s">
        <v>21</v>
      </c>
      <c r="G43997" t="s">
        <v>124493</v>
      </c>
      <c r="H43997" t="s">
        <v>124459</v>
      </c>
      <c r="I43997" t="s">
        <v>124358</v>
      </c>
      <c r="J43997" t="s">
        <v>124359</v>
      </c>
    </row>
    <row r="43998" spans="1:10" x14ac:dyDescent="0.35">
      <c r="A43998">
        <v>16685221</v>
      </c>
      <c r="B43998" s="1">
        <v>44022</v>
      </c>
      <c r="C43998" t="s">
        <v>124904</v>
      </c>
      <c r="D43998" s="1">
        <v>44058.009027777778</v>
      </c>
      <c r="E43998">
        <v>35</v>
      </c>
      <c r="F43998" t="s">
        <v>20</v>
      </c>
      <c r="G43998" t="s">
        <v>124370</v>
      </c>
      <c r="H43998" t="s">
        <v>124371</v>
      </c>
      <c r="I43998" t="s">
        <v>124358</v>
      </c>
      <c r="J43998" t="s">
        <v>124359</v>
      </c>
    </row>
    <row r="43999" spans="1:10" x14ac:dyDescent="0.35">
      <c r="A43999">
        <v>20407220</v>
      </c>
      <c r="B43999" s="1">
        <v>44015</v>
      </c>
      <c r="C43999" t="s">
        <v>124904</v>
      </c>
      <c r="D43999" s="1">
        <v>44038.100694444445</v>
      </c>
      <c r="E43999">
        <v>22</v>
      </c>
      <c r="F43999" t="s">
        <v>30</v>
      </c>
      <c r="G43999" t="s">
        <v>124235</v>
      </c>
      <c r="H43999" t="s">
        <v>124236</v>
      </c>
      <c r="I43999" t="s">
        <v>124238</v>
      </c>
      <c r="J43999" t="s">
        <v>124239</v>
      </c>
    </row>
    <row r="44000" spans="1:10" x14ac:dyDescent="0.35">
      <c r="A44000">
        <v>16950261</v>
      </c>
      <c r="B44000" s="1">
        <v>44017</v>
      </c>
      <c r="C44000" t="s">
        <v>124904</v>
      </c>
      <c r="D44000" s="1">
        <v>44038.779166666667</v>
      </c>
      <c r="E44000">
        <v>21</v>
      </c>
      <c r="F44000" t="s">
        <v>24</v>
      </c>
      <c r="G44000" t="s">
        <v>124437</v>
      </c>
      <c r="H44000" t="s">
        <v>124371</v>
      </c>
      <c r="I44000" t="s">
        <v>124358</v>
      </c>
      <c r="J44000" t="s">
        <v>124359</v>
      </c>
    </row>
    <row r="44001" spans="1:10" x14ac:dyDescent="0.35">
      <c r="A44001">
        <v>14777376</v>
      </c>
      <c r="B44001" s="1">
        <v>44022</v>
      </c>
      <c r="C44001" t="s">
        <v>124904</v>
      </c>
      <c r="D44001" s="1">
        <v>44030.40625</v>
      </c>
      <c r="E44001">
        <v>7</v>
      </c>
      <c r="F44001" t="s">
        <v>42</v>
      </c>
      <c r="G44001" t="s">
        <v>124497</v>
      </c>
      <c r="H44001" t="s">
        <v>124356</v>
      </c>
      <c r="I44001" t="s">
        <v>124358</v>
      </c>
      <c r="J44001" t="s">
        <v>124359</v>
      </c>
    </row>
    <row r="44002" spans="1:10" x14ac:dyDescent="0.35">
      <c r="A44002">
        <v>16937064</v>
      </c>
      <c r="B44002" s="1">
        <v>44022</v>
      </c>
      <c r="C44002" t="s">
        <v>124904</v>
      </c>
      <c r="D44002" s="1">
        <v>44030.961805555555</v>
      </c>
      <c r="E44002">
        <v>8</v>
      </c>
      <c r="F44002" t="s">
        <v>80</v>
      </c>
      <c r="G44002" t="s">
        <v>124591</v>
      </c>
      <c r="H44002" t="s">
        <v>124535</v>
      </c>
      <c r="I44002" t="s">
        <v>124296</v>
      </c>
      <c r="J44002" t="s">
        <v>124297</v>
      </c>
    </row>
    <row r="44003" spans="1:10" x14ac:dyDescent="0.35">
      <c r="A44003">
        <v>17404975</v>
      </c>
      <c r="B44003" s="1">
        <v>44022</v>
      </c>
      <c r="C44003" t="s">
        <v>124904</v>
      </c>
      <c r="D44003" s="1">
        <v>44042.32916666667</v>
      </c>
      <c r="E44003">
        <v>19</v>
      </c>
      <c r="F44003" t="s">
        <v>84</v>
      </c>
      <c r="G44003" t="s">
        <v>124462</v>
      </c>
      <c r="H44003" t="s">
        <v>124463</v>
      </c>
      <c r="I44003" t="s">
        <v>124238</v>
      </c>
      <c r="J44003" t="s">
        <v>124239</v>
      </c>
    </row>
    <row r="44004" spans="1:10" x14ac:dyDescent="0.35">
      <c r="A44004">
        <v>17332592</v>
      </c>
      <c r="B44004" s="1">
        <v>44009</v>
      </c>
      <c r="C44004" t="s">
        <v>124903</v>
      </c>
      <c r="D44004" s="1">
        <v>44035.711805555555</v>
      </c>
      <c r="E44004">
        <v>25</v>
      </c>
      <c r="F44004" t="s">
        <v>84</v>
      </c>
      <c r="G44004" t="s">
        <v>124437</v>
      </c>
      <c r="H44004" t="s">
        <v>124371</v>
      </c>
      <c r="I44004" t="s">
        <v>124358</v>
      </c>
      <c r="J44004" t="s">
        <v>124359</v>
      </c>
    </row>
    <row r="44005" spans="1:10" x14ac:dyDescent="0.35">
      <c r="A44005">
        <v>18698298</v>
      </c>
      <c r="B44005" s="1">
        <v>44006</v>
      </c>
      <c r="C44005" t="s">
        <v>124903</v>
      </c>
      <c r="D44005" s="1">
        <v>44034.288888888892</v>
      </c>
      <c r="E44005">
        <v>27</v>
      </c>
      <c r="F44005" t="s">
        <v>31</v>
      </c>
      <c r="G44005" t="s">
        <v>124425</v>
      </c>
      <c r="H44005" t="s">
        <v>124294</v>
      </c>
      <c r="I44005" t="s">
        <v>124296</v>
      </c>
      <c r="J44005" t="s">
        <v>124297</v>
      </c>
    </row>
    <row r="44006" spans="1:10" x14ac:dyDescent="0.35">
      <c r="A44006">
        <v>20994005</v>
      </c>
      <c r="B44006" s="1">
        <v>44019</v>
      </c>
      <c r="C44006" t="s">
        <v>124904</v>
      </c>
      <c r="D44006" s="1">
        <v>44026.100694444445</v>
      </c>
      <c r="E44006">
        <v>6</v>
      </c>
      <c r="F44006" t="s">
        <v>8</v>
      </c>
      <c r="G44006" t="s">
        <v>124448</v>
      </c>
      <c r="H44006" t="s">
        <v>124371</v>
      </c>
      <c r="I44006" t="s">
        <v>124358</v>
      </c>
      <c r="J44006" t="s">
        <v>124359</v>
      </c>
    </row>
    <row r="44007" spans="1:10" x14ac:dyDescent="0.35">
      <c r="A44007">
        <v>14200966</v>
      </c>
      <c r="B44007" s="1">
        <v>44013</v>
      </c>
      <c r="C44007" t="s">
        <v>124904</v>
      </c>
      <c r="D44007" s="1">
        <v>44041.546527777777</v>
      </c>
      <c r="E44007">
        <v>27</v>
      </c>
      <c r="F44007" t="s">
        <v>74</v>
      </c>
      <c r="G44007" t="s">
        <v>124437</v>
      </c>
      <c r="H44007" t="s">
        <v>124371</v>
      </c>
      <c r="I44007" t="s">
        <v>124358</v>
      </c>
      <c r="J44007" t="s">
        <v>124359</v>
      </c>
    </row>
    <row r="44008" spans="1:10" x14ac:dyDescent="0.35">
      <c r="A44008">
        <v>20258938</v>
      </c>
      <c r="B44008" s="1">
        <v>44018</v>
      </c>
      <c r="C44008" t="s">
        <v>124904</v>
      </c>
      <c r="D44008" s="1">
        <v>44044.993750000001</v>
      </c>
      <c r="E44008">
        <v>26</v>
      </c>
      <c r="F44008" t="s">
        <v>49</v>
      </c>
      <c r="G44008" t="s">
        <v>124437</v>
      </c>
      <c r="H44008" t="s">
        <v>124371</v>
      </c>
      <c r="I44008" t="s">
        <v>124358</v>
      </c>
      <c r="J44008" t="s">
        <v>124359</v>
      </c>
    </row>
    <row r="44009" spans="1:10" x14ac:dyDescent="0.35">
      <c r="A44009">
        <v>16139892</v>
      </c>
      <c r="B44009" s="1">
        <v>44013</v>
      </c>
      <c r="C44009" t="s">
        <v>124904</v>
      </c>
      <c r="D44009" s="1">
        <v>44040.992361111108</v>
      </c>
      <c r="E44009">
        <v>27</v>
      </c>
      <c r="F44009" t="s">
        <v>60</v>
      </c>
      <c r="G44009" t="s">
        <v>124437</v>
      </c>
      <c r="H44009" t="s">
        <v>124371</v>
      </c>
      <c r="I44009" t="s">
        <v>124358</v>
      </c>
      <c r="J44009" t="s">
        <v>124359</v>
      </c>
    </row>
    <row r="44010" spans="1:10" x14ac:dyDescent="0.35">
      <c r="A44010">
        <v>13341822</v>
      </c>
      <c r="B44010" s="1">
        <v>44022</v>
      </c>
      <c r="C44010" t="s">
        <v>124904</v>
      </c>
      <c r="D44010" s="1">
        <v>44026.960416666669</v>
      </c>
      <c r="E44010">
        <v>4</v>
      </c>
      <c r="F44010" t="s">
        <v>29</v>
      </c>
      <c r="G44010" t="s">
        <v>124437</v>
      </c>
      <c r="H44010" t="s">
        <v>124371</v>
      </c>
      <c r="I44010" t="s">
        <v>124358</v>
      </c>
      <c r="J44010" t="s">
        <v>124359</v>
      </c>
    </row>
    <row r="44011" spans="1:10" x14ac:dyDescent="0.35">
      <c r="A44011">
        <v>19875911</v>
      </c>
      <c r="B44011" s="1">
        <v>44022</v>
      </c>
      <c r="C44011" t="s">
        <v>124904</v>
      </c>
      <c r="D44011" s="1">
        <v>44025.347916666666</v>
      </c>
      <c r="E44011">
        <v>2</v>
      </c>
      <c r="F44011" t="s">
        <v>44</v>
      </c>
      <c r="G44011" t="s">
        <v>124268</v>
      </c>
      <c r="H44011" t="s">
        <v>124244</v>
      </c>
      <c r="I44011" t="s">
        <v>124238</v>
      </c>
      <c r="J44011" t="s">
        <v>124239</v>
      </c>
    </row>
    <row r="44012" spans="1:10" x14ac:dyDescent="0.35">
      <c r="A44012">
        <v>14012004</v>
      </c>
      <c r="B44012" s="1">
        <v>44015</v>
      </c>
      <c r="C44012" t="s">
        <v>124904</v>
      </c>
      <c r="D44012" s="1">
        <v>44045.802777777775</v>
      </c>
      <c r="E44012">
        <v>30</v>
      </c>
      <c r="F44012" t="s">
        <v>23</v>
      </c>
      <c r="G44012" t="s">
        <v>124367</v>
      </c>
      <c r="H44012" t="s">
        <v>124356</v>
      </c>
      <c r="I44012" t="s">
        <v>124358</v>
      </c>
      <c r="J44012" t="s">
        <v>124359</v>
      </c>
    </row>
    <row r="44013" spans="1:10" x14ac:dyDescent="0.35">
      <c r="A44013">
        <v>18412987</v>
      </c>
      <c r="B44013" s="1">
        <v>44022</v>
      </c>
      <c r="C44013" t="s">
        <v>124904</v>
      </c>
      <c r="D44013" s="1">
        <v>44059.322222222225</v>
      </c>
      <c r="E44013">
        <v>36</v>
      </c>
      <c r="F44013" t="s">
        <v>12</v>
      </c>
      <c r="G44013" t="s">
        <v>124452</v>
      </c>
      <c r="H44013" t="s">
        <v>124244</v>
      </c>
      <c r="I44013" t="s">
        <v>124238</v>
      </c>
      <c r="J44013" t="s">
        <v>124239</v>
      </c>
    </row>
    <row r="44014" spans="1:10" x14ac:dyDescent="0.35">
      <c r="A44014">
        <v>14923346</v>
      </c>
      <c r="B44014" s="1">
        <v>44020</v>
      </c>
      <c r="C44014" t="s">
        <v>124904</v>
      </c>
      <c r="D44014" s="1">
        <v>44027.704861111109</v>
      </c>
      <c r="E44014">
        <v>7</v>
      </c>
      <c r="F44014" t="s">
        <v>12</v>
      </c>
      <c r="G44014" t="s">
        <v>124497</v>
      </c>
      <c r="H44014" t="s">
        <v>124356</v>
      </c>
      <c r="I44014" t="s">
        <v>124358</v>
      </c>
      <c r="J44014" t="s">
        <v>124359</v>
      </c>
    </row>
    <row r="44015" spans="1:10" x14ac:dyDescent="0.35">
      <c r="A44015">
        <v>16629285</v>
      </c>
      <c r="B44015" s="1">
        <v>44016</v>
      </c>
      <c r="C44015" t="s">
        <v>124904</v>
      </c>
      <c r="D44015" s="1">
        <v>44040.470833333333</v>
      </c>
      <c r="E44015">
        <v>23</v>
      </c>
      <c r="F44015" t="s">
        <v>32</v>
      </c>
      <c r="G44015" t="s">
        <v>124497</v>
      </c>
      <c r="H44015" t="s">
        <v>124356</v>
      </c>
      <c r="I44015" t="s">
        <v>124358</v>
      </c>
      <c r="J44015" t="s">
        <v>124359</v>
      </c>
    </row>
    <row r="44016" spans="1:10" x14ac:dyDescent="0.35">
      <c r="A44016">
        <v>17414431</v>
      </c>
      <c r="B44016" s="1">
        <v>44019</v>
      </c>
      <c r="C44016" t="s">
        <v>124904</v>
      </c>
      <c r="D44016" s="1">
        <v>44032.478472222225</v>
      </c>
      <c r="E44016">
        <v>13</v>
      </c>
      <c r="F44016" t="s">
        <v>84</v>
      </c>
      <c r="G44016" t="s">
        <v>124574</v>
      </c>
      <c r="H44016" t="s">
        <v>124294</v>
      </c>
      <c r="I44016" t="s">
        <v>124296</v>
      </c>
      <c r="J44016" t="s">
        <v>124297</v>
      </c>
    </row>
    <row r="44017" spans="1:10" x14ac:dyDescent="0.35">
      <c r="A44017">
        <v>15264551</v>
      </c>
      <c r="B44017" s="1">
        <v>44022</v>
      </c>
      <c r="C44017" t="s">
        <v>124904</v>
      </c>
      <c r="D44017" s="1">
        <v>44028.665972222225</v>
      </c>
      <c r="E44017">
        <v>5</v>
      </c>
      <c r="F44017" t="s">
        <v>47</v>
      </c>
      <c r="G44017" t="s">
        <v>124462</v>
      </c>
      <c r="H44017" t="s">
        <v>124463</v>
      </c>
      <c r="I44017" t="s">
        <v>124238</v>
      </c>
      <c r="J44017" t="s">
        <v>124239</v>
      </c>
    </row>
    <row r="44018" spans="1:10" x14ac:dyDescent="0.35">
      <c r="A44018">
        <v>16186057</v>
      </c>
      <c r="B44018" s="1">
        <v>44018</v>
      </c>
      <c r="C44018" t="s">
        <v>124904</v>
      </c>
      <c r="D44018" s="1">
        <v>44027.56527777778</v>
      </c>
      <c r="E44018">
        <v>9</v>
      </c>
      <c r="F44018" t="s">
        <v>21</v>
      </c>
      <c r="G44018" t="s">
        <v>124497</v>
      </c>
      <c r="H44018" t="s">
        <v>124356</v>
      </c>
      <c r="I44018" t="s">
        <v>124358</v>
      </c>
      <c r="J44018" t="s">
        <v>124359</v>
      </c>
    </row>
    <row r="44019" spans="1:10" x14ac:dyDescent="0.35">
      <c r="A44019">
        <v>15986953</v>
      </c>
      <c r="B44019" s="1">
        <v>43997</v>
      </c>
      <c r="C44019" t="s">
        <v>124903</v>
      </c>
      <c r="D44019" s="1">
        <v>44035.685416666667</v>
      </c>
      <c r="E44019">
        <v>38</v>
      </c>
      <c r="F44019" t="s">
        <v>20</v>
      </c>
      <c r="G44019" t="s">
        <v>124452</v>
      </c>
      <c r="H44019" t="s">
        <v>124244</v>
      </c>
      <c r="I44019" t="s">
        <v>124238</v>
      </c>
      <c r="J44019" t="s">
        <v>124239</v>
      </c>
    </row>
    <row r="44020" spans="1:10" x14ac:dyDescent="0.35">
      <c r="A44020">
        <v>18311587</v>
      </c>
      <c r="B44020" s="1">
        <v>44017</v>
      </c>
      <c r="C44020" t="s">
        <v>124904</v>
      </c>
      <c r="D44020" s="1">
        <v>44051.642361111109</v>
      </c>
      <c r="E44020">
        <v>34</v>
      </c>
      <c r="F44020" t="s">
        <v>49</v>
      </c>
      <c r="G44020" t="s">
        <v>124516</v>
      </c>
      <c r="H44020" t="s">
        <v>124356</v>
      </c>
      <c r="I44020" t="s">
        <v>124358</v>
      </c>
      <c r="J44020" t="s">
        <v>124359</v>
      </c>
    </row>
    <row r="44021" spans="1:10" x14ac:dyDescent="0.35">
      <c r="A44021">
        <v>19027022</v>
      </c>
      <c r="B44021" s="1">
        <v>44010</v>
      </c>
      <c r="C44021" t="s">
        <v>124903</v>
      </c>
      <c r="D44021" s="1">
        <v>44034.256944444445</v>
      </c>
      <c r="E44021">
        <v>24</v>
      </c>
      <c r="F44021" t="s">
        <v>17</v>
      </c>
      <c r="G44021" t="s">
        <v>124268</v>
      </c>
      <c r="H44021" t="s">
        <v>124244</v>
      </c>
      <c r="I44021" t="s">
        <v>124238</v>
      </c>
      <c r="J44021" t="s">
        <v>124239</v>
      </c>
    </row>
    <row r="44022" spans="1:10" x14ac:dyDescent="0.35">
      <c r="A44022">
        <v>16950261</v>
      </c>
      <c r="B44022" s="1">
        <v>44017</v>
      </c>
      <c r="C44022" t="s">
        <v>124904</v>
      </c>
      <c r="D44022" s="1">
        <v>44038.779166666667</v>
      </c>
      <c r="E44022">
        <v>21</v>
      </c>
      <c r="F44022" t="s">
        <v>24</v>
      </c>
      <c r="G44022" t="s">
        <v>124462</v>
      </c>
      <c r="H44022" t="s">
        <v>124463</v>
      </c>
      <c r="I44022" t="s">
        <v>124238</v>
      </c>
      <c r="J44022" t="s">
        <v>124239</v>
      </c>
    </row>
    <row r="44023" spans="1:10" x14ac:dyDescent="0.35">
      <c r="A44023">
        <v>16000423</v>
      </c>
      <c r="B44023" s="1">
        <v>44015</v>
      </c>
      <c r="C44023" t="s">
        <v>124904</v>
      </c>
      <c r="D44023" s="1">
        <v>44047.461111111108</v>
      </c>
      <c r="E44023">
        <v>31</v>
      </c>
      <c r="F44023" t="s">
        <v>10</v>
      </c>
      <c r="G44023" t="s">
        <v>124448</v>
      </c>
      <c r="H44023" t="s">
        <v>124371</v>
      </c>
      <c r="I44023" t="s">
        <v>124358</v>
      </c>
      <c r="J44023" t="s">
        <v>124359</v>
      </c>
    </row>
    <row r="44024" spans="1:10" x14ac:dyDescent="0.35">
      <c r="A44024">
        <v>13334219</v>
      </c>
      <c r="B44024" s="1">
        <v>44008</v>
      </c>
      <c r="C44024" t="s">
        <v>124903</v>
      </c>
      <c r="D44024" s="1">
        <v>44030.572222222225</v>
      </c>
      <c r="E44024">
        <v>22</v>
      </c>
      <c r="F44024" t="s">
        <v>58</v>
      </c>
      <c r="G44024" t="s">
        <v>124235</v>
      </c>
      <c r="H44024" t="s">
        <v>124236</v>
      </c>
      <c r="I44024" t="s">
        <v>124238</v>
      </c>
      <c r="J44024" t="s">
        <v>124239</v>
      </c>
    </row>
    <row r="44025" spans="1:10" x14ac:dyDescent="0.35">
      <c r="A44025">
        <v>18382381</v>
      </c>
      <c r="B44025" s="1">
        <v>44004</v>
      </c>
      <c r="C44025" t="s">
        <v>124903</v>
      </c>
      <c r="D44025" s="1">
        <v>44028.719444444447</v>
      </c>
      <c r="E44025">
        <v>24</v>
      </c>
      <c r="F44025" t="s">
        <v>45</v>
      </c>
      <c r="G44025" t="s">
        <v>124493</v>
      </c>
      <c r="H44025" t="s">
        <v>124459</v>
      </c>
      <c r="I44025" t="s">
        <v>124358</v>
      </c>
      <c r="J44025" t="s">
        <v>124359</v>
      </c>
    </row>
    <row r="44026" spans="1:10" x14ac:dyDescent="0.35">
      <c r="A44026">
        <v>13862721</v>
      </c>
      <c r="B44026" s="1">
        <v>44017</v>
      </c>
      <c r="C44026" t="s">
        <v>124904</v>
      </c>
      <c r="D44026" s="1">
        <v>44052.331944444442</v>
      </c>
      <c r="E44026">
        <v>34</v>
      </c>
      <c r="F44026" t="s">
        <v>8</v>
      </c>
      <c r="G44026" t="s">
        <v>124417</v>
      </c>
      <c r="H44026" t="s">
        <v>124294</v>
      </c>
      <c r="I44026" t="s">
        <v>124296</v>
      </c>
      <c r="J44026" t="s">
        <v>124297</v>
      </c>
    </row>
    <row r="44027" spans="1:10" x14ac:dyDescent="0.35">
      <c r="A44027">
        <v>20136157</v>
      </c>
      <c r="B44027" s="1">
        <v>44007</v>
      </c>
      <c r="C44027" t="s">
        <v>124903</v>
      </c>
      <c r="D44027" s="1">
        <v>44052.149305555555</v>
      </c>
      <c r="E44027">
        <v>44</v>
      </c>
      <c r="F44027" t="s">
        <v>28</v>
      </c>
      <c r="G44027" t="s">
        <v>124437</v>
      </c>
      <c r="H44027" t="s">
        <v>124371</v>
      </c>
      <c r="I44027" t="s">
        <v>124358</v>
      </c>
      <c r="J44027" t="s">
        <v>124359</v>
      </c>
    </row>
    <row r="44028" spans="1:10" x14ac:dyDescent="0.35">
      <c r="A44028">
        <v>20172671</v>
      </c>
      <c r="B44028" s="1">
        <v>44022</v>
      </c>
      <c r="C44028" t="s">
        <v>124904</v>
      </c>
      <c r="D44028" s="1">
        <v>44044.272916666669</v>
      </c>
      <c r="E44028">
        <v>21</v>
      </c>
      <c r="F44028" t="s">
        <v>50</v>
      </c>
      <c r="G44028" t="s">
        <v>124415</v>
      </c>
      <c r="H44028" t="s">
        <v>124294</v>
      </c>
      <c r="I44028" t="s">
        <v>124296</v>
      </c>
      <c r="J44028" t="s">
        <v>124297</v>
      </c>
    </row>
    <row r="44029" spans="1:10" x14ac:dyDescent="0.35">
      <c r="A44029">
        <v>20185720</v>
      </c>
      <c r="B44029" s="1">
        <v>44022</v>
      </c>
      <c r="C44029" t="s">
        <v>124904</v>
      </c>
      <c r="D44029" s="1">
        <v>44055.508333333331</v>
      </c>
      <c r="E44029">
        <v>32</v>
      </c>
      <c r="F44029" t="s">
        <v>31</v>
      </c>
      <c r="G44029" t="s">
        <v>124452</v>
      </c>
      <c r="H44029" t="s">
        <v>124244</v>
      </c>
      <c r="I44029" t="s">
        <v>124238</v>
      </c>
      <c r="J44029" t="s">
        <v>124239</v>
      </c>
    </row>
    <row r="44030" spans="1:10" x14ac:dyDescent="0.35">
      <c r="A44030">
        <v>16458930</v>
      </c>
      <c r="B44030" s="1">
        <v>44022</v>
      </c>
      <c r="C44030" t="s">
        <v>124904</v>
      </c>
      <c r="D44030" s="1">
        <v>44032.797222222223</v>
      </c>
      <c r="E44030">
        <v>9</v>
      </c>
      <c r="F44030" t="s">
        <v>48</v>
      </c>
      <c r="G44030" t="s">
        <v>124493</v>
      </c>
      <c r="H44030" t="s">
        <v>124459</v>
      </c>
      <c r="I44030" t="s">
        <v>124358</v>
      </c>
      <c r="J44030" t="s">
        <v>124359</v>
      </c>
    </row>
    <row r="44031" spans="1:10" x14ac:dyDescent="0.35">
      <c r="A44031">
        <v>14359887</v>
      </c>
      <c r="B44031" s="1">
        <v>44022</v>
      </c>
      <c r="C44031" t="s">
        <v>124904</v>
      </c>
      <c r="D44031" s="1">
        <v>44027.810416666667</v>
      </c>
      <c r="E44031">
        <v>4</v>
      </c>
      <c r="F44031" t="s">
        <v>11</v>
      </c>
      <c r="G44031" t="s">
        <v>124462</v>
      </c>
      <c r="H44031" t="s">
        <v>124463</v>
      </c>
      <c r="I44031" t="s">
        <v>124238</v>
      </c>
      <c r="J44031" t="s">
        <v>124239</v>
      </c>
    </row>
    <row r="44032" spans="1:10" x14ac:dyDescent="0.35">
      <c r="A44032">
        <v>19850176</v>
      </c>
      <c r="B44032" s="1">
        <v>44019</v>
      </c>
      <c r="C44032" t="s">
        <v>124904</v>
      </c>
      <c r="D44032" s="1">
        <v>44032.867361111108</v>
      </c>
      <c r="E44032">
        <v>13</v>
      </c>
      <c r="F44032" t="s">
        <v>69</v>
      </c>
      <c r="G44032" t="s">
        <v>124255</v>
      </c>
      <c r="H44032" t="s">
        <v>124250</v>
      </c>
      <c r="I44032" t="s">
        <v>124238</v>
      </c>
      <c r="J44032" t="s">
        <v>124239</v>
      </c>
    </row>
    <row r="44033" spans="1:10" x14ac:dyDescent="0.35">
      <c r="A44033">
        <v>16565081</v>
      </c>
      <c r="B44033" s="1">
        <v>44022</v>
      </c>
      <c r="C44033" t="s">
        <v>124904</v>
      </c>
      <c r="D44033" s="1">
        <v>44024.708333333336</v>
      </c>
      <c r="E44033">
        <v>1</v>
      </c>
      <c r="F44033" t="s">
        <v>84</v>
      </c>
      <c r="G44033" t="s">
        <v>124450</v>
      </c>
      <c r="H44033" t="s">
        <v>124244</v>
      </c>
      <c r="I44033" t="s">
        <v>124238</v>
      </c>
      <c r="J44033" t="s">
        <v>124239</v>
      </c>
    </row>
    <row r="44034" spans="1:10" x14ac:dyDescent="0.35">
      <c r="A44034">
        <v>18301113</v>
      </c>
      <c r="B44034" s="1">
        <v>44022</v>
      </c>
      <c r="C44034" t="s">
        <v>124904</v>
      </c>
      <c r="D44034" s="1">
        <v>44026.440972222219</v>
      </c>
      <c r="E44034">
        <v>3</v>
      </c>
      <c r="F44034" t="s">
        <v>27</v>
      </c>
      <c r="G44034" t="s">
        <v>124607</v>
      </c>
      <c r="H44034" t="s">
        <v>124535</v>
      </c>
      <c r="I44034" t="s">
        <v>124296</v>
      </c>
      <c r="J44034" t="s">
        <v>124297</v>
      </c>
    </row>
    <row r="44035" spans="1:10" x14ac:dyDescent="0.35">
      <c r="A44035">
        <v>20675726</v>
      </c>
      <c r="B44035" s="1">
        <v>44019</v>
      </c>
      <c r="C44035" t="s">
        <v>124904</v>
      </c>
      <c r="D44035" s="1">
        <v>44051.211805555555</v>
      </c>
      <c r="E44035">
        <v>31</v>
      </c>
      <c r="F44035" t="s">
        <v>76</v>
      </c>
      <c r="G44035" t="s">
        <v>124450</v>
      </c>
      <c r="H44035" t="s">
        <v>124244</v>
      </c>
      <c r="I44035" t="s">
        <v>124238</v>
      </c>
      <c r="J44035" t="s">
        <v>124239</v>
      </c>
    </row>
    <row r="44036" spans="1:10" x14ac:dyDescent="0.35">
      <c r="A44036">
        <v>21928553</v>
      </c>
      <c r="B44036" s="1">
        <v>44020</v>
      </c>
      <c r="C44036" t="s">
        <v>124904</v>
      </c>
      <c r="D44036" s="1">
        <v>44057.668055555558</v>
      </c>
      <c r="E44036">
        <v>37</v>
      </c>
      <c r="F44036" t="s">
        <v>23</v>
      </c>
      <c r="G44036" t="s">
        <v>124425</v>
      </c>
      <c r="H44036" t="s">
        <v>124294</v>
      </c>
      <c r="I44036" t="s">
        <v>124296</v>
      </c>
      <c r="J44036" t="s">
        <v>124297</v>
      </c>
    </row>
    <row r="44037" spans="1:10" x14ac:dyDescent="0.35">
      <c r="A44037">
        <v>19599525</v>
      </c>
      <c r="B44037" s="1">
        <v>44023</v>
      </c>
      <c r="C44037" t="s">
        <v>124904</v>
      </c>
      <c r="D44037" s="1">
        <v>44044.775694444441</v>
      </c>
      <c r="E44037">
        <v>21</v>
      </c>
      <c r="F44037" t="s">
        <v>37</v>
      </c>
      <c r="G44037" t="s">
        <v>124595</v>
      </c>
      <c r="H44037" t="s">
        <v>124535</v>
      </c>
      <c r="I44037" t="s">
        <v>124296</v>
      </c>
      <c r="J44037" t="s">
        <v>124297</v>
      </c>
    </row>
    <row r="44038" spans="1:10" x14ac:dyDescent="0.35">
      <c r="A44038">
        <v>21578396</v>
      </c>
      <c r="B44038" s="1">
        <v>44015</v>
      </c>
      <c r="C44038" t="s">
        <v>124904</v>
      </c>
      <c r="D44038" s="1">
        <v>44045.770138888889</v>
      </c>
      <c r="E44038">
        <v>30</v>
      </c>
      <c r="F44038" t="s">
        <v>81</v>
      </c>
      <c r="G44038" t="s">
        <v>124497</v>
      </c>
      <c r="H44038" t="s">
        <v>124356</v>
      </c>
      <c r="I44038" t="s">
        <v>124358</v>
      </c>
      <c r="J44038" t="s">
        <v>124359</v>
      </c>
    </row>
    <row r="44039" spans="1:10" x14ac:dyDescent="0.35">
      <c r="A44039">
        <v>15629743</v>
      </c>
      <c r="B44039" s="1">
        <v>44015</v>
      </c>
      <c r="C44039" t="s">
        <v>124904</v>
      </c>
      <c r="D44039" s="1">
        <v>44058.428472222222</v>
      </c>
      <c r="E44039">
        <v>42</v>
      </c>
      <c r="F44039" t="s">
        <v>21</v>
      </c>
      <c r="G44039" t="s">
        <v>124450</v>
      </c>
      <c r="H44039" t="s">
        <v>124244</v>
      </c>
      <c r="I44039" t="s">
        <v>124238</v>
      </c>
      <c r="J44039" t="s">
        <v>124239</v>
      </c>
    </row>
    <row r="44040" spans="1:10" x14ac:dyDescent="0.35">
      <c r="A44040">
        <v>16242752</v>
      </c>
      <c r="B44040" s="1">
        <v>44016</v>
      </c>
      <c r="C44040" t="s">
        <v>124904</v>
      </c>
      <c r="D44040" s="1">
        <v>44023.363194444442</v>
      </c>
      <c r="E44040">
        <v>6</v>
      </c>
      <c r="F44040" t="s">
        <v>8</v>
      </c>
      <c r="G44040" t="s">
        <v>124497</v>
      </c>
      <c r="H44040" t="s">
        <v>124356</v>
      </c>
      <c r="I44040" t="s">
        <v>124358</v>
      </c>
      <c r="J44040" t="s">
        <v>124359</v>
      </c>
    </row>
    <row r="44041" spans="1:10" x14ac:dyDescent="0.35">
      <c r="A44041">
        <v>13276382</v>
      </c>
      <c r="B44041" s="1">
        <v>44018</v>
      </c>
      <c r="C44041" t="s">
        <v>124904</v>
      </c>
      <c r="D44041" s="1">
        <v>44026.349305555559</v>
      </c>
      <c r="E44041">
        <v>7</v>
      </c>
      <c r="F44041" t="s">
        <v>37</v>
      </c>
      <c r="G44041" t="s">
        <v>124497</v>
      </c>
      <c r="H44041" t="s">
        <v>124356</v>
      </c>
      <c r="I44041" t="s">
        <v>124358</v>
      </c>
      <c r="J44041" t="s">
        <v>124359</v>
      </c>
    </row>
    <row r="44042" spans="1:10" x14ac:dyDescent="0.35">
      <c r="A44042">
        <v>16903539</v>
      </c>
      <c r="B44042" s="1">
        <v>44023</v>
      </c>
      <c r="C44042" t="s">
        <v>124904</v>
      </c>
      <c r="D44042" s="1">
        <v>44027.217361111114</v>
      </c>
      <c r="E44042">
        <v>4</v>
      </c>
      <c r="F44042" t="s">
        <v>15</v>
      </c>
      <c r="G44042" t="s">
        <v>124497</v>
      </c>
      <c r="H44042" t="s">
        <v>124356</v>
      </c>
      <c r="I44042" t="s">
        <v>124358</v>
      </c>
      <c r="J44042" t="s">
        <v>124359</v>
      </c>
    </row>
    <row r="44043" spans="1:10" x14ac:dyDescent="0.35">
      <c r="A44043">
        <v>18738158</v>
      </c>
      <c r="B44043" s="1">
        <v>44023</v>
      </c>
      <c r="C44043" t="s">
        <v>124904</v>
      </c>
      <c r="D44043" s="1">
        <v>44036.671527777777</v>
      </c>
      <c r="E44043">
        <v>13</v>
      </c>
      <c r="F44043" t="s">
        <v>15</v>
      </c>
      <c r="G44043" t="s">
        <v>124450</v>
      </c>
      <c r="H44043" t="s">
        <v>124244</v>
      </c>
      <c r="I44043" t="s">
        <v>124238</v>
      </c>
      <c r="J44043" t="s">
        <v>124239</v>
      </c>
    </row>
    <row r="44044" spans="1:10" x14ac:dyDescent="0.35">
      <c r="A44044">
        <v>19110000</v>
      </c>
      <c r="B44044" s="1">
        <v>44016</v>
      </c>
      <c r="C44044" t="s">
        <v>124904</v>
      </c>
      <c r="D44044" s="1">
        <v>44064.939583333333</v>
      </c>
      <c r="E44044">
        <v>48</v>
      </c>
      <c r="F44044" t="s">
        <v>86</v>
      </c>
      <c r="G44044" t="s">
        <v>124497</v>
      </c>
      <c r="H44044" t="s">
        <v>124356</v>
      </c>
      <c r="I44044" t="s">
        <v>124358</v>
      </c>
      <c r="J44044" t="s">
        <v>124359</v>
      </c>
    </row>
    <row r="44045" spans="1:10" x14ac:dyDescent="0.35">
      <c r="A44045">
        <v>17879572</v>
      </c>
      <c r="B44045" s="1">
        <v>44014</v>
      </c>
      <c r="C44045" t="s">
        <v>124904</v>
      </c>
      <c r="D44045" s="1">
        <v>44045.202777777777</v>
      </c>
      <c r="E44045">
        <v>31</v>
      </c>
      <c r="F44045" t="s">
        <v>20</v>
      </c>
      <c r="G44045" t="s">
        <v>124417</v>
      </c>
      <c r="H44045" t="s">
        <v>124294</v>
      </c>
      <c r="I44045" t="s">
        <v>124296</v>
      </c>
      <c r="J44045" t="s">
        <v>124297</v>
      </c>
    </row>
    <row r="44046" spans="1:10" x14ac:dyDescent="0.35">
      <c r="A44046">
        <v>18617887</v>
      </c>
      <c r="B44046" s="1">
        <v>44023</v>
      </c>
      <c r="C44046" t="s">
        <v>124904</v>
      </c>
      <c r="D44046" s="1">
        <v>44044.322222222225</v>
      </c>
      <c r="E44046">
        <v>21</v>
      </c>
      <c r="F44046" t="s">
        <v>46</v>
      </c>
      <c r="G44046" t="s">
        <v>124425</v>
      </c>
      <c r="H44046" t="s">
        <v>124294</v>
      </c>
      <c r="I44046" t="s">
        <v>124296</v>
      </c>
      <c r="J44046" t="s">
        <v>124297</v>
      </c>
    </row>
    <row r="44047" spans="1:10" x14ac:dyDescent="0.35">
      <c r="A44047">
        <v>17408267</v>
      </c>
      <c r="B44047" s="1">
        <v>44017</v>
      </c>
      <c r="C44047" t="s">
        <v>124904</v>
      </c>
      <c r="D44047" s="1">
        <v>44038.495833333334</v>
      </c>
      <c r="E44047">
        <v>21</v>
      </c>
      <c r="F44047" t="s">
        <v>60</v>
      </c>
      <c r="G44047" t="s">
        <v>124437</v>
      </c>
      <c r="H44047" t="s">
        <v>124371</v>
      </c>
      <c r="I44047" t="s">
        <v>124358</v>
      </c>
      <c r="J44047" t="s">
        <v>124359</v>
      </c>
    </row>
    <row r="44048" spans="1:10" x14ac:dyDescent="0.35">
      <c r="A44048">
        <v>18808921</v>
      </c>
      <c r="B44048" s="1">
        <v>44000</v>
      </c>
      <c r="C44048" t="s">
        <v>124903</v>
      </c>
      <c r="D44048" s="1">
        <v>44039.529861111114</v>
      </c>
      <c r="E44048">
        <v>39</v>
      </c>
      <c r="F44048" t="s">
        <v>10</v>
      </c>
      <c r="G44048" t="s">
        <v>124450</v>
      </c>
      <c r="H44048" t="s">
        <v>124244</v>
      </c>
      <c r="I44048" t="s">
        <v>124238</v>
      </c>
      <c r="J44048" t="s">
        <v>124239</v>
      </c>
    </row>
    <row r="44049" spans="1:10" x14ac:dyDescent="0.35">
      <c r="A44049">
        <v>20960592</v>
      </c>
      <c r="B44049" s="1">
        <v>44014</v>
      </c>
      <c r="C44049" t="s">
        <v>124904</v>
      </c>
      <c r="D44049" s="1">
        <v>44034.23333333333</v>
      </c>
      <c r="E44049">
        <v>19</v>
      </c>
      <c r="F44049" t="s">
        <v>29</v>
      </c>
      <c r="G44049" t="s">
        <v>124537</v>
      </c>
      <c r="H44049" t="s">
        <v>124250</v>
      </c>
      <c r="I44049" t="s">
        <v>124238</v>
      </c>
      <c r="J44049" t="s">
        <v>124239</v>
      </c>
    </row>
    <row r="44050" spans="1:10" x14ac:dyDescent="0.35">
      <c r="A44050">
        <v>14531862</v>
      </c>
      <c r="B44050" s="1">
        <v>44015</v>
      </c>
      <c r="C44050" t="s">
        <v>124904</v>
      </c>
      <c r="D44050" s="1">
        <v>44024.03125</v>
      </c>
      <c r="E44050">
        <v>8</v>
      </c>
      <c r="F44050" t="s">
        <v>94</v>
      </c>
      <c r="G44050" t="s">
        <v>124437</v>
      </c>
      <c r="H44050" t="s">
        <v>124371</v>
      </c>
      <c r="I44050" t="s">
        <v>124358</v>
      </c>
      <c r="J44050" t="s">
        <v>124359</v>
      </c>
    </row>
    <row r="44051" spans="1:10" x14ac:dyDescent="0.35">
      <c r="A44051">
        <v>14346082</v>
      </c>
      <c r="B44051" s="1">
        <v>44023</v>
      </c>
      <c r="C44051" t="s">
        <v>124904</v>
      </c>
      <c r="D44051" s="1">
        <v>44025.075694444444</v>
      </c>
      <c r="E44051">
        <v>1</v>
      </c>
      <c r="F44051" t="s">
        <v>44</v>
      </c>
      <c r="G44051" t="s">
        <v>124437</v>
      </c>
      <c r="H44051" t="s">
        <v>124371</v>
      </c>
      <c r="I44051" t="s">
        <v>124358</v>
      </c>
      <c r="J44051" t="s">
        <v>124359</v>
      </c>
    </row>
    <row r="44052" spans="1:10" x14ac:dyDescent="0.35">
      <c r="A44052">
        <v>13477092</v>
      </c>
      <c r="B44052" s="1">
        <v>44017</v>
      </c>
      <c r="C44052" t="s">
        <v>124904</v>
      </c>
      <c r="D44052" s="1">
        <v>44028.574999999997</v>
      </c>
      <c r="E44052">
        <v>10</v>
      </c>
      <c r="F44052" t="s">
        <v>29</v>
      </c>
      <c r="G44052" t="s">
        <v>124425</v>
      </c>
      <c r="H44052" t="s">
        <v>124294</v>
      </c>
      <c r="I44052" t="s">
        <v>124296</v>
      </c>
      <c r="J44052" t="s">
        <v>124297</v>
      </c>
    </row>
    <row r="44053" spans="1:10" x14ac:dyDescent="0.35">
      <c r="A44053">
        <v>19853096</v>
      </c>
      <c r="B44053" s="1">
        <v>44004</v>
      </c>
      <c r="C44053" t="s">
        <v>124903</v>
      </c>
      <c r="D44053" s="1">
        <v>44043.504861111112</v>
      </c>
      <c r="E44053">
        <v>39</v>
      </c>
      <c r="F44053" t="s">
        <v>70</v>
      </c>
      <c r="G44053" t="s">
        <v>124452</v>
      </c>
      <c r="H44053" t="s">
        <v>124244</v>
      </c>
      <c r="I44053" t="s">
        <v>124238</v>
      </c>
      <c r="J44053" t="s">
        <v>124239</v>
      </c>
    </row>
    <row r="44054" spans="1:10" x14ac:dyDescent="0.35">
      <c r="A44054">
        <v>22091250</v>
      </c>
      <c r="B44054" s="1">
        <v>44013</v>
      </c>
      <c r="C44054" t="s">
        <v>124904</v>
      </c>
      <c r="D44054" s="1">
        <v>44045.060416666667</v>
      </c>
      <c r="E44054">
        <v>32</v>
      </c>
      <c r="F44054" t="s">
        <v>52</v>
      </c>
      <c r="G44054" t="s">
        <v>124437</v>
      </c>
      <c r="H44054" t="s">
        <v>124371</v>
      </c>
      <c r="I44054" t="s">
        <v>124358</v>
      </c>
      <c r="J44054" t="s">
        <v>124359</v>
      </c>
    </row>
    <row r="44055" spans="1:10" x14ac:dyDescent="0.35">
      <c r="A44055">
        <v>13230672</v>
      </c>
      <c r="B44055" s="1">
        <v>44015</v>
      </c>
      <c r="C44055" t="s">
        <v>124904</v>
      </c>
      <c r="D44055" s="1">
        <v>44044.800694444442</v>
      </c>
      <c r="E44055">
        <v>29</v>
      </c>
      <c r="F44055" t="s">
        <v>46</v>
      </c>
      <c r="G44055" t="s">
        <v>124437</v>
      </c>
      <c r="H44055" t="s">
        <v>124371</v>
      </c>
      <c r="I44055" t="s">
        <v>124358</v>
      </c>
      <c r="J44055" t="s">
        <v>124359</v>
      </c>
    </row>
    <row r="44056" spans="1:10" x14ac:dyDescent="0.35">
      <c r="A44056">
        <v>16144755</v>
      </c>
      <c r="B44056" s="1">
        <v>44001</v>
      </c>
      <c r="C44056" t="s">
        <v>124903</v>
      </c>
      <c r="D44056" s="1">
        <v>44034.686111111114</v>
      </c>
      <c r="E44056">
        <v>32</v>
      </c>
      <c r="F44056" t="s">
        <v>12</v>
      </c>
      <c r="G44056" t="s">
        <v>124340</v>
      </c>
      <c r="H44056" t="s">
        <v>124282</v>
      </c>
      <c r="I44056" t="s">
        <v>124278</v>
      </c>
      <c r="J44056" t="s">
        <v>124279</v>
      </c>
    </row>
    <row r="44057" spans="1:10" x14ac:dyDescent="0.35">
      <c r="A44057">
        <v>13285448</v>
      </c>
      <c r="B44057" s="1">
        <v>44020</v>
      </c>
      <c r="C44057" t="s">
        <v>124904</v>
      </c>
      <c r="D44057" s="1">
        <v>44024.459722222222</v>
      </c>
      <c r="E44057">
        <v>4</v>
      </c>
      <c r="F44057" t="s">
        <v>11</v>
      </c>
      <c r="G44057" t="s">
        <v>124425</v>
      </c>
      <c r="H44057" t="s">
        <v>124294</v>
      </c>
      <c r="I44057" t="s">
        <v>124296</v>
      </c>
      <c r="J44057" t="s">
        <v>124297</v>
      </c>
    </row>
    <row r="44058" spans="1:10" x14ac:dyDescent="0.35">
      <c r="A44058">
        <v>21851216</v>
      </c>
      <c r="B44058" s="1">
        <v>44011</v>
      </c>
      <c r="C44058" t="s">
        <v>124903</v>
      </c>
      <c r="D44058" s="1">
        <v>44030.290972222225</v>
      </c>
      <c r="E44058">
        <v>18</v>
      </c>
      <c r="F44058" t="s">
        <v>99</v>
      </c>
      <c r="G44058" t="s">
        <v>124437</v>
      </c>
      <c r="H44058" t="s">
        <v>124371</v>
      </c>
      <c r="I44058" t="s">
        <v>124358</v>
      </c>
      <c r="J44058" t="s">
        <v>124359</v>
      </c>
    </row>
    <row r="44059" spans="1:10" x14ac:dyDescent="0.35">
      <c r="A44059">
        <v>20221258</v>
      </c>
      <c r="B44059" s="1">
        <v>44018</v>
      </c>
      <c r="C44059" t="s">
        <v>124904</v>
      </c>
      <c r="D44059" s="1">
        <v>44027.911805555559</v>
      </c>
      <c r="E44059">
        <v>8</v>
      </c>
      <c r="F44059" t="s">
        <v>35</v>
      </c>
      <c r="G44059" t="s">
        <v>124565</v>
      </c>
      <c r="H44059" t="s">
        <v>124294</v>
      </c>
      <c r="I44059" t="s">
        <v>124296</v>
      </c>
      <c r="J44059" t="s">
        <v>124297</v>
      </c>
    </row>
    <row r="44060" spans="1:10" x14ac:dyDescent="0.35">
      <c r="A44060">
        <v>20387124</v>
      </c>
      <c r="B44060" s="1">
        <v>43998</v>
      </c>
      <c r="C44060" t="s">
        <v>124903</v>
      </c>
      <c r="D44060" s="1">
        <v>44032.01458333333</v>
      </c>
      <c r="E44060">
        <v>33</v>
      </c>
      <c r="F44060" t="s">
        <v>8</v>
      </c>
      <c r="G44060" t="s">
        <v>124517</v>
      </c>
      <c r="H44060" t="s">
        <v>124459</v>
      </c>
      <c r="I44060" t="s">
        <v>124358</v>
      </c>
      <c r="J44060" t="s">
        <v>124359</v>
      </c>
    </row>
    <row r="44061" spans="1:10" x14ac:dyDescent="0.35">
      <c r="A44061">
        <v>21943669</v>
      </c>
      <c r="B44061" s="1">
        <v>44003</v>
      </c>
      <c r="C44061" t="s">
        <v>124903</v>
      </c>
      <c r="D44061" s="1">
        <v>44024.611111111109</v>
      </c>
      <c r="E44061">
        <v>21</v>
      </c>
      <c r="F44061" t="s">
        <v>20</v>
      </c>
      <c r="G44061" t="s">
        <v>124607</v>
      </c>
      <c r="H44061" t="s">
        <v>124535</v>
      </c>
      <c r="I44061" t="s">
        <v>124296</v>
      </c>
      <c r="J44061" t="s">
        <v>124297</v>
      </c>
    </row>
    <row r="44062" spans="1:10" x14ac:dyDescent="0.35">
      <c r="A44062">
        <v>15167560</v>
      </c>
      <c r="B44062" s="1">
        <v>44010</v>
      </c>
      <c r="C44062" t="s">
        <v>124903</v>
      </c>
      <c r="D44062" s="1">
        <v>44033.487500000003</v>
      </c>
      <c r="E44062">
        <v>23</v>
      </c>
      <c r="F44062" t="s">
        <v>65</v>
      </c>
      <c r="G44062" t="s">
        <v>124580</v>
      </c>
      <c r="H44062" t="s">
        <v>124371</v>
      </c>
      <c r="I44062" t="s">
        <v>124358</v>
      </c>
      <c r="J44062" t="s">
        <v>124359</v>
      </c>
    </row>
    <row r="44063" spans="1:10" x14ac:dyDescent="0.35">
      <c r="A44063">
        <v>18625746</v>
      </c>
      <c r="B44063" s="1">
        <v>44020</v>
      </c>
      <c r="C44063" t="s">
        <v>124904</v>
      </c>
      <c r="D44063" s="1">
        <v>44059.994444444441</v>
      </c>
      <c r="E44063">
        <v>39</v>
      </c>
      <c r="F44063" t="s">
        <v>38</v>
      </c>
      <c r="G44063" t="s">
        <v>124607</v>
      </c>
      <c r="H44063" t="s">
        <v>124535</v>
      </c>
      <c r="I44063" t="s">
        <v>124296</v>
      </c>
      <c r="J44063" t="s">
        <v>124297</v>
      </c>
    </row>
    <row r="44064" spans="1:10" x14ac:dyDescent="0.35">
      <c r="A44064">
        <v>13402170</v>
      </c>
      <c r="B44064" s="1">
        <v>44017</v>
      </c>
      <c r="C44064" t="s">
        <v>124904</v>
      </c>
      <c r="D44064" s="1">
        <v>44031.236805555556</v>
      </c>
      <c r="E44064">
        <v>13</v>
      </c>
      <c r="F44064" t="s">
        <v>78</v>
      </c>
      <c r="G44064" t="s">
        <v>124290</v>
      </c>
      <c r="H44064" t="s">
        <v>124291</v>
      </c>
      <c r="I44064" t="s">
        <v>124278</v>
      </c>
      <c r="J44064" t="s">
        <v>124279</v>
      </c>
    </row>
    <row r="44065" spans="1:10" x14ac:dyDescent="0.35">
      <c r="A44065">
        <v>18141989</v>
      </c>
      <c r="B44065" s="1">
        <v>44023</v>
      </c>
      <c r="C44065" t="s">
        <v>124904</v>
      </c>
      <c r="D44065" s="1">
        <v>44029.543749999997</v>
      </c>
      <c r="E44065">
        <v>6</v>
      </c>
      <c r="F44065" t="s">
        <v>78</v>
      </c>
      <c r="G44065" t="s">
        <v>124450</v>
      </c>
      <c r="H44065" t="s">
        <v>124244</v>
      </c>
      <c r="I44065" t="s">
        <v>124238</v>
      </c>
      <c r="J44065" t="s">
        <v>124239</v>
      </c>
    </row>
    <row r="44066" spans="1:10" x14ac:dyDescent="0.35">
      <c r="A44066">
        <v>19432566</v>
      </c>
      <c r="B44066" s="1">
        <v>44015</v>
      </c>
      <c r="C44066" t="s">
        <v>124904</v>
      </c>
      <c r="D44066" s="1">
        <v>44042.163194444445</v>
      </c>
      <c r="E44066">
        <v>26</v>
      </c>
      <c r="F44066" t="s">
        <v>87</v>
      </c>
      <c r="G44066" t="s">
        <v>124415</v>
      </c>
      <c r="H44066" t="s">
        <v>124294</v>
      </c>
      <c r="I44066" t="s">
        <v>124296</v>
      </c>
      <c r="J44066" t="s">
        <v>124297</v>
      </c>
    </row>
    <row r="44067" spans="1:10" x14ac:dyDescent="0.35">
      <c r="A44067">
        <v>17717931</v>
      </c>
      <c r="B44067" s="1">
        <v>44023</v>
      </c>
      <c r="C44067" t="s">
        <v>124904</v>
      </c>
      <c r="D44067" s="1">
        <v>44054.616666666669</v>
      </c>
      <c r="E44067">
        <v>31</v>
      </c>
      <c r="F44067" t="s">
        <v>21</v>
      </c>
      <c r="G44067" t="s">
        <v>124580</v>
      </c>
      <c r="H44067" t="s">
        <v>124371</v>
      </c>
      <c r="I44067" t="s">
        <v>124358</v>
      </c>
      <c r="J44067" t="s">
        <v>124359</v>
      </c>
    </row>
    <row r="44068" spans="1:10" x14ac:dyDescent="0.35">
      <c r="A44068">
        <v>19984671</v>
      </c>
      <c r="B44068" s="1">
        <v>44019</v>
      </c>
      <c r="C44068" t="s">
        <v>124904</v>
      </c>
      <c r="D44068" s="1">
        <v>44029.401388888888</v>
      </c>
      <c r="E44068">
        <v>9</v>
      </c>
      <c r="F44068" t="s">
        <v>11</v>
      </c>
      <c r="G44068" t="s">
        <v>124580</v>
      </c>
      <c r="H44068" t="s">
        <v>124371</v>
      </c>
      <c r="I44068" t="s">
        <v>124358</v>
      </c>
      <c r="J44068" t="s">
        <v>124359</v>
      </c>
    </row>
    <row r="44069" spans="1:10" x14ac:dyDescent="0.35">
      <c r="A44069">
        <v>20571450</v>
      </c>
      <c r="B44069" s="1">
        <v>44023</v>
      </c>
      <c r="C44069" t="s">
        <v>124904</v>
      </c>
      <c r="D44069" s="1">
        <v>44030.117361111108</v>
      </c>
      <c r="E44069">
        <v>6</v>
      </c>
      <c r="F44069" t="s">
        <v>29</v>
      </c>
      <c r="G44069" t="s">
        <v>124607</v>
      </c>
      <c r="H44069" t="s">
        <v>124535</v>
      </c>
      <c r="I44069" t="s">
        <v>124296</v>
      </c>
      <c r="J44069" t="s">
        <v>124297</v>
      </c>
    </row>
    <row r="44070" spans="1:10" x14ac:dyDescent="0.35">
      <c r="A44070">
        <v>21707461</v>
      </c>
      <c r="B44070" s="1">
        <v>44020</v>
      </c>
      <c r="C44070" t="s">
        <v>124904</v>
      </c>
      <c r="D44070" s="1">
        <v>44029.238888888889</v>
      </c>
      <c r="E44070">
        <v>8</v>
      </c>
      <c r="F44070" t="s">
        <v>15</v>
      </c>
      <c r="G44070" t="s">
        <v>124580</v>
      </c>
      <c r="H44070" t="s">
        <v>124371</v>
      </c>
      <c r="I44070" t="s">
        <v>124358</v>
      </c>
      <c r="J44070" t="s">
        <v>124359</v>
      </c>
    </row>
    <row r="44071" spans="1:10" x14ac:dyDescent="0.35">
      <c r="A44071">
        <v>18970416</v>
      </c>
      <c r="B44071" s="1">
        <v>44015</v>
      </c>
      <c r="C44071" t="s">
        <v>124904</v>
      </c>
      <c r="D44071" s="1">
        <v>44027.049305555556</v>
      </c>
      <c r="E44071">
        <v>11</v>
      </c>
      <c r="F44071" t="s">
        <v>99</v>
      </c>
      <c r="G44071" t="s">
        <v>124579</v>
      </c>
      <c r="H44071" t="s">
        <v>124535</v>
      </c>
      <c r="I44071" t="s">
        <v>124296</v>
      </c>
      <c r="J44071" t="s">
        <v>124297</v>
      </c>
    </row>
    <row r="44072" spans="1:10" x14ac:dyDescent="0.35">
      <c r="A44072">
        <v>17879572</v>
      </c>
      <c r="B44072" s="1">
        <v>44014</v>
      </c>
      <c r="C44072" t="s">
        <v>124904</v>
      </c>
      <c r="D44072" s="1">
        <v>44045.202777777777</v>
      </c>
      <c r="E44072">
        <v>31</v>
      </c>
      <c r="F44072" t="s">
        <v>20</v>
      </c>
      <c r="G44072" t="s">
        <v>124235</v>
      </c>
      <c r="H44072" t="s">
        <v>124236</v>
      </c>
      <c r="I44072" t="s">
        <v>124238</v>
      </c>
      <c r="J44072" t="s">
        <v>124239</v>
      </c>
    </row>
    <row r="44073" spans="1:10" x14ac:dyDescent="0.35">
      <c r="A44073">
        <v>19461805</v>
      </c>
      <c r="B44073" s="1">
        <v>44023</v>
      </c>
      <c r="C44073" t="s">
        <v>124904</v>
      </c>
      <c r="D44073" s="1">
        <v>44044.551388888889</v>
      </c>
      <c r="E44073">
        <v>21</v>
      </c>
      <c r="F44073" t="s">
        <v>27</v>
      </c>
      <c r="G44073" t="s">
        <v>124425</v>
      </c>
      <c r="H44073" t="s">
        <v>124294</v>
      </c>
      <c r="I44073" t="s">
        <v>124296</v>
      </c>
      <c r="J44073" t="s">
        <v>124297</v>
      </c>
    </row>
    <row r="44074" spans="1:10" x14ac:dyDescent="0.35">
      <c r="A44074">
        <v>18389122</v>
      </c>
      <c r="B44074" s="1">
        <v>44023</v>
      </c>
      <c r="C44074" t="s">
        <v>124904</v>
      </c>
      <c r="D44074" s="1">
        <v>44032.818055555559</v>
      </c>
      <c r="E44074">
        <v>9</v>
      </c>
      <c r="F44074" t="s">
        <v>80</v>
      </c>
      <c r="G44074" t="s">
        <v>124580</v>
      </c>
      <c r="H44074" t="s">
        <v>124371</v>
      </c>
      <c r="I44074" t="s">
        <v>124358</v>
      </c>
      <c r="J44074" t="s">
        <v>124359</v>
      </c>
    </row>
    <row r="44075" spans="1:10" x14ac:dyDescent="0.35">
      <c r="A44075">
        <v>17282353</v>
      </c>
      <c r="B44075" s="1">
        <v>44017</v>
      </c>
      <c r="C44075" t="s">
        <v>124904</v>
      </c>
      <c r="D44075" s="1">
        <v>44063.043055555558</v>
      </c>
      <c r="E44075">
        <v>45</v>
      </c>
      <c r="F44075" t="s">
        <v>21</v>
      </c>
      <c r="G44075" t="s">
        <v>124580</v>
      </c>
      <c r="H44075" t="s">
        <v>124371</v>
      </c>
      <c r="I44075" t="s">
        <v>124358</v>
      </c>
      <c r="J44075" t="s">
        <v>124359</v>
      </c>
    </row>
    <row r="44076" spans="1:10" x14ac:dyDescent="0.35">
      <c r="A44076">
        <v>19290450</v>
      </c>
      <c r="B44076" s="1">
        <v>44023</v>
      </c>
      <c r="C44076" t="s">
        <v>124904</v>
      </c>
      <c r="D44076" s="1">
        <v>44058.552777777775</v>
      </c>
      <c r="E44076">
        <v>35</v>
      </c>
      <c r="F44076" t="s">
        <v>21</v>
      </c>
      <c r="G44076" t="s">
        <v>124591</v>
      </c>
      <c r="H44076" t="s">
        <v>124535</v>
      </c>
      <c r="I44076" t="s">
        <v>124296</v>
      </c>
      <c r="J44076" t="s">
        <v>124297</v>
      </c>
    </row>
    <row r="44077" spans="1:10" x14ac:dyDescent="0.35">
      <c r="A44077">
        <v>21296098</v>
      </c>
      <c r="B44077" s="1">
        <v>44023</v>
      </c>
      <c r="C44077" t="s">
        <v>124904</v>
      </c>
      <c r="D44077" s="1">
        <v>44029.467361111114</v>
      </c>
      <c r="E44077">
        <v>6</v>
      </c>
      <c r="F44077" t="s">
        <v>111</v>
      </c>
      <c r="G44077" t="s">
        <v>124249</v>
      </c>
      <c r="H44077" t="s">
        <v>124250</v>
      </c>
      <c r="I44077" t="s">
        <v>124238</v>
      </c>
      <c r="J44077" t="s">
        <v>124239</v>
      </c>
    </row>
    <row r="44078" spans="1:10" x14ac:dyDescent="0.35">
      <c r="A44078">
        <v>14958781</v>
      </c>
      <c r="B44078" s="1">
        <v>44012</v>
      </c>
      <c r="C44078" t="s">
        <v>124903</v>
      </c>
      <c r="D44078" s="1">
        <v>44048.207638888889</v>
      </c>
      <c r="E44078">
        <v>35</v>
      </c>
      <c r="F44078" t="s">
        <v>37</v>
      </c>
      <c r="G44078" t="s">
        <v>124450</v>
      </c>
      <c r="H44078" t="s">
        <v>124244</v>
      </c>
      <c r="I44078" t="s">
        <v>124238</v>
      </c>
      <c r="J44078" t="s">
        <v>124239</v>
      </c>
    </row>
    <row r="44079" spans="1:10" x14ac:dyDescent="0.35">
      <c r="A44079">
        <v>20641140</v>
      </c>
      <c r="B44079" s="1">
        <v>44006</v>
      </c>
      <c r="C44079" t="s">
        <v>124903</v>
      </c>
      <c r="D44079" s="1">
        <v>44044.856249999997</v>
      </c>
      <c r="E44079">
        <v>38</v>
      </c>
      <c r="F44079" t="s">
        <v>20</v>
      </c>
      <c r="G44079" t="s">
        <v>124249</v>
      </c>
      <c r="H44079" t="s">
        <v>124250</v>
      </c>
      <c r="I44079" t="s">
        <v>124238</v>
      </c>
      <c r="J44079" t="s">
        <v>124239</v>
      </c>
    </row>
    <row r="44080" spans="1:10" x14ac:dyDescent="0.35">
      <c r="A44080">
        <v>20258938</v>
      </c>
      <c r="B44080" s="1">
        <v>44018</v>
      </c>
      <c r="C44080" t="s">
        <v>124904</v>
      </c>
      <c r="D44080" s="1">
        <v>44044.993750000001</v>
      </c>
      <c r="E44080">
        <v>26</v>
      </c>
      <c r="F44080" t="s">
        <v>49</v>
      </c>
      <c r="G44080" t="s">
        <v>124448</v>
      </c>
      <c r="H44080" t="s">
        <v>124371</v>
      </c>
      <c r="I44080" t="s">
        <v>124358</v>
      </c>
      <c r="J44080" t="s">
        <v>124359</v>
      </c>
    </row>
    <row r="44081" spans="1:10" x14ac:dyDescent="0.35">
      <c r="A44081">
        <v>22144226</v>
      </c>
      <c r="B44081" s="1">
        <v>44013</v>
      </c>
      <c r="C44081" t="s">
        <v>124904</v>
      </c>
      <c r="D44081" s="1">
        <v>44044.048611111109</v>
      </c>
      <c r="E44081">
        <v>30</v>
      </c>
      <c r="F44081" t="s">
        <v>41</v>
      </c>
      <c r="G44081" t="s">
        <v>124437</v>
      </c>
      <c r="H44081" t="s">
        <v>124371</v>
      </c>
      <c r="I44081" t="s">
        <v>124358</v>
      </c>
      <c r="J44081" t="s">
        <v>124359</v>
      </c>
    </row>
    <row r="44082" spans="1:10" x14ac:dyDescent="0.35">
      <c r="A44082">
        <v>21397903</v>
      </c>
      <c r="B44082" s="1">
        <v>44015</v>
      </c>
      <c r="C44082" t="s">
        <v>124904</v>
      </c>
      <c r="D44082" s="1">
        <v>44049.839583333334</v>
      </c>
      <c r="E44082">
        <v>34</v>
      </c>
      <c r="F44082" t="s">
        <v>8</v>
      </c>
      <c r="G44082" t="s">
        <v>124255</v>
      </c>
      <c r="H44082" t="s">
        <v>124250</v>
      </c>
      <c r="I44082" t="s">
        <v>124238</v>
      </c>
      <c r="J44082" t="s">
        <v>124239</v>
      </c>
    </row>
    <row r="44083" spans="1:10" x14ac:dyDescent="0.35">
      <c r="A44083">
        <v>20916253</v>
      </c>
      <c r="B44083" s="1">
        <v>44006</v>
      </c>
      <c r="C44083" t="s">
        <v>124903</v>
      </c>
      <c r="D44083" s="1">
        <v>44034.968055555553</v>
      </c>
      <c r="E44083">
        <v>28</v>
      </c>
      <c r="F44083" t="s">
        <v>45</v>
      </c>
      <c r="G44083" t="s">
        <v>124497</v>
      </c>
      <c r="H44083" t="s">
        <v>124356</v>
      </c>
      <c r="I44083" t="s">
        <v>124358</v>
      </c>
      <c r="J44083" t="s">
        <v>124359</v>
      </c>
    </row>
    <row r="44084" spans="1:10" x14ac:dyDescent="0.35">
      <c r="A44084">
        <v>18501149</v>
      </c>
      <c r="B44084" s="1">
        <v>44023</v>
      </c>
      <c r="C44084" t="s">
        <v>124904</v>
      </c>
      <c r="D44084" s="1">
        <v>44040.828472222223</v>
      </c>
      <c r="E44084">
        <v>17</v>
      </c>
      <c r="F44084" t="s">
        <v>7</v>
      </c>
      <c r="G44084" t="s">
        <v>124550</v>
      </c>
      <c r="H44084" t="s">
        <v>124463</v>
      </c>
      <c r="I44084" t="s">
        <v>124238</v>
      </c>
      <c r="J44084" t="s">
        <v>124239</v>
      </c>
    </row>
    <row r="44085" spans="1:10" x14ac:dyDescent="0.35">
      <c r="A44085">
        <v>20910870</v>
      </c>
      <c r="B44085" s="1">
        <v>44023</v>
      </c>
      <c r="C44085" t="s">
        <v>124904</v>
      </c>
      <c r="D44085" s="1">
        <v>44046.561111111114</v>
      </c>
      <c r="E44085">
        <v>23</v>
      </c>
      <c r="F44085" t="s">
        <v>74</v>
      </c>
      <c r="G44085" t="s">
        <v>124437</v>
      </c>
      <c r="H44085" t="s">
        <v>124371</v>
      </c>
      <c r="I44085" t="s">
        <v>124358</v>
      </c>
      <c r="J44085" t="s">
        <v>124359</v>
      </c>
    </row>
    <row r="44086" spans="1:10" x14ac:dyDescent="0.35">
      <c r="A44086">
        <v>19341145</v>
      </c>
      <c r="B44086" s="1">
        <v>44012</v>
      </c>
      <c r="C44086" t="s">
        <v>124903</v>
      </c>
      <c r="D44086" s="1">
        <v>44028.931944444441</v>
      </c>
      <c r="E44086">
        <v>16</v>
      </c>
      <c r="F44086" t="s">
        <v>15</v>
      </c>
      <c r="G44086" t="s">
        <v>124249</v>
      </c>
      <c r="H44086" t="s">
        <v>124250</v>
      </c>
      <c r="I44086" t="s">
        <v>124238</v>
      </c>
      <c r="J44086" t="s">
        <v>124239</v>
      </c>
    </row>
    <row r="44087" spans="1:10" x14ac:dyDescent="0.35">
      <c r="A44087">
        <v>16960849</v>
      </c>
      <c r="B44087" s="1">
        <v>44023</v>
      </c>
      <c r="C44087" t="s">
        <v>124904</v>
      </c>
      <c r="D44087" s="1">
        <v>44025.354166666664</v>
      </c>
      <c r="E44087">
        <v>1</v>
      </c>
      <c r="F44087" t="s">
        <v>37</v>
      </c>
      <c r="G44087" t="s">
        <v>124509</v>
      </c>
      <c r="H44087" t="s">
        <v>124371</v>
      </c>
      <c r="I44087" t="s">
        <v>124358</v>
      </c>
      <c r="J44087" t="s">
        <v>124359</v>
      </c>
    </row>
    <row r="44088" spans="1:10" x14ac:dyDescent="0.35">
      <c r="A44088">
        <v>19953690</v>
      </c>
      <c r="B44088" s="1">
        <v>44021</v>
      </c>
      <c r="C44088" t="s">
        <v>124904</v>
      </c>
      <c r="D44088" s="1">
        <v>44051.672222222223</v>
      </c>
      <c r="E44088">
        <v>30</v>
      </c>
      <c r="F44088" t="s">
        <v>69</v>
      </c>
      <c r="G44088" t="s">
        <v>124417</v>
      </c>
      <c r="H44088" t="s">
        <v>124294</v>
      </c>
      <c r="I44088" t="s">
        <v>124296</v>
      </c>
      <c r="J44088" t="s">
        <v>124297</v>
      </c>
    </row>
    <row r="44089" spans="1:10" x14ac:dyDescent="0.35">
      <c r="A44089">
        <v>18787011</v>
      </c>
      <c r="B44089" s="1">
        <v>44019</v>
      </c>
      <c r="C44089" t="s">
        <v>124904</v>
      </c>
      <c r="D44089" s="1">
        <v>44025.049305555556</v>
      </c>
      <c r="E44089">
        <v>5</v>
      </c>
      <c r="F44089" t="s">
        <v>11</v>
      </c>
      <c r="G44089" t="s">
        <v>124607</v>
      </c>
      <c r="H44089" t="s">
        <v>124535</v>
      </c>
      <c r="I44089" t="s">
        <v>124296</v>
      </c>
      <c r="J44089" t="s">
        <v>124297</v>
      </c>
    </row>
    <row r="44090" spans="1:10" x14ac:dyDescent="0.35">
      <c r="A44090">
        <v>20855494</v>
      </c>
      <c r="B44090" s="1">
        <v>44021</v>
      </c>
      <c r="C44090" t="s">
        <v>124904</v>
      </c>
      <c r="D44090" s="1">
        <v>44058.270138888889</v>
      </c>
      <c r="E44090">
        <v>36</v>
      </c>
      <c r="F44090" t="s">
        <v>41</v>
      </c>
      <c r="G44090" t="s">
        <v>124450</v>
      </c>
      <c r="H44090" t="s">
        <v>124244</v>
      </c>
      <c r="I44090" t="s">
        <v>124238</v>
      </c>
      <c r="J44090" t="s">
        <v>124239</v>
      </c>
    </row>
    <row r="44091" spans="1:10" x14ac:dyDescent="0.35">
      <c r="A44091">
        <v>15321368</v>
      </c>
      <c r="B44091" s="1">
        <v>44023</v>
      </c>
      <c r="C44091" t="s">
        <v>124904</v>
      </c>
      <c r="D44091" s="1">
        <v>44031.5625</v>
      </c>
      <c r="E44091">
        <v>8</v>
      </c>
      <c r="F44091" t="s">
        <v>12</v>
      </c>
      <c r="G44091" t="s">
        <v>124450</v>
      </c>
      <c r="H44091" t="s">
        <v>124244</v>
      </c>
      <c r="I44091" t="s">
        <v>124238</v>
      </c>
      <c r="J44091" t="s">
        <v>124239</v>
      </c>
    </row>
    <row r="44092" spans="1:10" x14ac:dyDescent="0.35">
      <c r="A44092">
        <v>14320038</v>
      </c>
      <c r="B44092" s="1">
        <v>44023</v>
      </c>
      <c r="C44092" t="s">
        <v>124904</v>
      </c>
      <c r="D44092" s="1">
        <v>44033.598611111112</v>
      </c>
      <c r="E44092">
        <v>10</v>
      </c>
      <c r="F44092" t="s">
        <v>20</v>
      </c>
      <c r="G44092" t="s">
        <v>124249</v>
      </c>
      <c r="H44092" t="s">
        <v>124250</v>
      </c>
      <c r="I44092" t="s">
        <v>124238</v>
      </c>
      <c r="J44092" t="s">
        <v>124239</v>
      </c>
    </row>
    <row r="44093" spans="1:10" x14ac:dyDescent="0.35">
      <c r="A44093">
        <v>17028456</v>
      </c>
      <c r="B44093" s="1">
        <v>44017</v>
      </c>
      <c r="C44093" t="s">
        <v>124904</v>
      </c>
      <c r="D44093" s="1">
        <v>44028.124305555553</v>
      </c>
      <c r="E44093">
        <v>10</v>
      </c>
      <c r="F44093" t="s">
        <v>84</v>
      </c>
      <c r="G44093" t="s">
        <v>124565</v>
      </c>
      <c r="H44093" t="s">
        <v>124294</v>
      </c>
      <c r="I44093" t="s">
        <v>124296</v>
      </c>
      <c r="J44093" t="s">
        <v>124297</v>
      </c>
    </row>
    <row r="44094" spans="1:10" x14ac:dyDescent="0.35">
      <c r="A44094">
        <v>19789878</v>
      </c>
      <c r="B44094" s="1">
        <v>44019</v>
      </c>
      <c r="C44094" t="s">
        <v>124904</v>
      </c>
      <c r="D44094" s="1">
        <v>44047.699305555558</v>
      </c>
      <c r="E44094">
        <v>28</v>
      </c>
      <c r="F44094" t="s">
        <v>41</v>
      </c>
      <c r="G44094" t="s">
        <v>124591</v>
      </c>
      <c r="H44094" t="s">
        <v>124535</v>
      </c>
      <c r="I44094" t="s">
        <v>124296</v>
      </c>
      <c r="J44094" t="s">
        <v>124297</v>
      </c>
    </row>
    <row r="44095" spans="1:10" x14ac:dyDescent="0.35">
      <c r="A44095">
        <v>15472760</v>
      </c>
      <c r="B44095" s="1">
        <v>44018</v>
      </c>
      <c r="C44095" t="s">
        <v>124904</v>
      </c>
      <c r="D44095" s="1">
        <v>44026.834722222222</v>
      </c>
      <c r="E44095">
        <v>8</v>
      </c>
      <c r="F44095" t="s">
        <v>23</v>
      </c>
      <c r="G44095" t="s">
        <v>124437</v>
      </c>
      <c r="H44095" t="s">
        <v>124371</v>
      </c>
      <c r="I44095" t="s">
        <v>124358</v>
      </c>
      <c r="J44095" t="s">
        <v>124359</v>
      </c>
    </row>
    <row r="44096" spans="1:10" x14ac:dyDescent="0.35">
      <c r="A44096">
        <v>19834895</v>
      </c>
      <c r="B44096" s="1">
        <v>44012</v>
      </c>
      <c r="C44096" t="s">
        <v>124903</v>
      </c>
      <c r="D44096" s="1">
        <v>44024.257638888892</v>
      </c>
      <c r="E44096">
        <v>11</v>
      </c>
      <c r="F44096" t="s">
        <v>30</v>
      </c>
      <c r="G44096" t="s">
        <v>124235</v>
      </c>
      <c r="H44096" t="s">
        <v>124236</v>
      </c>
      <c r="I44096" t="s">
        <v>124238</v>
      </c>
      <c r="J44096" t="s">
        <v>124239</v>
      </c>
    </row>
    <row r="44097" spans="1:10" x14ac:dyDescent="0.35">
      <c r="A44097">
        <v>17145360</v>
      </c>
      <c r="B44097" s="1">
        <v>44023</v>
      </c>
      <c r="C44097" t="s">
        <v>124904</v>
      </c>
      <c r="D44097" s="1">
        <v>44024.713194444441</v>
      </c>
      <c r="E44097">
        <v>1</v>
      </c>
      <c r="F44097" t="s">
        <v>11</v>
      </c>
      <c r="G44097" t="s">
        <v>124579</v>
      </c>
      <c r="H44097" t="s">
        <v>124535</v>
      </c>
      <c r="I44097" t="s">
        <v>124296</v>
      </c>
      <c r="J44097" t="s">
        <v>124297</v>
      </c>
    </row>
    <row r="44098" spans="1:10" x14ac:dyDescent="0.35">
      <c r="A44098">
        <v>17349303</v>
      </c>
      <c r="B44098" s="1">
        <v>44023</v>
      </c>
      <c r="C44098" t="s">
        <v>124904</v>
      </c>
      <c r="D44098" s="1">
        <v>44054.631944444445</v>
      </c>
      <c r="E44098">
        <v>31</v>
      </c>
      <c r="F44098" t="s">
        <v>22</v>
      </c>
      <c r="G44098" t="s">
        <v>124340</v>
      </c>
      <c r="H44098" t="s">
        <v>124282</v>
      </c>
      <c r="I44098" t="s">
        <v>124278</v>
      </c>
      <c r="J44098" t="s">
        <v>124279</v>
      </c>
    </row>
    <row r="44099" spans="1:10" x14ac:dyDescent="0.35">
      <c r="A44099">
        <v>14991307</v>
      </c>
      <c r="B44099" s="1">
        <v>44023</v>
      </c>
      <c r="C44099" t="s">
        <v>124904</v>
      </c>
      <c r="D44099" s="1">
        <v>44036.808333333334</v>
      </c>
      <c r="E44099">
        <v>13</v>
      </c>
      <c r="F44099" t="s">
        <v>11</v>
      </c>
      <c r="G44099" t="s">
        <v>124448</v>
      </c>
      <c r="H44099" t="s">
        <v>124371</v>
      </c>
      <c r="I44099" t="s">
        <v>124358</v>
      </c>
      <c r="J44099" t="s">
        <v>124359</v>
      </c>
    </row>
    <row r="44100" spans="1:10" x14ac:dyDescent="0.35">
      <c r="A44100">
        <v>16152354</v>
      </c>
      <c r="B44100" s="1">
        <v>44023</v>
      </c>
      <c r="C44100" t="s">
        <v>124904</v>
      </c>
      <c r="D44100" s="1">
        <v>44029.720138888886</v>
      </c>
      <c r="E44100">
        <v>6</v>
      </c>
      <c r="F44100" t="s">
        <v>30</v>
      </c>
      <c r="G44100" t="s">
        <v>124437</v>
      </c>
      <c r="H44100" t="s">
        <v>124371</v>
      </c>
      <c r="I44100" t="s">
        <v>124358</v>
      </c>
      <c r="J44100" t="s">
        <v>124359</v>
      </c>
    </row>
    <row r="44101" spans="1:10" x14ac:dyDescent="0.35">
      <c r="A44101">
        <v>16431706</v>
      </c>
      <c r="B44101" s="1">
        <v>44015</v>
      </c>
      <c r="C44101" t="s">
        <v>124904</v>
      </c>
      <c r="D44101" s="1">
        <v>44039.100694444445</v>
      </c>
      <c r="E44101">
        <v>23</v>
      </c>
      <c r="F44101" t="s">
        <v>84</v>
      </c>
      <c r="G44101" t="s">
        <v>124437</v>
      </c>
      <c r="H44101" t="s">
        <v>124371</v>
      </c>
      <c r="I44101" t="s">
        <v>124358</v>
      </c>
      <c r="J44101" t="s">
        <v>124359</v>
      </c>
    </row>
    <row r="44102" spans="1:10" x14ac:dyDescent="0.35">
      <c r="A44102">
        <v>19503163</v>
      </c>
      <c r="B44102" s="1">
        <v>43998</v>
      </c>
      <c r="C44102" t="s">
        <v>124903</v>
      </c>
      <c r="D44102" s="1">
        <v>44032.477777777778</v>
      </c>
      <c r="E44102">
        <v>33</v>
      </c>
      <c r="F44102" t="s">
        <v>36</v>
      </c>
      <c r="G44102" t="s">
        <v>124417</v>
      </c>
      <c r="H44102" t="s">
        <v>124294</v>
      </c>
      <c r="I44102" t="s">
        <v>124296</v>
      </c>
      <c r="J44102" t="s">
        <v>124297</v>
      </c>
    </row>
    <row r="44103" spans="1:10" x14ac:dyDescent="0.35">
      <c r="A44103">
        <v>19437384</v>
      </c>
      <c r="B44103" s="1">
        <v>44017</v>
      </c>
      <c r="C44103" t="s">
        <v>124904</v>
      </c>
      <c r="D44103" s="1">
        <v>44034.373611111114</v>
      </c>
      <c r="E44103">
        <v>17</v>
      </c>
      <c r="F44103" t="s">
        <v>43</v>
      </c>
      <c r="G44103" t="s">
        <v>124450</v>
      </c>
      <c r="H44103" t="s">
        <v>124244</v>
      </c>
      <c r="I44103" t="s">
        <v>124238</v>
      </c>
      <c r="J44103" t="s">
        <v>124239</v>
      </c>
    </row>
    <row r="44104" spans="1:10" x14ac:dyDescent="0.35">
      <c r="A44104">
        <v>21127177</v>
      </c>
      <c r="B44104" s="1">
        <v>44016</v>
      </c>
      <c r="C44104" t="s">
        <v>124904</v>
      </c>
      <c r="D44104" s="1">
        <v>44027.025000000001</v>
      </c>
      <c r="E44104">
        <v>10</v>
      </c>
      <c r="F44104" t="s">
        <v>26</v>
      </c>
      <c r="G44104" t="s">
        <v>124417</v>
      </c>
      <c r="H44104" t="s">
        <v>124294</v>
      </c>
      <c r="I44104" t="s">
        <v>124296</v>
      </c>
      <c r="J44104" t="s">
        <v>124297</v>
      </c>
    </row>
    <row r="44105" spans="1:10" x14ac:dyDescent="0.35">
      <c r="A44105">
        <v>17644337</v>
      </c>
      <c r="B44105" s="1">
        <v>44018</v>
      </c>
      <c r="C44105" t="s">
        <v>124904</v>
      </c>
      <c r="D44105" s="1">
        <v>44057.373611111114</v>
      </c>
      <c r="E44105">
        <v>38</v>
      </c>
      <c r="F44105" t="s">
        <v>40</v>
      </c>
      <c r="G44105" t="s">
        <v>124580</v>
      </c>
      <c r="H44105" t="s">
        <v>124371</v>
      </c>
      <c r="I44105" t="s">
        <v>124358</v>
      </c>
      <c r="J44105" t="s">
        <v>124359</v>
      </c>
    </row>
    <row r="44106" spans="1:10" x14ac:dyDescent="0.35">
      <c r="A44106">
        <v>18636907</v>
      </c>
      <c r="B44106" s="1">
        <v>44014</v>
      </c>
      <c r="C44106" t="s">
        <v>124904</v>
      </c>
      <c r="D44106" s="1">
        <v>44031.402777777781</v>
      </c>
      <c r="E44106">
        <v>16</v>
      </c>
      <c r="F44106" t="s">
        <v>27</v>
      </c>
      <c r="G44106" t="s">
        <v>124235</v>
      </c>
      <c r="H44106" t="s">
        <v>124236</v>
      </c>
      <c r="I44106" t="s">
        <v>124238</v>
      </c>
      <c r="J44106" t="s">
        <v>124239</v>
      </c>
    </row>
    <row r="44107" spans="1:10" x14ac:dyDescent="0.35">
      <c r="A44107">
        <v>15199520</v>
      </c>
      <c r="B44107" s="1">
        <v>44019</v>
      </c>
      <c r="C44107" t="s">
        <v>124904</v>
      </c>
      <c r="D44107" s="1">
        <v>44026.132638888892</v>
      </c>
      <c r="E44107">
        <v>6</v>
      </c>
      <c r="F44107" t="s">
        <v>86</v>
      </c>
      <c r="G44107" t="s">
        <v>124580</v>
      </c>
      <c r="H44107" t="s">
        <v>124371</v>
      </c>
      <c r="I44107" t="s">
        <v>124358</v>
      </c>
      <c r="J44107" t="s">
        <v>124359</v>
      </c>
    </row>
    <row r="44108" spans="1:10" x14ac:dyDescent="0.35">
      <c r="A44108">
        <v>21540830</v>
      </c>
      <c r="B44108" s="1">
        <v>44023</v>
      </c>
      <c r="C44108" t="s">
        <v>124904</v>
      </c>
      <c r="D44108" s="1">
        <v>44025.414583333331</v>
      </c>
      <c r="E44108">
        <v>1</v>
      </c>
      <c r="F44108" t="s">
        <v>30</v>
      </c>
      <c r="G44108" t="s">
        <v>124437</v>
      </c>
      <c r="H44108" t="s">
        <v>124371</v>
      </c>
      <c r="I44108" t="s">
        <v>124358</v>
      </c>
      <c r="J44108" t="s">
        <v>124359</v>
      </c>
    </row>
    <row r="44109" spans="1:10" x14ac:dyDescent="0.35">
      <c r="A44109">
        <v>19934811</v>
      </c>
      <c r="B44109" s="1">
        <v>44023</v>
      </c>
      <c r="C44109" t="s">
        <v>124904</v>
      </c>
      <c r="D44109" s="1">
        <v>44026.868055555555</v>
      </c>
      <c r="E44109">
        <v>3</v>
      </c>
      <c r="F44109" t="s">
        <v>50</v>
      </c>
      <c r="G44109" t="s">
        <v>124595</v>
      </c>
      <c r="H44109" t="s">
        <v>124535</v>
      </c>
      <c r="I44109" t="s">
        <v>124296</v>
      </c>
      <c r="J44109" t="s">
        <v>124297</v>
      </c>
    </row>
    <row r="44110" spans="1:10" x14ac:dyDescent="0.35">
      <c r="A44110">
        <v>18084460</v>
      </c>
      <c r="B44110" s="1">
        <v>44019</v>
      </c>
      <c r="C44110" t="s">
        <v>124904</v>
      </c>
      <c r="D44110" s="1">
        <v>44024.665972222225</v>
      </c>
      <c r="E44110">
        <v>4</v>
      </c>
      <c r="F44110" t="s">
        <v>96</v>
      </c>
      <c r="G44110" t="s">
        <v>124450</v>
      </c>
      <c r="H44110" t="s">
        <v>124244</v>
      </c>
      <c r="I44110" t="s">
        <v>124238</v>
      </c>
      <c r="J44110" t="s">
        <v>124239</v>
      </c>
    </row>
    <row r="44111" spans="1:10" x14ac:dyDescent="0.35">
      <c r="A44111">
        <v>20127745</v>
      </c>
      <c r="B44111" s="1">
        <v>44023</v>
      </c>
      <c r="C44111" t="s">
        <v>124904</v>
      </c>
      <c r="D44111" s="1">
        <v>44026.565972222219</v>
      </c>
      <c r="E44111">
        <v>3</v>
      </c>
      <c r="F44111" t="s">
        <v>34</v>
      </c>
      <c r="G44111" t="s">
        <v>124515</v>
      </c>
      <c r="H44111" t="s">
        <v>124459</v>
      </c>
      <c r="I44111" t="s">
        <v>124358</v>
      </c>
      <c r="J44111" t="s">
        <v>124359</v>
      </c>
    </row>
    <row r="44112" spans="1:10" x14ac:dyDescent="0.35">
      <c r="A44112">
        <v>15490567</v>
      </c>
      <c r="B44112" s="1">
        <v>44018</v>
      </c>
      <c r="C44112" t="s">
        <v>124904</v>
      </c>
      <c r="D44112" s="1">
        <v>44056.398611111108</v>
      </c>
      <c r="E44112">
        <v>37</v>
      </c>
      <c r="F44112" t="s">
        <v>29</v>
      </c>
      <c r="G44112" t="s">
        <v>124462</v>
      </c>
      <c r="H44112" t="s">
        <v>124463</v>
      </c>
      <c r="I44112" t="s">
        <v>124238</v>
      </c>
      <c r="J44112" t="s">
        <v>124239</v>
      </c>
    </row>
    <row r="44113" spans="1:10" x14ac:dyDescent="0.35">
      <c r="A44113">
        <v>17898237</v>
      </c>
      <c r="B44113" s="1">
        <v>44008</v>
      </c>
      <c r="C44113" t="s">
        <v>124903</v>
      </c>
      <c r="D44113" s="1">
        <v>44049.399305555555</v>
      </c>
      <c r="E44113">
        <v>40</v>
      </c>
      <c r="F44113" t="s">
        <v>20</v>
      </c>
      <c r="G44113" t="s">
        <v>124591</v>
      </c>
      <c r="H44113" t="s">
        <v>124535</v>
      </c>
      <c r="I44113" t="s">
        <v>124296</v>
      </c>
      <c r="J44113" t="s">
        <v>124297</v>
      </c>
    </row>
    <row r="44114" spans="1:10" x14ac:dyDescent="0.35">
      <c r="A44114">
        <v>17216461</v>
      </c>
      <c r="B44114" s="1">
        <v>44023</v>
      </c>
      <c r="C44114" t="s">
        <v>124904</v>
      </c>
      <c r="D44114" s="1">
        <v>44028.238888888889</v>
      </c>
      <c r="E44114">
        <v>4</v>
      </c>
      <c r="F44114" t="s">
        <v>50</v>
      </c>
      <c r="G44114" t="s">
        <v>124491</v>
      </c>
      <c r="H44114" t="s">
        <v>124463</v>
      </c>
      <c r="I44114" t="s">
        <v>124238</v>
      </c>
      <c r="J44114" t="s">
        <v>124239</v>
      </c>
    </row>
    <row r="44115" spans="1:10" x14ac:dyDescent="0.35">
      <c r="A44115">
        <v>16881905</v>
      </c>
      <c r="B44115" s="1">
        <v>44023</v>
      </c>
      <c r="C44115" t="s">
        <v>124904</v>
      </c>
      <c r="D44115" s="1">
        <v>44058.934027777781</v>
      </c>
      <c r="E44115">
        <v>35</v>
      </c>
      <c r="F44115" t="s">
        <v>70</v>
      </c>
      <c r="G44115" t="s">
        <v>124515</v>
      </c>
      <c r="H44115" t="s">
        <v>124459</v>
      </c>
      <c r="I44115" t="s">
        <v>124358</v>
      </c>
      <c r="J44115" t="s">
        <v>124359</v>
      </c>
    </row>
    <row r="44116" spans="1:10" x14ac:dyDescent="0.35">
      <c r="A44116">
        <v>13395398</v>
      </c>
      <c r="B44116" s="1">
        <v>44023</v>
      </c>
      <c r="C44116" t="s">
        <v>124904</v>
      </c>
      <c r="D44116" s="1">
        <v>44025.443055555559</v>
      </c>
      <c r="E44116">
        <v>1</v>
      </c>
      <c r="F44116" t="s">
        <v>34</v>
      </c>
      <c r="G44116" t="s">
        <v>124537</v>
      </c>
      <c r="H44116" t="s">
        <v>124250</v>
      </c>
      <c r="I44116" t="s">
        <v>124238</v>
      </c>
      <c r="J44116" t="s">
        <v>124239</v>
      </c>
    </row>
    <row r="44117" spans="1:10" x14ac:dyDescent="0.35">
      <c r="A44117">
        <v>15378929</v>
      </c>
      <c r="B44117" s="1">
        <v>44012</v>
      </c>
      <c r="C44117" t="s">
        <v>124903</v>
      </c>
      <c r="D44117" s="1">
        <v>44050.499305555553</v>
      </c>
      <c r="E44117">
        <v>38</v>
      </c>
      <c r="F44117" t="s">
        <v>8</v>
      </c>
      <c r="G44117" t="s">
        <v>124515</v>
      </c>
      <c r="H44117" t="s">
        <v>124459</v>
      </c>
      <c r="I44117" t="s">
        <v>124358</v>
      </c>
      <c r="J44117" t="s">
        <v>124359</v>
      </c>
    </row>
    <row r="44118" spans="1:10" x14ac:dyDescent="0.35">
      <c r="A44118">
        <v>19977981</v>
      </c>
      <c r="B44118" s="1">
        <v>44006</v>
      </c>
      <c r="C44118" t="s">
        <v>124903</v>
      </c>
      <c r="D44118" s="1">
        <v>44044.866666666669</v>
      </c>
      <c r="E44118">
        <v>38</v>
      </c>
      <c r="F44118" t="s">
        <v>26</v>
      </c>
      <c r="G44118" t="s">
        <v>124515</v>
      </c>
      <c r="H44118" t="s">
        <v>124459</v>
      </c>
      <c r="I44118" t="s">
        <v>124358</v>
      </c>
      <c r="J44118" t="s">
        <v>124359</v>
      </c>
    </row>
    <row r="44119" spans="1:10" x14ac:dyDescent="0.35">
      <c r="A44119">
        <v>15604856</v>
      </c>
      <c r="B44119" s="1">
        <v>44021</v>
      </c>
      <c r="C44119" t="s">
        <v>124904</v>
      </c>
      <c r="D44119" s="1">
        <v>44028.995138888888</v>
      </c>
      <c r="E44119">
        <v>7</v>
      </c>
      <c r="F44119" t="s">
        <v>13</v>
      </c>
      <c r="G44119" t="s">
        <v>124607</v>
      </c>
      <c r="H44119" t="s">
        <v>124535</v>
      </c>
      <c r="I44119" t="s">
        <v>124296</v>
      </c>
      <c r="J44119" t="s">
        <v>124297</v>
      </c>
    </row>
    <row r="44120" spans="1:10" x14ac:dyDescent="0.35">
      <c r="A44120">
        <v>16935872</v>
      </c>
      <c r="B44120" s="1">
        <v>44016</v>
      </c>
      <c r="C44120" t="s">
        <v>124904</v>
      </c>
      <c r="D44120" s="1">
        <v>44044.154861111114</v>
      </c>
      <c r="E44120">
        <v>28</v>
      </c>
      <c r="F44120" t="s">
        <v>31</v>
      </c>
      <c r="G44120" t="s">
        <v>124556</v>
      </c>
      <c r="H44120" t="s">
        <v>124282</v>
      </c>
      <c r="I44120" t="s">
        <v>124278</v>
      </c>
      <c r="J44120" t="s">
        <v>124279</v>
      </c>
    </row>
    <row r="44121" spans="1:10" x14ac:dyDescent="0.35">
      <c r="A44121">
        <v>14318258</v>
      </c>
      <c r="B44121" s="1">
        <v>44017</v>
      </c>
      <c r="C44121" t="s">
        <v>124904</v>
      </c>
      <c r="D44121" s="1">
        <v>44030.540972222225</v>
      </c>
      <c r="E44121">
        <v>12</v>
      </c>
      <c r="F44121" t="s">
        <v>115</v>
      </c>
      <c r="G44121" t="s">
        <v>124515</v>
      </c>
      <c r="H44121" t="s">
        <v>124459</v>
      </c>
      <c r="I44121" t="s">
        <v>124358</v>
      </c>
      <c r="J44121" t="s">
        <v>124359</v>
      </c>
    </row>
    <row r="44122" spans="1:10" x14ac:dyDescent="0.35">
      <c r="A44122">
        <v>16946828</v>
      </c>
      <c r="B44122" s="1">
        <v>44023</v>
      </c>
      <c r="C44122" t="s">
        <v>124904</v>
      </c>
      <c r="D44122" s="1">
        <v>44030.651388888888</v>
      </c>
      <c r="E44122">
        <v>7</v>
      </c>
      <c r="F44122" t="s">
        <v>37</v>
      </c>
      <c r="G44122" t="s">
        <v>124450</v>
      </c>
      <c r="H44122" t="s">
        <v>124244</v>
      </c>
      <c r="I44122" t="s">
        <v>124238</v>
      </c>
      <c r="J44122" t="s">
        <v>124239</v>
      </c>
    </row>
    <row r="44123" spans="1:10" x14ac:dyDescent="0.35">
      <c r="A44123">
        <v>21139555</v>
      </c>
      <c r="B44123" s="1">
        <v>44023</v>
      </c>
      <c r="C44123" t="s">
        <v>124904</v>
      </c>
      <c r="D44123" s="1">
        <v>44025.362500000003</v>
      </c>
      <c r="E44123">
        <v>1</v>
      </c>
      <c r="F44123" t="s">
        <v>10</v>
      </c>
      <c r="G44123" t="s">
        <v>124450</v>
      </c>
      <c r="H44123" t="s">
        <v>124244</v>
      </c>
      <c r="I44123" t="s">
        <v>124238</v>
      </c>
      <c r="J44123" t="s">
        <v>124239</v>
      </c>
    </row>
    <row r="44124" spans="1:10" x14ac:dyDescent="0.35">
      <c r="A44124">
        <v>15930567</v>
      </c>
      <c r="B44124" s="1">
        <v>44023</v>
      </c>
      <c r="C44124" t="s">
        <v>124904</v>
      </c>
      <c r="D44124" s="1">
        <v>44027.745138888888</v>
      </c>
      <c r="E44124">
        <v>4</v>
      </c>
      <c r="F44124" t="s">
        <v>90</v>
      </c>
      <c r="G44124" t="s">
        <v>124437</v>
      </c>
      <c r="H44124" t="s">
        <v>124371</v>
      </c>
      <c r="I44124" t="s">
        <v>124358</v>
      </c>
      <c r="J44124" t="s">
        <v>124359</v>
      </c>
    </row>
    <row r="44125" spans="1:10" x14ac:dyDescent="0.35">
      <c r="A44125">
        <v>14089264</v>
      </c>
      <c r="B44125" s="1">
        <v>44023</v>
      </c>
      <c r="C44125" t="s">
        <v>124904</v>
      </c>
      <c r="D44125" s="1">
        <v>44032.48333333333</v>
      </c>
      <c r="E44125">
        <v>8</v>
      </c>
      <c r="F44125" t="s">
        <v>27</v>
      </c>
      <c r="G44125" t="s">
        <v>124450</v>
      </c>
      <c r="H44125" t="s">
        <v>124244</v>
      </c>
      <c r="I44125" t="s">
        <v>124238</v>
      </c>
      <c r="J44125" t="s">
        <v>124239</v>
      </c>
    </row>
    <row r="44126" spans="1:10" x14ac:dyDescent="0.35">
      <c r="A44126">
        <v>20050202</v>
      </c>
      <c r="B44126" s="1">
        <v>44023</v>
      </c>
      <c r="C44126" t="s">
        <v>124904</v>
      </c>
      <c r="D44126" s="1">
        <v>44026.054861111108</v>
      </c>
      <c r="E44126">
        <v>2</v>
      </c>
      <c r="F44126" t="s">
        <v>58</v>
      </c>
      <c r="G44126" t="s">
        <v>124595</v>
      </c>
      <c r="H44126" t="s">
        <v>124535</v>
      </c>
      <c r="I44126" t="s">
        <v>124296</v>
      </c>
      <c r="J44126" t="s">
        <v>124297</v>
      </c>
    </row>
    <row r="44127" spans="1:10" x14ac:dyDescent="0.35">
      <c r="A44127">
        <v>18813381</v>
      </c>
      <c r="B44127" s="1">
        <v>44015</v>
      </c>
      <c r="C44127" t="s">
        <v>124904</v>
      </c>
      <c r="D44127" s="1">
        <v>44037.000694444447</v>
      </c>
      <c r="E44127">
        <v>21</v>
      </c>
      <c r="F44127" t="s">
        <v>44</v>
      </c>
      <c r="G44127" t="s">
        <v>124235</v>
      </c>
      <c r="H44127" t="s">
        <v>124236</v>
      </c>
      <c r="I44127" t="s">
        <v>124238</v>
      </c>
      <c r="J44127" t="s">
        <v>124239</v>
      </c>
    </row>
    <row r="44128" spans="1:10" x14ac:dyDescent="0.35">
      <c r="A44128">
        <v>20959157</v>
      </c>
      <c r="B44128" s="1">
        <v>44016</v>
      </c>
      <c r="C44128" t="s">
        <v>124904</v>
      </c>
      <c r="D44128" s="1">
        <v>44023.931944444441</v>
      </c>
      <c r="E44128">
        <v>7</v>
      </c>
      <c r="F44128" t="s">
        <v>8</v>
      </c>
      <c r="G44128" t="s">
        <v>124340</v>
      </c>
      <c r="H44128" t="s">
        <v>124282</v>
      </c>
      <c r="I44128" t="s">
        <v>124278</v>
      </c>
      <c r="J44128" t="s">
        <v>124279</v>
      </c>
    </row>
    <row r="44129" spans="1:10" x14ac:dyDescent="0.35">
      <c r="A44129">
        <v>16002110</v>
      </c>
      <c r="B44129" s="1">
        <v>44016</v>
      </c>
      <c r="C44129" t="s">
        <v>124904</v>
      </c>
      <c r="D44129" s="1">
        <v>44026.495833333334</v>
      </c>
      <c r="E44129">
        <v>10</v>
      </c>
      <c r="F44129" t="s">
        <v>83</v>
      </c>
      <c r="G44129" t="s">
        <v>124515</v>
      </c>
      <c r="H44129" t="s">
        <v>124459</v>
      </c>
      <c r="I44129" t="s">
        <v>124358</v>
      </c>
      <c r="J44129" t="s">
        <v>124359</v>
      </c>
    </row>
    <row r="44130" spans="1:10" x14ac:dyDescent="0.35">
      <c r="A44130">
        <v>15352406</v>
      </c>
      <c r="B44130" s="1">
        <v>44019</v>
      </c>
      <c r="C44130" t="s">
        <v>124904</v>
      </c>
      <c r="D44130" s="1">
        <v>44056.631944444445</v>
      </c>
      <c r="E44130">
        <v>37</v>
      </c>
      <c r="F44130" t="s">
        <v>20</v>
      </c>
      <c r="G44130" t="s">
        <v>124462</v>
      </c>
      <c r="H44130" t="s">
        <v>124463</v>
      </c>
      <c r="I44130" t="s">
        <v>124238</v>
      </c>
      <c r="J44130" t="s">
        <v>124239</v>
      </c>
    </row>
    <row r="44131" spans="1:10" x14ac:dyDescent="0.35">
      <c r="A44131">
        <v>21121730</v>
      </c>
      <c r="B44131" s="1">
        <v>44023</v>
      </c>
      <c r="C44131" t="s">
        <v>124904</v>
      </c>
      <c r="D44131" s="1">
        <v>44055.486805555556</v>
      </c>
      <c r="E44131">
        <v>31</v>
      </c>
      <c r="F44131" t="s">
        <v>20</v>
      </c>
      <c r="G44131" t="s">
        <v>124235</v>
      </c>
      <c r="H44131" t="s">
        <v>124236</v>
      </c>
      <c r="I44131" t="s">
        <v>124238</v>
      </c>
      <c r="J44131" t="s">
        <v>124239</v>
      </c>
    </row>
    <row r="44132" spans="1:10" x14ac:dyDescent="0.35">
      <c r="A44132">
        <v>13660118</v>
      </c>
      <c r="B44132" s="1">
        <v>44011</v>
      </c>
      <c r="C44132" t="s">
        <v>124903</v>
      </c>
      <c r="D44132" s="1">
        <v>44034.870138888888</v>
      </c>
      <c r="E44132">
        <v>23</v>
      </c>
      <c r="F44132" t="s">
        <v>38</v>
      </c>
      <c r="G44132" t="s">
        <v>124515</v>
      </c>
      <c r="H44132" t="s">
        <v>124459</v>
      </c>
      <c r="I44132" t="s">
        <v>124358</v>
      </c>
      <c r="J44132" t="s">
        <v>124359</v>
      </c>
    </row>
    <row r="44133" spans="1:10" x14ac:dyDescent="0.35">
      <c r="A44133">
        <v>22164615</v>
      </c>
      <c r="B44133" s="1">
        <v>44002</v>
      </c>
      <c r="C44133" t="s">
        <v>124903</v>
      </c>
      <c r="D44133" s="1">
        <v>44031.952777777777</v>
      </c>
      <c r="E44133">
        <v>29</v>
      </c>
      <c r="F44133" t="s">
        <v>78</v>
      </c>
      <c r="G44133" t="s">
        <v>124515</v>
      </c>
      <c r="H44133" t="s">
        <v>124459</v>
      </c>
      <c r="I44133" t="s">
        <v>124358</v>
      </c>
      <c r="J44133" t="s">
        <v>124359</v>
      </c>
    </row>
    <row r="44134" spans="1:10" x14ac:dyDescent="0.35">
      <c r="A44134">
        <v>18737931</v>
      </c>
      <c r="B44134" s="1">
        <v>44007</v>
      </c>
      <c r="C44134" t="s">
        <v>124903</v>
      </c>
      <c r="D44134" s="1">
        <v>44052.495833333334</v>
      </c>
      <c r="E44134">
        <v>45</v>
      </c>
      <c r="F44134" t="s">
        <v>11</v>
      </c>
      <c r="G44134" t="s">
        <v>124437</v>
      </c>
      <c r="H44134" t="s">
        <v>124371</v>
      </c>
      <c r="I44134" t="s">
        <v>124358</v>
      </c>
      <c r="J44134" t="s">
        <v>124359</v>
      </c>
    </row>
    <row r="44135" spans="1:10" x14ac:dyDescent="0.35">
      <c r="A44135">
        <v>16655873</v>
      </c>
      <c r="B44135" s="1">
        <v>44023</v>
      </c>
      <c r="C44135" t="s">
        <v>124904</v>
      </c>
      <c r="D44135" s="1">
        <v>44030.122916666667</v>
      </c>
      <c r="E44135">
        <v>6</v>
      </c>
      <c r="F44135" t="s">
        <v>38</v>
      </c>
      <c r="G44135" t="s">
        <v>124515</v>
      </c>
      <c r="H44135" t="s">
        <v>124459</v>
      </c>
      <c r="I44135" t="s">
        <v>124358</v>
      </c>
      <c r="J44135" t="s">
        <v>124359</v>
      </c>
    </row>
    <row r="44136" spans="1:10" x14ac:dyDescent="0.35">
      <c r="A44136">
        <v>21376830</v>
      </c>
      <c r="B44136" s="1">
        <v>44021</v>
      </c>
      <c r="C44136" t="s">
        <v>124904</v>
      </c>
      <c r="D44136" s="1">
        <v>44028.795138888891</v>
      </c>
      <c r="E44136">
        <v>6</v>
      </c>
      <c r="F44136" t="s">
        <v>58</v>
      </c>
      <c r="G44136" t="s">
        <v>124437</v>
      </c>
      <c r="H44136" t="s">
        <v>124371</v>
      </c>
      <c r="I44136" t="s">
        <v>124358</v>
      </c>
      <c r="J44136" t="s">
        <v>124359</v>
      </c>
    </row>
    <row r="44137" spans="1:10" x14ac:dyDescent="0.35">
      <c r="A44137">
        <v>18115762</v>
      </c>
      <c r="B44137" s="1">
        <v>44023</v>
      </c>
      <c r="C44137" t="s">
        <v>124904</v>
      </c>
      <c r="D44137" s="1">
        <v>44031.008333333331</v>
      </c>
      <c r="E44137">
        <v>7</v>
      </c>
      <c r="F44137" t="s">
        <v>15</v>
      </c>
      <c r="G44137" t="s">
        <v>124437</v>
      </c>
      <c r="H44137" t="s">
        <v>124371</v>
      </c>
      <c r="I44137" t="s">
        <v>124358</v>
      </c>
      <c r="J44137" t="s">
        <v>124359</v>
      </c>
    </row>
    <row r="44138" spans="1:10" x14ac:dyDescent="0.35">
      <c r="A44138">
        <v>20420355</v>
      </c>
      <c r="B44138" s="1">
        <v>44015</v>
      </c>
      <c r="C44138" t="s">
        <v>124904</v>
      </c>
      <c r="D44138" s="1">
        <v>44028.465277777781</v>
      </c>
      <c r="E44138">
        <v>12</v>
      </c>
      <c r="F44138" t="s">
        <v>20</v>
      </c>
      <c r="G44138" t="s">
        <v>124910</v>
      </c>
      <c r="H44138" t="s">
        <v>124910</v>
      </c>
      <c r="I44138" t="s">
        <v>124910</v>
      </c>
      <c r="J44138" t="s">
        <v>124910</v>
      </c>
    </row>
    <row r="44139" spans="1:10" x14ac:dyDescent="0.35">
      <c r="A44139">
        <v>19330699</v>
      </c>
      <c r="B44139" s="1">
        <v>44017</v>
      </c>
      <c r="C44139" t="s">
        <v>124904</v>
      </c>
      <c r="D44139" s="1">
        <v>44027.966666666667</v>
      </c>
      <c r="E44139">
        <v>10</v>
      </c>
      <c r="F44139" t="s">
        <v>25</v>
      </c>
      <c r="G44139" t="s">
        <v>124437</v>
      </c>
      <c r="H44139" t="s">
        <v>124371</v>
      </c>
      <c r="I44139" t="s">
        <v>124358</v>
      </c>
      <c r="J44139" t="s">
        <v>124359</v>
      </c>
    </row>
    <row r="44140" spans="1:10" x14ac:dyDescent="0.35">
      <c r="A44140">
        <v>16014617</v>
      </c>
      <c r="B44140" s="1">
        <v>43996</v>
      </c>
      <c r="C44140" t="s">
        <v>124903</v>
      </c>
      <c r="D44140" s="1">
        <v>44035.336805555555</v>
      </c>
      <c r="E44140">
        <v>38</v>
      </c>
      <c r="F44140" t="s">
        <v>36</v>
      </c>
      <c r="G44140" t="s">
        <v>124437</v>
      </c>
      <c r="H44140" t="s">
        <v>124371</v>
      </c>
      <c r="I44140" t="s">
        <v>124358</v>
      </c>
      <c r="J44140" t="s">
        <v>124359</v>
      </c>
    </row>
    <row r="44141" spans="1:10" x14ac:dyDescent="0.35">
      <c r="A44141">
        <v>15267937</v>
      </c>
      <c r="B44141" s="1">
        <v>44020</v>
      </c>
      <c r="C44141" t="s">
        <v>124904</v>
      </c>
      <c r="D44141" s="1">
        <v>44058.147916666669</v>
      </c>
      <c r="E44141">
        <v>38</v>
      </c>
      <c r="F44141" t="s">
        <v>36</v>
      </c>
      <c r="G44141" t="s">
        <v>124437</v>
      </c>
      <c r="H44141" t="s">
        <v>124371</v>
      </c>
      <c r="I44141" t="s">
        <v>124358</v>
      </c>
      <c r="J44141" t="s">
        <v>124359</v>
      </c>
    </row>
    <row r="44142" spans="1:10" x14ac:dyDescent="0.35">
      <c r="A44142">
        <v>19412118</v>
      </c>
      <c r="B44142" s="1">
        <v>44023</v>
      </c>
      <c r="C44142" t="s">
        <v>124904</v>
      </c>
      <c r="D44142" s="1">
        <v>44046.229861111111</v>
      </c>
      <c r="E44142">
        <v>22</v>
      </c>
      <c r="F44142" t="s">
        <v>11</v>
      </c>
      <c r="G44142" t="s">
        <v>124437</v>
      </c>
      <c r="H44142" t="s">
        <v>124371</v>
      </c>
      <c r="I44142" t="s">
        <v>124358</v>
      </c>
      <c r="J44142" t="s">
        <v>124359</v>
      </c>
    </row>
    <row r="44143" spans="1:10" x14ac:dyDescent="0.35">
      <c r="A44143">
        <v>17197577</v>
      </c>
      <c r="B44143" s="1">
        <v>44023</v>
      </c>
      <c r="C44143" t="s">
        <v>124904</v>
      </c>
      <c r="D44143" s="1">
        <v>44032.311805555553</v>
      </c>
      <c r="E44143">
        <v>8</v>
      </c>
      <c r="F44143" t="s">
        <v>29</v>
      </c>
      <c r="G44143" t="s">
        <v>124565</v>
      </c>
      <c r="H44143" t="s">
        <v>124294</v>
      </c>
      <c r="I44143" t="s">
        <v>124296</v>
      </c>
      <c r="J44143" t="s">
        <v>124297</v>
      </c>
    </row>
    <row r="44144" spans="1:10" x14ac:dyDescent="0.35">
      <c r="A44144">
        <v>19532940</v>
      </c>
      <c r="B44144" s="1">
        <v>44017</v>
      </c>
      <c r="C44144" t="s">
        <v>124904</v>
      </c>
      <c r="D44144" s="1">
        <v>44035.092361111114</v>
      </c>
      <c r="E44144">
        <v>17</v>
      </c>
      <c r="F44144" t="s">
        <v>48</v>
      </c>
      <c r="G44144" t="s">
        <v>124235</v>
      </c>
      <c r="H44144" t="s">
        <v>124236</v>
      </c>
      <c r="I44144" t="s">
        <v>124238</v>
      </c>
      <c r="J44144" t="s">
        <v>124239</v>
      </c>
    </row>
    <row r="44145" spans="1:10" x14ac:dyDescent="0.35">
      <c r="A44145">
        <v>22194276</v>
      </c>
      <c r="B44145" s="1">
        <v>44023</v>
      </c>
      <c r="C44145" t="s">
        <v>124904</v>
      </c>
      <c r="D44145" s="1">
        <v>44027.388888888891</v>
      </c>
      <c r="E44145">
        <v>3</v>
      </c>
      <c r="F44145" t="s">
        <v>11</v>
      </c>
      <c r="G44145" t="s">
        <v>124249</v>
      </c>
      <c r="H44145" t="s">
        <v>124250</v>
      </c>
      <c r="I44145" t="s">
        <v>124238</v>
      </c>
      <c r="J44145" t="s">
        <v>124239</v>
      </c>
    </row>
    <row r="44146" spans="1:10" x14ac:dyDescent="0.35">
      <c r="A44146">
        <v>17205463</v>
      </c>
      <c r="B44146" s="1">
        <v>44023</v>
      </c>
      <c r="C44146" t="s">
        <v>124904</v>
      </c>
      <c r="D44146" s="1">
        <v>44024.129861111112</v>
      </c>
      <c r="E44146">
        <v>0</v>
      </c>
      <c r="F44146" t="s">
        <v>89</v>
      </c>
      <c r="G44146" t="s">
        <v>124249</v>
      </c>
      <c r="H44146" t="s">
        <v>124250</v>
      </c>
      <c r="I44146" t="s">
        <v>124238</v>
      </c>
      <c r="J44146" t="s">
        <v>124239</v>
      </c>
    </row>
    <row r="44147" spans="1:10" x14ac:dyDescent="0.35">
      <c r="A44147">
        <v>18501149</v>
      </c>
      <c r="B44147" s="1">
        <v>44023</v>
      </c>
      <c r="C44147" t="s">
        <v>124904</v>
      </c>
      <c r="D44147" s="1">
        <v>44040.828472222223</v>
      </c>
      <c r="E44147">
        <v>17</v>
      </c>
      <c r="F44147" t="s">
        <v>7</v>
      </c>
      <c r="G44147" t="s">
        <v>124666</v>
      </c>
      <c r="H44147" t="s">
        <v>124463</v>
      </c>
      <c r="I44147" t="s">
        <v>124238</v>
      </c>
      <c r="J44147" t="s">
        <v>124239</v>
      </c>
    </row>
    <row r="44148" spans="1:10" x14ac:dyDescent="0.35">
      <c r="A44148">
        <v>13332454</v>
      </c>
      <c r="B44148" s="1">
        <v>44022</v>
      </c>
      <c r="C44148" t="s">
        <v>124904</v>
      </c>
      <c r="D44148" s="1">
        <v>44023.959722222222</v>
      </c>
      <c r="E44148">
        <v>1</v>
      </c>
      <c r="F44148" t="s">
        <v>57</v>
      </c>
      <c r="G44148" t="s">
        <v>124607</v>
      </c>
      <c r="H44148" t="s">
        <v>124535</v>
      </c>
      <c r="I44148" t="s">
        <v>124296</v>
      </c>
      <c r="J44148" t="s">
        <v>124297</v>
      </c>
    </row>
    <row r="44149" spans="1:10" x14ac:dyDescent="0.35">
      <c r="A44149">
        <v>17505462</v>
      </c>
      <c r="B44149" s="1">
        <v>44023</v>
      </c>
      <c r="C44149" t="s">
        <v>124904</v>
      </c>
      <c r="D44149" s="1">
        <v>44032.4375</v>
      </c>
      <c r="E44149">
        <v>8</v>
      </c>
      <c r="F44149" t="s">
        <v>20</v>
      </c>
      <c r="G44149" t="s">
        <v>124340</v>
      </c>
      <c r="H44149" t="s">
        <v>124282</v>
      </c>
      <c r="I44149" t="s">
        <v>124278</v>
      </c>
      <c r="J44149" t="s">
        <v>124279</v>
      </c>
    </row>
    <row r="44150" spans="1:10" x14ac:dyDescent="0.35">
      <c r="A44150">
        <v>16973621</v>
      </c>
      <c r="B44150" s="1">
        <v>44023</v>
      </c>
      <c r="C44150" t="s">
        <v>124904</v>
      </c>
      <c r="D44150" s="1">
        <v>44027.459722222222</v>
      </c>
      <c r="E44150">
        <v>3</v>
      </c>
      <c r="F44150" t="s">
        <v>112</v>
      </c>
      <c r="G44150" t="s">
        <v>124437</v>
      </c>
      <c r="H44150" t="s">
        <v>124371</v>
      </c>
      <c r="I44150" t="s">
        <v>124358</v>
      </c>
      <c r="J44150" t="s">
        <v>124359</v>
      </c>
    </row>
    <row r="44151" spans="1:10" x14ac:dyDescent="0.35">
      <c r="A44151">
        <v>18159307</v>
      </c>
      <c r="B44151" s="1">
        <v>44016</v>
      </c>
      <c r="C44151" t="s">
        <v>124904</v>
      </c>
      <c r="D44151" s="1">
        <v>44045.579861111109</v>
      </c>
      <c r="E44151">
        <v>28</v>
      </c>
      <c r="F44151" t="s">
        <v>69</v>
      </c>
      <c r="G44151" t="s">
        <v>124437</v>
      </c>
      <c r="H44151" t="s">
        <v>124371</v>
      </c>
      <c r="I44151" t="s">
        <v>124358</v>
      </c>
      <c r="J44151" t="s">
        <v>124359</v>
      </c>
    </row>
    <row r="44152" spans="1:10" x14ac:dyDescent="0.35">
      <c r="A44152">
        <v>18431679</v>
      </c>
      <c r="B44152" s="1">
        <v>44016</v>
      </c>
      <c r="C44152" t="s">
        <v>124904</v>
      </c>
      <c r="D44152" s="1">
        <v>44060.444444444445</v>
      </c>
      <c r="E44152">
        <v>43</v>
      </c>
      <c r="F44152" t="s">
        <v>73</v>
      </c>
      <c r="G44152" t="s">
        <v>124462</v>
      </c>
      <c r="H44152" t="s">
        <v>124463</v>
      </c>
      <c r="I44152" t="s">
        <v>124238</v>
      </c>
      <c r="J44152" t="s">
        <v>124239</v>
      </c>
    </row>
    <row r="44153" spans="1:10" x14ac:dyDescent="0.35">
      <c r="A44153">
        <v>18247838</v>
      </c>
      <c r="B44153" s="1">
        <v>44016</v>
      </c>
      <c r="C44153" t="s">
        <v>124904</v>
      </c>
      <c r="D44153" s="1">
        <v>44043.787499999999</v>
      </c>
      <c r="E44153">
        <v>26</v>
      </c>
      <c r="F44153" t="s">
        <v>51</v>
      </c>
      <c r="G44153" t="s">
        <v>124462</v>
      </c>
      <c r="H44153" t="s">
        <v>124463</v>
      </c>
      <c r="I44153" t="s">
        <v>124238</v>
      </c>
      <c r="J44153" t="s">
        <v>124239</v>
      </c>
    </row>
    <row r="44154" spans="1:10" x14ac:dyDescent="0.35">
      <c r="A44154">
        <v>17906606</v>
      </c>
      <c r="B44154" s="1">
        <v>44022</v>
      </c>
      <c r="C44154" t="s">
        <v>124904</v>
      </c>
      <c r="D44154" s="1">
        <v>44029.180555555555</v>
      </c>
      <c r="E44154">
        <v>7</v>
      </c>
      <c r="F44154" t="s">
        <v>58</v>
      </c>
      <c r="G44154" t="s">
        <v>124437</v>
      </c>
      <c r="H44154" t="s">
        <v>124371</v>
      </c>
      <c r="I44154" t="s">
        <v>124358</v>
      </c>
      <c r="J44154" t="s">
        <v>124359</v>
      </c>
    </row>
    <row r="44155" spans="1:10" x14ac:dyDescent="0.35">
      <c r="A44155">
        <v>16540110</v>
      </c>
      <c r="B44155" s="1">
        <v>44023</v>
      </c>
      <c r="C44155" t="s">
        <v>124904</v>
      </c>
      <c r="D44155" s="1">
        <v>44032.36041666667</v>
      </c>
      <c r="E44155">
        <v>8</v>
      </c>
      <c r="F44155" t="s">
        <v>28</v>
      </c>
      <c r="G44155" t="s">
        <v>124462</v>
      </c>
      <c r="H44155" t="s">
        <v>124463</v>
      </c>
      <c r="I44155" t="s">
        <v>124238</v>
      </c>
      <c r="J44155" t="s">
        <v>124239</v>
      </c>
    </row>
    <row r="44156" spans="1:10" x14ac:dyDescent="0.35">
      <c r="A44156">
        <v>20185720</v>
      </c>
      <c r="B44156" s="1">
        <v>44022</v>
      </c>
      <c r="C44156" t="s">
        <v>124904</v>
      </c>
      <c r="D44156" s="1">
        <v>44055.508333333331</v>
      </c>
      <c r="E44156">
        <v>32</v>
      </c>
      <c r="F44156" t="s">
        <v>31</v>
      </c>
      <c r="G44156" t="s">
        <v>124235</v>
      </c>
      <c r="H44156" t="s">
        <v>124236</v>
      </c>
      <c r="I44156" t="s">
        <v>124238</v>
      </c>
      <c r="J44156" t="s">
        <v>124239</v>
      </c>
    </row>
    <row r="44157" spans="1:10" x14ac:dyDescent="0.35">
      <c r="A44157">
        <v>20389353</v>
      </c>
      <c r="B44157" s="1">
        <v>44005</v>
      </c>
      <c r="C44157" t="s">
        <v>124903</v>
      </c>
      <c r="D44157" s="1">
        <v>44038.324305555558</v>
      </c>
      <c r="E44157">
        <v>32</v>
      </c>
      <c r="F44157" t="s">
        <v>40</v>
      </c>
      <c r="G44157" t="s">
        <v>124574</v>
      </c>
      <c r="H44157" t="s">
        <v>124294</v>
      </c>
      <c r="I44157" t="s">
        <v>124296</v>
      </c>
      <c r="J44157" t="s">
        <v>124297</v>
      </c>
    </row>
    <row r="44158" spans="1:10" x14ac:dyDescent="0.35">
      <c r="A44158">
        <v>13719423</v>
      </c>
      <c r="B44158" s="1">
        <v>44023</v>
      </c>
      <c r="C44158" t="s">
        <v>124904</v>
      </c>
      <c r="D44158" s="1">
        <v>44024.917361111111</v>
      </c>
      <c r="E44158">
        <v>1</v>
      </c>
      <c r="F44158" t="s">
        <v>8</v>
      </c>
      <c r="G44158" t="s">
        <v>124235</v>
      </c>
      <c r="H44158" t="s">
        <v>124236</v>
      </c>
      <c r="I44158" t="s">
        <v>124238</v>
      </c>
      <c r="J44158" t="s">
        <v>124239</v>
      </c>
    </row>
    <row r="44159" spans="1:10" x14ac:dyDescent="0.35">
      <c r="A44159">
        <v>13778552</v>
      </c>
      <c r="B44159" s="1">
        <v>44010</v>
      </c>
      <c r="C44159" t="s">
        <v>124903</v>
      </c>
      <c r="D44159" s="1">
        <v>44038.352777777778</v>
      </c>
      <c r="E44159">
        <v>27</v>
      </c>
      <c r="F44159" t="s">
        <v>77</v>
      </c>
      <c r="G44159" t="s">
        <v>124330</v>
      </c>
      <c r="H44159" t="s">
        <v>124276</v>
      </c>
      <c r="I44159" t="s">
        <v>124278</v>
      </c>
      <c r="J44159" t="s">
        <v>124279</v>
      </c>
    </row>
    <row r="44160" spans="1:10" x14ac:dyDescent="0.35">
      <c r="A44160">
        <v>18278308</v>
      </c>
      <c r="B44160" s="1">
        <v>44008</v>
      </c>
      <c r="C44160" t="s">
        <v>124903</v>
      </c>
      <c r="D44160" s="1">
        <v>44039.952777777777</v>
      </c>
      <c r="E44160">
        <v>31</v>
      </c>
      <c r="F44160" t="s">
        <v>15</v>
      </c>
      <c r="G44160" t="s">
        <v>124437</v>
      </c>
      <c r="H44160" t="s">
        <v>124371</v>
      </c>
      <c r="I44160" t="s">
        <v>124358</v>
      </c>
      <c r="J44160" t="s">
        <v>124359</v>
      </c>
    </row>
    <row r="44161" spans="1:10" x14ac:dyDescent="0.35">
      <c r="A44161">
        <v>17408267</v>
      </c>
      <c r="B44161" s="1">
        <v>44017</v>
      </c>
      <c r="C44161" t="s">
        <v>124904</v>
      </c>
      <c r="D44161" s="1">
        <v>44038.495833333334</v>
      </c>
      <c r="E44161">
        <v>21</v>
      </c>
      <c r="F44161" t="s">
        <v>60</v>
      </c>
      <c r="G44161" t="s">
        <v>124666</v>
      </c>
      <c r="H44161" t="s">
        <v>124463</v>
      </c>
      <c r="I44161" t="s">
        <v>124238</v>
      </c>
      <c r="J44161" t="s">
        <v>124239</v>
      </c>
    </row>
    <row r="44162" spans="1:10" x14ac:dyDescent="0.35">
      <c r="A44162">
        <v>14659073</v>
      </c>
      <c r="B44162" s="1">
        <v>44023</v>
      </c>
      <c r="C44162" t="s">
        <v>124904</v>
      </c>
      <c r="D44162" s="1">
        <v>44032.256944444445</v>
      </c>
      <c r="E44162">
        <v>8</v>
      </c>
      <c r="F44162" t="s">
        <v>77</v>
      </c>
      <c r="G44162" t="s">
        <v>124340</v>
      </c>
      <c r="H44162" t="s">
        <v>124282</v>
      </c>
      <c r="I44162" t="s">
        <v>124278</v>
      </c>
      <c r="J44162" t="s">
        <v>124279</v>
      </c>
    </row>
    <row r="44163" spans="1:10" x14ac:dyDescent="0.35">
      <c r="A44163">
        <v>21283184</v>
      </c>
      <c r="B44163" s="1">
        <v>44017</v>
      </c>
      <c r="C44163" t="s">
        <v>124904</v>
      </c>
      <c r="D44163" s="1">
        <v>44051.515277777777</v>
      </c>
      <c r="E44163">
        <v>34</v>
      </c>
      <c r="F44163" t="s">
        <v>77</v>
      </c>
      <c r="G44163" t="s">
        <v>124574</v>
      </c>
      <c r="H44163" t="s">
        <v>124294</v>
      </c>
      <c r="I44163" t="s">
        <v>124296</v>
      </c>
      <c r="J44163" t="s">
        <v>124297</v>
      </c>
    </row>
    <row r="44164" spans="1:10" x14ac:dyDescent="0.35">
      <c r="A44164">
        <v>20726434</v>
      </c>
      <c r="B44164" s="1">
        <v>44016</v>
      </c>
      <c r="C44164" t="s">
        <v>124904</v>
      </c>
      <c r="D44164" s="1">
        <v>44057.384027777778</v>
      </c>
      <c r="E44164">
        <v>40</v>
      </c>
      <c r="F44164" t="s">
        <v>8</v>
      </c>
      <c r="G44164" t="s">
        <v>124437</v>
      </c>
      <c r="H44164" t="s">
        <v>124371</v>
      </c>
      <c r="I44164" t="s">
        <v>124358</v>
      </c>
      <c r="J44164" t="s">
        <v>124359</v>
      </c>
    </row>
    <row r="44165" spans="1:10" x14ac:dyDescent="0.35">
      <c r="A44165">
        <v>19989191</v>
      </c>
      <c r="B44165" s="1">
        <v>44022</v>
      </c>
      <c r="C44165" t="s">
        <v>124904</v>
      </c>
      <c r="D44165" s="1">
        <v>44064.521527777775</v>
      </c>
      <c r="E44165">
        <v>41</v>
      </c>
      <c r="F44165" t="s">
        <v>21</v>
      </c>
      <c r="G44165" t="s">
        <v>124340</v>
      </c>
      <c r="H44165" t="s">
        <v>124282</v>
      </c>
      <c r="I44165" t="s">
        <v>124278</v>
      </c>
      <c r="J44165" t="s">
        <v>124279</v>
      </c>
    </row>
    <row r="44166" spans="1:10" x14ac:dyDescent="0.35">
      <c r="A44166">
        <v>15839940</v>
      </c>
      <c r="B44166" s="1">
        <v>44023</v>
      </c>
      <c r="C44166" t="s">
        <v>124904</v>
      </c>
      <c r="D44166" s="1">
        <v>44041.092361111114</v>
      </c>
      <c r="E44166">
        <v>17</v>
      </c>
      <c r="F44166" t="s">
        <v>68</v>
      </c>
      <c r="G44166" t="s">
        <v>124579</v>
      </c>
      <c r="H44166" t="s">
        <v>124535</v>
      </c>
      <c r="I44166" t="s">
        <v>124296</v>
      </c>
      <c r="J44166" t="s">
        <v>124297</v>
      </c>
    </row>
    <row r="44167" spans="1:10" x14ac:dyDescent="0.35">
      <c r="A44167">
        <v>17460985</v>
      </c>
      <c r="B44167" s="1">
        <v>44023</v>
      </c>
      <c r="C44167" t="s">
        <v>124904</v>
      </c>
      <c r="D44167" s="1">
        <v>44054.67083333333</v>
      </c>
      <c r="E44167">
        <v>30</v>
      </c>
      <c r="F44167" t="s">
        <v>11</v>
      </c>
      <c r="G44167" t="s">
        <v>124235</v>
      </c>
      <c r="H44167" t="s">
        <v>124236</v>
      </c>
      <c r="I44167" t="s">
        <v>124238</v>
      </c>
      <c r="J44167" t="s">
        <v>124239</v>
      </c>
    </row>
    <row r="44168" spans="1:10" x14ac:dyDescent="0.35">
      <c r="A44168">
        <v>21964267</v>
      </c>
      <c r="B44168" s="1">
        <v>44020</v>
      </c>
      <c r="C44168" t="s">
        <v>124904</v>
      </c>
      <c r="D44168" s="1">
        <v>44045.869444444441</v>
      </c>
      <c r="E44168">
        <v>25</v>
      </c>
      <c r="F44168" t="s">
        <v>11</v>
      </c>
      <c r="G44168" t="s">
        <v>124437</v>
      </c>
      <c r="H44168" t="s">
        <v>124371</v>
      </c>
      <c r="I44168" t="s">
        <v>124358</v>
      </c>
      <c r="J44168" t="s">
        <v>124359</v>
      </c>
    </row>
    <row r="44169" spans="1:10" x14ac:dyDescent="0.35">
      <c r="A44169">
        <v>21358143</v>
      </c>
      <c r="B44169" s="1">
        <v>44023</v>
      </c>
      <c r="C44169" t="s">
        <v>124904</v>
      </c>
      <c r="D44169" s="1">
        <v>44043.064583333333</v>
      </c>
      <c r="E44169">
        <v>19</v>
      </c>
      <c r="F44169" t="s">
        <v>41</v>
      </c>
      <c r="G44169" t="s">
        <v>124340</v>
      </c>
      <c r="H44169" t="s">
        <v>124282</v>
      </c>
      <c r="I44169" t="s">
        <v>124278</v>
      </c>
      <c r="J44169" t="s">
        <v>124279</v>
      </c>
    </row>
    <row r="44170" spans="1:10" x14ac:dyDescent="0.35">
      <c r="A44170">
        <v>18110973</v>
      </c>
      <c r="B44170" s="1">
        <v>44023</v>
      </c>
      <c r="C44170" t="s">
        <v>124904</v>
      </c>
      <c r="D44170" s="1">
        <v>44062.239583333336</v>
      </c>
      <c r="E44170">
        <v>38</v>
      </c>
      <c r="F44170" t="s">
        <v>77</v>
      </c>
      <c r="G44170" t="s">
        <v>124437</v>
      </c>
      <c r="H44170" t="s">
        <v>124371</v>
      </c>
      <c r="I44170" t="s">
        <v>124358</v>
      </c>
      <c r="J44170" t="s">
        <v>124359</v>
      </c>
    </row>
    <row r="44171" spans="1:10" x14ac:dyDescent="0.35">
      <c r="A44171">
        <v>19557942</v>
      </c>
      <c r="B44171" s="1">
        <v>44008</v>
      </c>
      <c r="C44171" t="s">
        <v>124903</v>
      </c>
      <c r="D44171" s="1">
        <v>44047.890972222223</v>
      </c>
      <c r="E44171">
        <v>39</v>
      </c>
      <c r="F44171" t="s">
        <v>81</v>
      </c>
      <c r="G44171" t="s">
        <v>124448</v>
      </c>
      <c r="H44171" t="s">
        <v>124371</v>
      </c>
      <c r="I44171" t="s">
        <v>124358</v>
      </c>
      <c r="J44171" t="s">
        <v>124359</v>
      </c>
    </row>
    <row r="44172" spans="1:10" x14ac:dyDescent="0.35">
      <c r="A44172">
        <v>16980934</v>
      </c>
      <c r="B44172" s="1">
        <v>44021</v>
      </c>
      <c r="C44172" t="s">
        <v>124904</v>
      </c>
      <c r="D44172" s="1">
        <v>44031.788194444445</v>
      </c>
      <c r="E44172">
        <v>10</v>
      </c>
      <c r="F44172" t="s">
        <v>62</v>
      </c>
      <c r="G44172" t="s">
        <v>124607</v>
      </c>
      <c r="H44172" t="s">
        <v>124535</v>
      </c>
      <c r="I44172" t="s">
        <v>124296</v>
      </c>
      <c r="J44172" t="s">
        <v>124297</v>
      </c>
    </row>
    <row r="44173" spans="1:10" x14ac:dyDescent="0.35">
      <c r="A44173">
        <v>20755078</v>
      </c>
      <c r="B44173" s="1">
        <v>44021</v>
      </c>
      <c r="C44173" t="s">
        <v>124904</v>
      </c>
      <c r="D44173" s="1">
        <v>44028.218055555553</v>
      </c>
      <c r="E44173">
        <v>6</v>
      </c>
      <c r="F44173" t="s">
        <v>71</v>
      </c>
      <c r="G44173" t="s">
        <v>124448</v>
      </c>
      <c r="H44173" t="s">
        <v>124371</v>
      </c>
      <c r="I44173" t="s">
        <v>124358</v>
      </c>
      <c r="J44173" t="s">
        <v>124359</v>
      </c>
    </row>
    <row r="44174" spans="1:10" x14ac:dyDescent="0.35">
      <c r="A44174">
        <v>17462105</v>
      </c>
      <c r="B44174" s="1">
        <v>44018</v>
      </c>
      <c r="C44174" t="s">
        <v>124904</v>
      </c>
      <c r="D44174" s="1">
        <v>44024.307638888888</v>
      </c>
      <c r="E44174">
        <v>5</v>
      </c>
      <c r="F44174" t="s">
        <v>45</v>
      </c>
      <c r="G44174" t="s">
        <v>124340</v>
      </c>
      <c r="H44174" t="s">
        <v>124282</v>
      </c>
      <c r="I44174" t="s">
        <v>124278</v>
      </c>
      <c r="J44174" t="s">
        <v>124279</v>
      </c>
    </row>
    <row r="44175" spans="1:10" x14ac:dyDescent="0.35">
      <c r="A44175">
        <v>14689148</v>
      </c>
      <c r="B44175" s="1">
        <v>44020</v>
      </c>
      <c r="C44175" t="s">
        <v>124904</v>
      </c>
      <c r="D44175" s="1">
        <v>44034.80972222222</v>
      </c>
      <c r="E44175">
        <v>14</v>
      </c>
      <c r="F44175" t="s">
        <v>67</v>
      </c>
      <c r="G44175" t="s">
        <v>124550</v>
      </c>
      <c r="H44175" t="s">
        <v>124463</v>
      </c>
      <c r="I44175" t="s">
        <v>124238</v>
      </c>
      <c r="J44175" t="s">
        <v>124239</v>
      </c>
    </row>
    <row r="44176" spans="1:10" x14ac:dyDescent="0.35">
      <c r="A44176">
        <v>19516413</v>
      </c>
      <c r="B44176" s="1">
        <v>44024</v>
      </c>
      <c r="C44176" t="s">
        <v>124904</v>
      </c>
      <c r="D44176" s="1">
        <v>44044.673611111109</v>
      </c>
      <c r="E44176">
        <v>20</v>
      </c>
      <c r="F44176" t="s">
        <v>36</v>
      </c>
      <c r="G44176" t="s">
        <v>124579</v>
      </c>
      <c r="H44176" t="s">
        <v>124535</v>
      </c>
      <c r="I44176" t="s">
        <v>124296</v>
      </c>
      <c r="J44176" t="s">
        <v>124297</v>
      </c>
    </row>
    <row r="44177" spans="1:10" x14ac:dyDescent="0.35">
      <c r="A44177">
        <v>13916268</v>
      </c>
      <c r="B44177" s="1">
        <v>44021</v>
      </c>
      <c r="C44177" t="s">
        <v>124904</v>
      </c>
      <c r="D44177" s="1">
        <v>44028.043749999997</v>
      </c>
      <c r="E44177">
        <v>6</v>
      </c>
      <c r="F44177" t="s">
        <v>41</v>
      </c>
      <c r="G44177" t="s">
        <v>124607</v>
      </c>
      <c r="H44177" t="s">
        <v>124535</v>
      </c>
      <c r="I44177" t="s">
        <v>124296</v>
      </c>
      <c r="J44177" t="s">
        <v>124297</v>
      </c>
    </row>
    <row r="44178" spans="1:10" x14ac:dyDescent="0.35">
      <c r="A44178">
        <v>20126997</v>
      </c>
      <c r="B44178" s="1">
        <v>44019</v>
      </c>
      <c r="C44178" t="s">
        <v>124904</v>
      </c>
      <c r="D44178" s="1">
        <v>44026.70416666667</v>
      </c>
      <c r="E44178">
        <v>7</v>
      </c>
      <c r="F44178" t="s">
        <v>23</v>
      </c>
      <c r="G44178" t="s">
        <v>124235</v>
      </c>
      <c r="H44178" t="s">
        <v>124236</v>
      </c>
      <c r="I44178" t="s">
        <v>124238</v>
      </c>
      <c r="J44178" t="s">
        <v>124239</v>
      </c>
    </row>
    <row r="44179" spans="1:10" x14ac:dyDescent="0.35">
      <c r="A44179">
        <v>21854784</v>
      </c>
      <c r="B44179" s="1">
        <v>44024</v>
      </c>
      <c r="C44179" t="s">
        <v>124904</v>
      </c>
      <c r="D44179" s="1">
        <v>44028.309027777781</v>
      </c>
      <c r="E44179">
        <v>4</v>
      </c>
      <c r="F44179" t="s">
        <v>23</v>
      </c>
      <c r="G44179" t="s">
        <v>124565</v>
      </c>
      <c r="H44179" t="s">
        <v>124294</v>
      </c>
      <c r="I44179" t="s">
        <v>124296</v>
      </c>
      <c r="J44179" t="s">
        <v>124297</v>
      </c>
    </row>
    <row r="44180" spans="1:10" x14ac:dyDescent="0.35">
      <c r="A44180">
        <v>21296098</v>
      </c>
      <c r="B44180" s="1">
        <v>44023</v>
      </c>
      <c r="C44180" t="s">
        <v>124904</v>
      </c>
      <c r="D44180" s="1">
        <v>44029.467361111114</v>
      </c>
      <c r="E44180">
        <v>6</v>
      </c>
      <c r="F44180" t="s">
        <v>111</v>
      </c>
      <c r="G44180" t="s">
        <v>124304</v>
      </c>
      <c r="H44180" t="s">
        <v>124276</v>
      </c>
      <c r="I44180" t="s">
        <v>124278</v>
      </c>
      <c r="J44180" t="s">
        <v>124279</v>
      </c>
    </row>
    <row r="44181" spans="1:10" x14ac:dyDescent="0.35">
      <c r="A44181">
        <v>16022978</v>
      </c>
      <c r="B44181" s="1">
        <v>44024</v>
      </c>
      <c r="C44181" t="s">
        <v>124904</v>
      </c>
      <c r="D44181" s="1">
        <v>44058.749305555553</v>
      </c>
      <c r="E44181">
        <v>34</v>
      </c>
      <c r="F44181" t="s">
        <v>8</v>
      </c>
      <c r="G44181" t="s">
        <v>124573</v>
      </c>
      <c r="H44181" t="s">
        <v>124294</v>
      </c>
      <c r="I44181" t="s">
        <v>124296</v>
      </c>
      <c r="J44181" t="s">
        <v>124297</v>
      </c>
    </row>
    <row r="44182" spans="1:10" x14ac:dyDescent="0.35">
      <c r="A44182">
        <v>21357437</v>
      </c>
      <c r="B44182" s="1">
        <v>44019</v>
      </c>
      <c r="C44182" t="s">
        <v>124904</v>
      </c>
      <c r="D44182" s="1">
        <v>44057.160416666666</v>
      </c>
      <c r="E44182">
        <v>37</v>
      </c>
      <c r="F44182" t="s">
        <v>16</v>
      </c>
      <c r="G44182" t="s">
        <v>124448</v>
      </c>
      <c r="H44182" t="s">
        <v>124371</v>
      </c>
      <c r="I44182" t="s">
        <v>124358</v>
      </c>
      <c r="J44182" t="s">
        <v>124359</v>
      </c>
    </row>
    <row r="44183" spans="1:10" x14ac:dyDescent="0.35">
      <c r="A44183">
        <v>19041833</v>
      </c>
      <c r="B44183" s="1">
        <v>44024</v>
      </c>
      <c r="C44183" t="s">
        <v>124904</v>
      </c>
      <c r="D44183" s="1">
        <v>44028.038888888892</v>
      </c>
      <c r="E44183">
        <v>3</v>
      </c>
      <c r="F44183" t="s">
        <v>62</v>
      </c>
      <c r="G44183" t="s">
        <v>124565</v>
      </c>
      <c r="H44183" t="s">
        <v>124294</v>
      </c>
      <c r="I44183" t="s">
        <v>124296</v>
      </c>
      <c r="J44183" t="s">
        <v>124297</v>
      </c>
    </row>
    <row r="44184" spans="1:10" x14ac:dyDescent="0.35">
      <c r="A44184">
        <v>15787816</v>
      </c>
      <c r="B44184" s="1">
        <v>44019</v>
      </c>
      <c r="C44184" t="s">
        <v>124904</v>
      </c>
      <c r="D44184" s="1">
        <v>44030.112500000003</v>
      </c>
      <c r="E44184">
        <v>10</v>
      </c>
      <c r="F44184" t="s">
        <v>10</v>
      </c>
      <c r="G44184" t="s">
        <v>124591</v>
      </c>
      <c r="H44184" t="s">
        <v>124535</v>
      </c>
      <c r="I44184" t="s">
        <v>124296</v>
      </c>
      <c r="J44184" t="s">
        <v>124297</v>
      </c>
    </row>
    <row r="44185" spans="1:10" x14ac:dyDescent="0.35">
      <c r="A44185">
        <v>21969348</v>
      </c>
      <c r="B44185" s="1">
        <v>44024</v>
      </c>
      <c r="C44185" t="s">
        <v>124904</v>
      </c>
      <c r="D44185" s="1">
        <v>44033.415972222225</v>
      </c>
      <c r="E44185">
        <v>9</v>
      </c>
      <c r="F44185" t="s">
        <v>8</v>
      </c>
      <c r="G44185" t="s">
        <v>124340</v>
      </c>
      <c r="H44185" t="s">
        <v>124282</v>
      </c>
      <c r="I44185" t="s">
        <v>124278</v>
      </c>
      <c r="J44185" t="s">
        <v>124279</v>
      </c>
    </row>
    <row r="44186" spans="1:10" x14ac:dyDescent="0.35">
      <c r="A44186">
        <v>14953442</v>
      </c>
      <c r="B44186" s="1">
        <v>44016</v>
      </c>
      <c r="C44186" t="s">
        <v>124904</v>
      </c>
      <c r="D44186" s="1">
        <v>44051.28125</v>
      </c>
      <c r="E44186">
        <v>34</v>
      </c>
      <c r="F44186" t="s">
        <v>29</v>
      </c>
      <c r="G44186" t="s">
        <v>124266</v>
      </c>
      <c r="H44186" t="s">
        <v>124236</v>
      </c>
      <c r="I44186" t="s">
        <v>124238</v>
      </c>
      <c r="J44186" t="s">
        <v>124239</v>
      </c>
    </row>
    <row r="44187" spans="1:10" x14ac:dyDescent="0.35">
      <c r="A44187">
        <v>20675726</v>
      </c>
      <c r="B44187" s="1">
        <v>44019</v>
      </c>
      <c r="C44187" t="s">
        <v>124904</v>
      </c>
      <c r="D44187" s="1">
        <v>44051.211805555555</v>
      </c>
      <c r="E44187">
        <v>31</v>
      </c>
      <c r="F44187" t="s">
        <v>76</v>
      </c>
      <c r="G44187" t="s">
        <v>124437</v>
      </c>
      <c r="H44187" t="s">
        <v>124371</v>
      </c>
      <c r="I44187" t="s">
        <v>124358</v>
      </c>
      <c r="J44187" t="s">
        <v>124359</v>
      </c>
    </row>
    <row r="44188" spans="1:10" x14ac:dyDescent="0.35">
      <c r="A44188">
        <v>15864566</v>
      </c>
      <c r="B44188" s="1">
        <v>43994</v>
      </c>
      <c r="C44188" t="s">
        <v>124903</v>
      </c>
      <c r="D44188" s="1">
        <v>44035.181250000001</v>
      </c>
      <c r="E44188">
        <v>40</v>
      </c>
      <c r="F44188" t="s">
        <v>47</v>
      </c>
      <c r="G44188" t="s">
        <v>124437</v>
      </c>
      <c r="H44188" t="s">
        <v>124371</v>
      </c>
      <c r="I44188" t="s">
        <v>124358</v>
      </c>
      <c r="J44188" t="s">
        <v>124359</v>
      </c>
    </row>
    <row r="44189" spans="1:10" x14ac:dyDescent="0.35">
      <c r="A44189">
        <v>18227534</v>
      </c>
      <c r="B44189" s="1">
        <v>44024</v>
      </c>
      <c r="C44189" t="s">
        <v>124904</v>
      </c>
      <c r="D44189" s="1">
        <v>44028.535416666666</v>
      </c>
      <c r="E44189">
        <v>4</v>
      </c>
      <c r="F44189" t="s">
        <v>27</v>
      </c>
      <c r="G44189" t="s">
        <v>124437</v>
      </c>
      <c r="H44189" t="s">
        <v>124371</v>
      </c>
      <c r="I44189" t="s">
        <v>124358</v>
      </c>
      <c r="J44189" t="s">
        <v>124359</v>
      </c>
    </row>
    <row r="44190" spans="1:10" x14ac:dyDescent="0.35">
      <c r="A44190">
        <v>19759145</v>
      </c>
      <c r="B44190" s="1">
        <v>44024</v>
      </c>
      <c r="C44190" t="s">
        <v>124904</v>
      </c>
      <c r="D44190" s="1">
        <v>44024.186805555553</v>
      </c>
      <c r="E44190">
        <v>0</v>
      </c>
      <c r="F44190" t="s">
        <v>57</v>
      </c>
      <c r="G44190" t="s">
        <v>124437</v>
      </c>
      <c r="H44190" t="s">
        <v>124371</v>
      </c>
      <c r="I44190" t="s">
        <v>124358</v>
      </c>
      <c r="J44190" t="s">
        <v>124359</v>
      </c>
    </row>
    <row r="44191" spans="1:10" x14ac:dyDescent="0.35">
      <c r="A44191">
        <v>13659642</v>
      </c>
      <c r="B44191" s="1">
        <v>44024</v>
      </c>
      <c r="C44191" t="s">
        <v>124904</v>
      </c>
      <c r="D44191" s="1">
        <v>44029.211111111108</v>
      </c>
      <c r="E44191">
        <v>5</v>
      </c>
      <c r="F44191" t="s">
        <v>21</v>
      </c>
      <c r="G44191" t="s">
        <v>124437</v>
      </c>
      <c r="H44191" t="s">
        <v>124371</v>
      </c>
      <c r="I44191" t="s">
        <v>124358</v>
      </c>
      <c r="J44191" t="s">
        <v>124359</v>
      </c>
    </row>
    <row r="44192" spans="1:10" x14ac:dyDescent="0.35">
      <c r="A44192">
        <v>20117298</v>
      </c>
      <c r="B44192" s="1">
        <v>44017</v>
      </c>
      <c r="C44192" t="s">
        <v>124904</v>
      </c>
      <c r="D44192" s="1">
        <v>44055.709027777775</v>
      </c>
      <c r="E44192">
        <v>38</v>
      </c>
      <c r="F44192" t="s">
        <v>34</v>
      </c>
      <c r="G44192" t="s">
        <v>124249</v>
      </c>
      <c r="H44192" t="s">
        <v>124250</v>
      </c>
      <c r="I44192" t="s">
        <v>124238</v>
      </c>
      <c r="J44192" t="s">
        <v>124239</v>
      </c>
    </row>
    <row r="44193" spans="1:10" x14ac:dyDescent="0.35">
      <c r="A44193">
        <v>13827151</v>
      </c>
      <c r="B44193" s="1">
        <v>44024</v>
      </c>
      <c r="C44193" t="s">
        <v>124904</v>
      </c>
      <c r="D44193" s="1">
        <v>44034.779861111114</v>
      </c>
      <c r="E44193">
        <v>10</v>
      </c>
      <c r="F44193" t="s">
        <v>8</v>
      </c>
      <c r="G44193" t="s">
        <v>124579</v>
      </c>
      <c r="H44193" t="s">
        <v>124535</v>
      </c>
      <c r="I44193" t="s">
        <v>124296</v>
      </c>
      <c r="J44193" t="s">
        <v>124297</v>
      </c>
    </row>
    <row r="44194" spans="1:10" x14ac:dyDescent="0.35">
      <c r="A44194">
        <v>17053163</v>
      </c>
      <c r="B44194" s="1">
        <v>43997</v>
      </c>
      <c r="C44194" t="s">
        <v>124903</v>
      </c>
      <c r="D44194" s="1">
        <v>44032.337500000001</v>
      </c>
      <c r="E44194">
        <v>34</v>
      </c>
      <c r="F44194" t="s">
        <v>11</v>
      </c>
      <c r="G44194" t="s">
        <v>124579</v>
      </c>
      <c r="H44194" t="s">
        <v>124535</v>
      </c>
      <c r="I44194" t="s">
        <v>124296</v>
      </c>
      <c r="J44194" t="s">
        <v>124297</v>
      </c>
    </row>
    <row r="44195" spans="1:10" x14ac:dyDescent="0.35">
      <c r="A44195">
        <v>17608400</v>
      </c>
      <c r="B44195" s="1">
        <v>44019</v>
      </c>
      <c r="C44195" t="s">
        <v>124904</v>
      </c>
      <c r="D44195" s="1">
        <v>44045.123611111114</v>
      </c>
      <c r="E44195">
        <v>25</v>
      </c>
      <c r="F44195" t="s">
        <v>8</v>
      </c>
      <c r="G44195" t="s">
        <v>124249</v>
      </c>
      <c r="H44195" t="s">
        <v>124250</v>
      </c>
      <c r="I44195" t="s">
        <v>124238</v>
      </c>
      <c r="J44195" t="s">
        <v>124239</v>
      </c>
    </row>
    <row r="44196" spans="1:10" x14ac:dyDescent="0.35">
      <c r="A44196">
        <v>16689983</v>
      </c>
      <c r="B44196" s="1">
        <v>44024</v>
      </c>
      <c r="C44196" t="s">
        <v>124904</v>
      </c>
      <c r="D44196" s="1">
        <v>44026.540277777778</v>
      </c>
      <c r="E44196">
        <v>2</v>
      </c>
      <c r="F44196" t="s">
        <v>71</v>
      </c>
      <c r="G44196" t="s">
        <v>124579</v>
      </c>
      <c r="H44196" t="s">
        <v>124535</v>
      </c>
      <c r="I44196" t="s">
        <v>124296</v>
      </c>
      <c r="J44196" t="s">
        <v>124297</v>
      </c>
    </row>
    <row r="44197" spans="1:10" x14ac:dyDescent="0.35">
      <c r="A44197">
        <v>17523883</v>
      </c>
      <c r="B44197" s="1">
        <v>44018</v>
      </c>
      <c r="C44197" t="s">
        <v>124904</v>
      </c>
      <c r="D44197" s="1">
        <v>44026.827777777777</v>
      </c>
      <c r="E44197">
        <v>7</v>
      </c>
      <c r="F44197" t="s">
        <v>87</v>
      </c>
      <c r="G44197" t="s">
        <v>124437</v>
      </c>
      <c r="H44197" t="s">
        <v>124371</v>
      </c>
      <c r="I44197" t="s">
        <v>124358</v>
      </c>
      <c r="J44197" t="s">
        <v>124359</v>
      </c>
    </row>
    <row r="44198" spans="1:10" x14ac:dyDescent="0.35">
      <c r="A44198">
        <v>21908092</v>
      </c>
      <c r="B44198" s="1">
        <v>44024</v>
      </c>
      <c r="C44198" t="s">
        <v>124904</v>
      </c>
      <c r="D44198" s="1">
        <v>44032.241666666669</v>
      </c>
      <c r="E44198">
        <v>8</v>
      </c>
      <c r="F44198" t="s">
        <v>41</v>
      </c>
      <c r="G44198" t="s">
        <v>124235</v>
      </c>
      <c r="H44198" t="s">
        <v>124236</v>
      </c>
      <c r="I44198" t="s">
        <v>124238</v>
      </c>
      <c r="J44198" t="s">
        <v>124239</v>
      </c>
    </row>
    <row r="44199" spans="1:10" x14ac:dyDescent="0.35">
      <c r="A44199">
        <v>19296469</v>
      </c>
      <c r="B44199" s="1">
        <v>44012</v>
      </c>
      <c r="C44199" t="s">
        <v>124903</v>
      </c>
      <c r="D44199" s="1">
        <v>44039.072222222225</v>
      </c>
      <c r="E44199">
        <v>27</v>
      </c>
      <c r="F44199" t="s">
        <v>20</v>
      </c>
      <c r="G44199" t="s">
        <v>124607</v>
      </c>
      <c r="H44199" t="s">
        <v>124535</v>
      </c>
      <c r="I44199" t="s">
        <v>124296</v>
      </c>
      <c r="J44199" t="s">
        <v>124297</v>
      </c>
    </row>
    <row r="44200" spans="1:10" x14ac:dyDescent="0.35">
      <c r="A44200">
        <v>20994005</v>
      </c>
      <c r="B44200" s="1">
        <v>44019</v>
      </c>
      <c r="C44200" t="s">
        <v>124904</v>
      </c>
      <c r="D44200" s="1">
        <v>44026.100694444445</v>
      </c>
      <c r="E44200">
        <v>6</v>
      </c>
      <c r="F44200" t="s">
        <v>8</v>
      </c>
      <c r="G44200" t="s">
        <v>124362</v>
      </c>
      <c r="H44200" t="s">
        <v>124294</v>
      </c>
      <c r="I44200" t="s">
        <v>124296</v>
      </c>
      <c r="J44200" t="s">
        <v>124297</v>
      </c>
    </row>
    <row r="44201" spans="1:10" x14ac:dyDescent="0.35">
      <c r="A44201">
        <v>21578396</v>
      </c>
      <c r="B44201" s="1">
        <v>44015</v>
      </c>
      <c r="C44201" t="s">
        <v>124904</v>
      </c>
      <c r="D44201" s="1">
        <v>44045.770138888889</v>
      </c>
      <c r="E44201">
        <v>30</v>
      </c>
      <c r="F44201" t="s">
        <v>81</v>
      </c>
      <c r="G44201" t="s">
        <v>124437</v>
      </c>
      <c r="H44201" t="s">
        <v>124371</v>
      </c>
      <c r="I44201" t="s">
        <v>124358</v>
      </c>
      <c r="J44201" t="s">
        <v>124359</v>
      </c>
    </row>
    <row r="44202" spans="1:10" x14ac:dyDescent="0.35">
      <c r="A44202">
        <v>16879201</v>
      </c>
      <c r="B44202" s="1">
        <v>44015</v>
      </c>
      <c r="C44202" t="s">
        <v>124904</v>
      </c>
      <c r="D44202" s="1">
        <v>44026.113888888889</v>
      </c>
      <c r="E44202">
        <v>11</v>
      </c>
      <c r="F44202" t="s">
        <v>34</v>
      </c>
      <c r="G44202" t="s">
        <v>124290</v>
      </c>
      <c r="H44202" t="s">
        <v>124291</v>
      </c>
      <c r="I44202" t="s">
        <v>124278</v>
      </c>
      <c r="J44202" t="s">
        <v>124279</v>
      </c>
    </row>
    <row r="44203" spans="1:10" x14ac:dyDescent="0.35">
      <c r="A44203">
        <v>13803048</v>
      </c>
      <c r="B44203" s="1">
        <v>44015</v>
      </c>
      <c r="C44203" t="s">
        <v>124904</v>
      </c>
      <c r="D44203" s="1">
        <v>44044.62222222222</v>
      </c>
      <c r="E44203">
        <v>29</v>
      </c>
      <c r="F44203" t="s">
        <v>23</v>
      </c>
      <c r="G44203" t="s">
        <v>124347</v>
      </c>
      <c r="H44203" t="s">
        <v>124276</v>
      </c>
      <c r="I44203" t="s">
        <v>124278</v>
      </c>
      <c r="J44203" t="s">
        <v>124279</v>
      </c>
    </row>
    <row r="44204" spans="1:10" x14ac:dyDescent="0.35">
      <c r="A44204">
        <v>16322878</v>
      </c>
      <c r="B44204" s="1">
        <v>44024</v>
      </c>
      <c r="C44204" t="s">
        <v>124904</v>
      </c>
      <c r="D44204" s="1">
        <v>44029.880555555559</v>
      </c>
      <c r="E44204">
        <v>5</v>
      </c>
      <c r="F44204" t="s">
        <v>30</v>
      </c>
      <c r="G44204" t="s">
        <v>124437</v>
      </c>
      <c r="H44204" t="s">
        <v>124371</v>
      </c>
      <c r="I44204" t="s">
        <v>124358</v>
      </c>
      <c r="J44204" t="s">
        <v>124359</v>
      </c>
    </row>
    <row r="44205" spans="1:10" x14ac:dyDescent="0.35">
      <c r="A44205">
        <v>20915303</v>
      </c>
      <c r="B44205" s="1">
        <v>44024</v>
      </c>
      <c r="C44205" t="s">
        <v>124904</v>
      </c>
      <c r="D44205" s="1">
        <v>44051.881249999999</v>
      </c>
      <c r="E44205">
        <v>27</v>
      </c>
      <c r="F44205" t="s">
        <v>94</v>
      </c>
      <c r="G44205" t="s">
        <v>124579</v>
      </c>
      <c r="H44205" t="s">
        <v>124535</v>
      </c>
      <c r="I44205" t="s">
        <v>124296</v>
      </c>
      <c r="J44205" t="s">
        <v>124297</v>
      </c>
    </row>
    <row r="44206" spans="1:10" x14ac:dyDescent="0.35">
      <c r="A44206">
        <v>14693066</v>
      </c>
      <c r="B44206" s="1">
        <v>44019</v>
      </c>
      <c r="C44206" t="s">
        <v>124904</v>
      </c>
      <c r="D44206" s="1">
        <v>44059.652083333334</v>
      </c>
      <c r="E44206">
        <v>39</v>
      </c>
      <c r="F44206" t="s">
        <v>80</v>
      </c>
      <c r="G44206" t="s">
        <v>124437</v>
      </c>
      <c r="H44206" t="s">
        <v>124371</v>
      </c>
      <c r="I44206" t="s">
        <v>124358</v>
      </c>
      <c r="J44206" t="s">
        <v>124359</v>
      </c>
    </row>
    <row r="44207" spans="1:10" x14ac:dyDescent="0.35">
      <c r="A44207">
        <v>17019441</v>
      </c>
      <c r="B44207" s="1">
        <v>44024</v>
      </c>
      <c r="C44207" t="s">
        <v>124904</v>
      </c>
      <c r="D44207" s="1">
        <v>44027.697222222225</v>
      </c>
      <c r="E44207">
        <v>3</v>
      </c>
      <c r="F44207" t="s">
        <v>21</v>
      </c>
      <c r="G44207" t="s">
        <v>124446</v>
      </c>
      <c r="H44207" t="s">
        <v>124244</v>
      </c>
      <c r="I44207" t="s">
        <v>124238</v>
      </c>
      <c r="J44207" t="s">
        <v>124239</v>
      </c>
    </row>
    <row r="44208" spans="1:10" x14ac:dyDescent="0.35">
      <c r="A44208">
        <v>18311587</v>
      </c>
      <c r="B44208" s="1">
        <v>44017</v>
      </c>
      <c r="C44208" t="s">
        <v>124904</v>
      </c>
      <c r="D44208" s="1">
        <v>44051.642361111109</v>
      </c>
      <c r="E44208">
        <v>34</v>
      </c>
      <c r="F44208" t="s">
        <v>49</v>
      </c>
      <c r="G44208" t="s">
        <v>124437</v>
      </c>
      <c r="H44208" t="s">
        <v>124371</v>
      </c>
      <c r="I44208" t="s">
        <v>124358</v>
      </c>
      <c r="J44208" t="s">
        <v>124359</v>
      </c>
    </row>
    <row r="44209" spans="1:10" x14ac:dyDescent="0.35">
      <c r="A44209">
        <v>18391307</v>
      </c>
      <c r="B44209" s="1">
        <v>44000</v>
      </c>
      <c r="C44209" t="s">
        <v>124903</v>
      </c>
      <c r="D44209" s="1">
        <v>44044.624305555553</v>
      </c>
      <c r="E44209">
        <v>44</v>
      </c>
      <c r="F44209" t="s">
        <v>110</v>
      </c>
      <c r="G44209" t="s">
        <v>124437</v>
      </c>
      <c r="H44209" t="s">
        <v>124371</v>
      </c>
      <c r="I44209" t="s">
        <v>124358</v>
      </c>
      <c r="J44209" t="s">
        <v>124359</v>
      </c>
    </row>
    <row r="44210" spans="1:10" x14ac:dyDescent="0.35">
      <c r="A44210">
        <v>19850176</v>
      </c>
      <c r="B44210" s="1">
        <v>44019</v>
      </c>
      <c r="C44210" t="s">
        <v>124904</v>
      </c>
      <c r="D44210" s="1">
        <v>44032.867361111108</v>
      </c>
      <c r="E44210">
        <v>13</v>
      </c>
      <c r="F44210" t="s">
        <v>69</v>
      </c>
      <c r="G44210" t="s">
        <v>124437</v>
      </c>
      <c r="H44210" t="s">
        <v>124371</v>
      </c>
      <c r="I44210" t="s">
        <v>124358</v>
      </c>
      <c r="J44210" t="s">
        <v>124359</v>
      </c>
    </row>
    <row r="44211" spans="1:10" x14ac:dyDescent="0.35">
      <c r="A44211">
        <v>21568102</v>
      </c>
      <c r="B44211" s="1">
        <v>44013</v>
      </c>
      <c r="C44211" t="s">
        <v>124904</v>
      </c>
      <c r="D44211" s="1">
        <v>44033.873611111114</v>
      </c>
      <c r="E44211">
        <v>20</v>
      </c>
      <c r="F44211" t="s">
        <v>29</v>
      </c>
      <c r="G44211" t="s">
        <v>124910</v>
      </c>
      <c r="H44211" t="s">
        <v>124910</v>
      </c>
      <c r="I44211" t="s">
        <v>124910</v>
      </c>
      <c r="J44211" t="s">
        <v>124910</v>
      </c>
    </row>
    <row r="44212" spans="1:10" x14ac:dyDescent="0.35">
      <c r="A44212">
        <v>14634711</v>
      </c>
      <c r="B44212" s="1">
        <v>44019</v>
      </c>
      <c r="C44212" t="s">
        <v>124904</v>
      </c>
      <c r="D44212" s="1">
        <v>44050.413888888892</v>
      </c>
      <c r="E44212">
        <v>30</v>
      </c>
      <c r="F44212" t="s">
        <v>76</v>
      </c>
      <c r="G44212" t="s">
        <v>124595</v>
      </c>
      <c r="H44212" t="s">
        <v>124535</v>
      </c>
      <c r="I44212" t="s">
        <v>124296</v>
      </c>
      <c r="J44212" t="s">
        <v>124297</v>
      </c>
    </row>
    <row r="44213" spans="1:10" x14ac:dyDescent="0.35">
      <c r="A44213">
        <v>19211503</v>
      </c>
      <c r="B44213" s="1">
        <v>44024</v>
      </c>
      <c r="C44213" t="s">
        <v>124904</v>
      </c>
      <c r="D44213" s="1">
        <v>44029.011111111111</v>
      </c>
      <c r="E44213">
        <v>4</v>
      </c>
      <c r="F44213" t="s">
        <v>24</v>
      </c>
      <c r="G44213" t="s">
        <v>124437</v>
      </c>
      <c r="H44213" t="s">
        <v>124371</v>
      </c>
      <c r="I44213" t="s">
        <v>124358</v>
      </c>
      <c r="J44213" t="s">
        <v>124359</v>
      </c>
    </row>
    <row r="44214" spans="1:10" x14ac:dyDescent="0.35">
      <c r="A44214">
        <v>18562186</v>
      </c>
      <c r="B44214" s="1">
        <v>44024</v>
      </c>
      <c r="C44214" t="s">
        <v>124904</v>
      </c>
      <c r="D44214" s="1">
        <v>44026.424305555556</v>
      </c>
      <c r="E44214">
        <v>2</v>
      </c>
      <c r="F44214" t="s">
        <v>21</v>
      </c>
      <c r="G44214" t="s">
        <v>124565</v>
      </c>
      <c r="H44214" t="s">
        <v>124294</v>
      </c>
      <c r="I44214" t="s">
        <v>124296</v>
      </c>
      <c r="J44214" t="s">
        <v>124297</v>
      </c>
    </row>
    <row r="44215" spans="1:10" x14ac:dyDescent="0.35">
      <c r="A44215">
        <v>18756633</v>
      </c>
      <c r="B44215" s="1">
        <v>44010</v>
      </c>
      <c r="C44215" t="s">
        <v>124903</v>
      </c>
      <c r="D44215" s="1">
        <v>44044.474999999999</v>
      </c>
      <c r="E44215">
        <v>33</v>
      </c>
      <c r="F44215" t="s">
        <v>68</v>
      </c>
      <c r="G44215" t="s">
        <v>124591</v>
      </c>
      <c r="H44215" t="s">
        <v>124535</v>
      </c>
      <c r="I44215" t="s">
        <v>124296</v>
      </c>
      <c r="J44215" t="s">
        <v>124297</v>
      </c>
    </row>
    <row r="44216" spans="1:10" x14ac:dyDescent="0.35">
      <c r="A44216">
        <v>20009619</v>
      </c>
      <c r="B44216" s="1">
        <v>44017</v>
      </c>
      <c r="C44216" t="s">
        <v>124904</v>
      </c>
      <c r="D44216" s="1">
        <v>44024.647916666669</v>
      </c>
      <c r="E44216">
        <v>7</v>
      </c>
      <c r="F44216" t="s">
        <v>25</v>
      </c>
      <c r="G44216" t="s">
        <v>124579</v>
      </c>
      <c r="H44216" t="s">
        <v>124535</v>
      </c>
      <c r="I44216" t="s">
        <v>124296</v>
      </c>
      <c r="J44216" t="s">
        <v>124297</v>
      </c>
    </row>
    <row r="44217" spans="1:10" x14ac:dyDescent="0.35">
      <c r="A44217">
        <v>17277182</v>
      </c>
      <c r="B44217" s="1">
        <v>44024</v>
      </c>
      <c r="C44217" t="s">
        <v>124904</v>
      </c>
      <c r="D44217" s="1">
        <v>44028.977083333331</v>
      </c>
      <c r="E44217">
        <v>4</v>
      </c>
      <c r="F44217" t="s">
        <v>19</v>
      </c>
      <c r="G44217" t="s">
        <v>124565</v>
      </c>
      <c r="H44217" t="s">
        <v>124294</v>
      </c>
      <c r="I44217" t="s">
        <v>124296</v>
      </c>
      <c r="J44217" t="s">
        <v>124297</v>
      </c>
    </row>
    <row r="44218" spans="1:10" x14ac:dyDescent="0.35">
      <c r="A44218">
        <v>21397903</v>
      </c>
      <c r="B44218" s="1">
        <v>44015</v>
      </c>
      <c r="C44218" t="s">
        <v>124904</v>
      </c>
      <c r="D44218" s="1">
        <v>44049.839583333334</v>
      </c>
      <c r="E44218">
        <v>34</v>
      </c>
      <c r="F44218" t="s">
        <v>8</v>
      </c>
      <c r="G44218" t="s">
        <v>124437</v>
      </c>
      <c r="H44218" t="s">
        <v>124371</v>
      </c>
      <c r="I44218" t="s">
        <v>124358</v>
      </c>
      <c r="J44218" t="s">
        <v>124359</v>
      </c>
    </row>
    <row r="44219" spans="1:10" x14ac:dyDescent="0.35">
      <c r="A44219">
        <v>21421616</v>
      </c>
      <c r="B44219" s="1">
        <v>44015</v>
      </c>
      <c r="C44219" t="s">
        <v>124904</v>
      </c>
      <c r="D44219" s="1">
        <v>44024.781944444447</v>
      </c>
      <c r="E44219">
        <v>9</v>
      </c>
      <c r="F44219" t="s">
        <v>10</v>
      </c>
      <c r="G44219" t="s">
        <v>124340</v>
      </c>
      <c r="H44219" t="s">
        <v>124282</v>
      </c>
      <c r="I44219" t="s">
        <v>124278</v>
      </c>
      <c r="J44219" t="s">
        <v>124279</v>
      </c>
    </row>
    <row r="44220" spans="1:10" x14ac:dyDescent="0.35">
      <c r="A44220">
        <v>21964267</v>
      </c>
      <c r="B44220" s="1">
        <v>44020</v>
      </c>
      <c r="C44220" t="s">
        <v>124904</v>
      </c>
      <c r="D44220" s="1">
        <v>44045.869444444441</v>
      </c>
      <c r="E44220">
        <v>25</v>
      </c>
      <c r="F44220" t="s">
        <v>11</v>
      </c>
      <c r="G44220" t="s">
        <v>124255</v>
      </c>
      <c r="H44220" t="s">
        <v>124250</v>
      </c>
      <c r="I44220" t="s">
        <v>124238</v>
      </c>
      <c r="J44220" t="s">
        <v>124239</v>
      </c>
    </row>
    <row r="44221" spans="1:10" x14ac:dyDescent="0.35">
      <c r="A44221">
        <v>14834242</v>
      </c>
      <c r="B44221" s="1">
        <v>44024</v>
      </c>
      <c r="C44221" t="s">
        <v>124904</v>
      </c>
      <c r="D44221" s="1">
        <v>44054.205555555556</v>
      </c>
      <c r="E44221">
        <v>29</v>
      </c>
      <c r="F44221" t="s">
        <v>22</v>
      </c>
      <c r="G44221" t="s">
        <v>124607</v>
      </c>
      <c r="H44221" t="s">
        <v>124535</v>
      </c>
      <c r="I44221" t="s">
        <v>124296</v>
      </c>
      <c r="J44221" t="s">
        <v>124297</v>
      </c>
    </row>
    <row r="44222" spans="1:10" x14ac:dyDescent="0.35">
      <c r="A44222">
        <v>18319048</v>
      </c>
      <c r="B44222" s="1">
        <v>44015</v>
      </c>
      <c r="C44222" t="s">
        <v>124904</v>
      </c>
      <c r="D44222" s="1">
        <v>44053.217361111114</v>
      </c>
      <c r="E44222">
        <v>38</v>
      </c>
      <c r="F44222" t="s">
        <v>76</v>
      </c>
      <c r="G44222" t="s">
        <v>124910</v>
      </c>
      <c r="H44222" t="s">
        <v>124910</v>
      </c>
      <c r="I44222" t="s">
        <v>124910</v>
      </c>
      <c r="J44222" t="s">
        <v>124910</v>
      </c>
    </row>
    <row r="44223" spans="1:10" x14ac:dyDescent="0.35">
      <c r="A44223">
        <v>14874308</v>
      </c>
      <c r="B44223" s="1">
        <v>44024</v>
      </c>
      <c r="C44223" t="s">
        <v>124904</v>
      </c>
      <c r="D44223" s="1">
        <v>44063.623611111114</v>
      </c>
      <c r="E44223">
        <v>39</v>
      </c>
      <c r="F44223" t="s">
        <v>41</v>
      </c>
      <c r="G44223" t="s">
        <v>124579</v>
      </c>
      <c r="H44223" t="s">
        <v>124535</v>
      </c>
      <c r="I44223" t="s">
        <v>124296</v>
      </c>
      <c r="J44223" t="s">
        <v>124297</v>
      </c>
    </row>
    <row r="44224" spans="1:10" x14ac:dyDescent="0.35">
      <c r="A44224">
        <v>21596194</v>
      </c>
      <c r="B44224" s="1">
        <v>44024</v>
      </c>
      <c r="C44224" t="s">
        <v>124904</v>
      </c>
      <c r="D44224" s="1">
        <v>44027.87777777778</v>
      </c>
      <c r="E44224">
        <v>3</v>
      </c>
      <c r="F44224" t="s">
        <v>20</v>
      </c>
      <c r="G44224" t="s">
        <v>124666</v>
      </c>
      <c r="H44224" t="s">
        <v>124463</v>
      </c>
      <c r="I44224" t="s">
        <v>124238</v>
      </c>
      <c r="J44224" t="s">
        <v>124239</v>
      </c>
    </row>
    <row r="44225" spans="1:10" x14ac:dyDescent="0.35">
      <c r="A44225">
        <v>19516413</v>
      </c>
      <c r="B44225" s="1">
        <v>44024</v>
      </c>
      <c r="C44225" t="s">
        <v>124904</v>
      </c>
      <c r="D44225" s="1">
        <v>44044.673611111109</v>
      </c>
      <c r="E44225">
        <v>20</v>
      </c>
      <c r="F44225" t="s">
        <v>36</v>
      </c>
      <c r="G44225" t="s">
        <v>124235</v>
      </c>
      <c r="H44225" t="s">
        <v>124236</v>
      </c>
      <c r="I44225" t="s">
        <v>124238</v>
      </c>
      <c r="J44225" t="s">
        <v>124239</v>
      </c>
    </row>
    <row r="44226" spans="1:10" x14ac:dyDescent="0.35">
      <c r="A44226">
        <v>19744907</v>
      </c>
      <c r="B44226" s="1">
        <v>44016</v>
      </c>
      <c r="C44226" t="s">
        <v>124904</v>
      </c>
      <c r="D44226" s="1">
        <v>44044.017361111109</v>
      </c>
      <c r="E44226">
        <v>27</v>
      </c>
      <c r="F44226" t="s">
        <v>20</v>
      </c>
      <c r="G44226" t="s">
        <v>124579</v>
      </c>
      <c r="H44226" t="s">
        <v>124535</v>
      </c>
      <c r="I44226" t="s">
        <v>124296</v>
      </c>
      <c r="J44226" t="s">
        <v>124297</v>
      </c>
    </row>
    <row r="44227" spans="1:10" x14ac:dyDescent="0.35">
      <c r="A44227">
        <v>18043521</v>
      </c>
      <c r="B44227" s="1">
        <v>43987</v>
      </c>
      <c r="C44227" t="s">
        <v>124903</v>
      </c>
      <c r="D44227" s="1">
        <v>44026.248611111114</v>
      </c>
      <c r="E44227">
        <v>38</v>
      </c>
      <c r="F44227" t="s">
        <v>48</v>
      </c>
      <c r="G44227" t="s">
        <v>124290</v>
      </c>
      <c r="H44227" t="s">
        <v>124291</v>
      </c>
      <c r="I44227" t="s">
        <v>124278</v>
      </c>
      <c r="J44227" t="s">
        <v>124279</v>
      </c>
    </row>
    <row r="44228" spans="1:10" x14ac:dyDescent="0.35">
      <c r="A44228">
        <v>14697494</v>
      </c>
      <c r="B44228" s="1">
        <v>44014</v>
      </c>
      <c r="C44228" t="s">
        <v>124904</v>
      </c>
      <c r="D44228" s="1">
        <v>44038.034722222219</v>
      </c>
      <c r="E44228">
        <v>23</v>
      </c>
      <c r="F44228" t="s">
        <v>8</v>
      </c>
      <c r="G44228" t="s">
        <v>124509</v>
      </c>
      <c r="H44228" t="s">
        <v>124371</v>
      </c>
      <c r="I44228" t="s">
        <v>124358</v>
      </c>
      <c r="J44228" t="s">
        <v>124359</v>
      </c>
    </row>
    <row r="44229" spans="1:10" x14ac:dyDescent="0.35">
      <c r="A44229">
        <v>13605535</v>
      </c>
      <c r="B44229" s="1">
        <v>44018</v>
      </c>
      <c r="C44229" t="s">
        <v>124904</v>
      </c>
      <c r="D44229" s="1">
        <v>44027.104166666664</v>
      </c>
      <c r="E44229">
        <v>8</v>
      </c>
      <c r="F44229" t="s">
        <v>8</v>
      </c>
      <c r="G44229" t="s">
        <v>124406</v>
      </c>
      <c r="H44229" t="s">
        <v>124276</v>
      </c>
      <c r="I44229" t="s">
        <v>124278</v>
      </c>
      <c r="J44229" t="s">
        <v>124279</v>
      </c>
    </row>
    <row r="44230" spans="1:10" x14ac:dyDescent="0.35">
      <c r="A44230">
        <v>20956914</v>
      </c>
      <c r="B44230" s="1">
        <v>44013</v>
      </c>
      <c r="C44230" t="s">
        <v>124904</v>
      </c>
      <c r="D44230" s="1">
        <v>44056.894444444442</v>
      </c>
      <c r="E44230">
        <v>43</v>
      </c>
      <c r="F44230" t="s">
        <v>20</v>
      </c>
      <c r="G44230" t="s">
        <v>124607</v>
      </c>
      <c r="H44230" t="s">
        <v>124535</v>
      </c>
      <c r="I44230" t="s">
        <v>124296</v>
      </c>
      <c r="J44230" t="s">
        <v>124297</v>
      </c>
    </row>
    <row r="44231" spans="1:10" x14ac:dyDescent="0.35">
      <c r="A44231">
        <v>21648783</v>
      </c>
      <c r="B44231" s="1">
        <v>44000</v>
      </c>
      <c r="C44231" t="s">
        <v>124903</v>
      </c>
      <c r="D44231" s="1">
        <v>44037.331250000003</v>
      </c>
      <c r="E44231">
        <v>36</v>
      </c>
      <c r="F44231" t="s">
        <v>110</v>
      </c>
      <c r="G44231" t="s">
        <v>124591</v>
      </c>
      <c r="H44231" t="s">
        <v>124535</v>
      </c>
      <c r="I44231" t="s">
        <v>124296</v>
      </c>
      <c r="J44231" t="s">
        <v>124297</v>
      </c>
    </row>
    <row r="44232" spans="1:10" x14ac:dyDescent="0.35">
      <c r="A44232">
        <v>19520998</v>
      </c>
      <c r="B44232" s="1">
        <v>44024</v>
      </c>
      <c r="C44232" t="s">
        <v>124904</v>
      </c>
      <c r="D44232" s="1">
        <v>44026.838194444441</v>
      </c>
      <c r="E44232">
        <v>2</v>
      </c>
      <c r="F44232" t="s">
        <v>45</v>
      </c>
      <c r="G44232" t="s">
        <v>124579</v>
      </c>
      <c r="H44232" t="s">
        <v>124535</v>
      </c>
      <c r="I44232" t="s">
        <v>124296</v>
      </c>
      <c r="J44232" t="s">
        <v>124297</v>
      </c>
    </row>
    <row r="44233" spans="1:10" x14ac:dyDescent="0.35">
      <c r="A44233">
        <v>19228987</v>
      </c>
      <c r="B44233" s="1">
        <v>44024</v>
      </c>
      <c r="C44233" t="s">
        <v>124904</v>
      </c>
      <c r="D44233" s="1">
        <v>44029.581944444442</v>
      </c>
      <c r="E44233">
        <v>5</v>
      </c>
      <c r="F44233" t="s">
        <v>10</v>
      </c>
      <c r="G44233" t="s">
        <v>124370</v>
      </c>
      <c r="H44233" t="s">
        <v>124371</v>
      </c>
      <c r="I44233" t="s">
        <v>124358</v>
      </c>
      <c r="J44233" t="s">
        <v>124359</v>
      </c>
    </row>
    <row r="44234" spans="1:10" x14ac:dyDescent="0.35">
      <c r="A44234">
        <v>16540487</v>
      </c>
      <c r="B44234" s="1">
        <v>44024</v>
      </c>
      <c r="C44234" t="s">
        <v>124904</v>
      </c>
      <c r="D44234" s="1">
        <v>44063.822222222225</v>
      </c>
      <c r="E44234">
        <v>39</v>
      </c>
      <c r="F44234" t="s">
        <v>54</v>
      </c>
      <c r="G44234" t="s">
        <v>124579</v>
      </c>
      <c r="H44234" t="s">
        <v>124535</v>
      </c>
      <c r="I44234" t="s">
        <v>124296</v>
      </c>
      <c r="J44234" t="s">
        <v>124297</v>
      </c>
    </row>
    <row r="44235" spans="1:10" x14ac:dyDescent="0.35">
      <c r="A44235">
        <v>14968041</v>
      </c>
      <c r="B44235" s="1">
        <v>44024</v>
      </c>
      <c r="C44235" t="s">
        <v>124904</v>
      </c>
      <c r="D44235" s="1">
        <v>44027.152777777781</v>
      </c>
      <c r="E44235">
        <v>2</v>
      </c>
      <c r="F44235" t="s">
        <v>41</v>
      </c>
      <c r="G44235" t="s">
        <v>124437</v>
      </c>
      <c r="H44235" t="s">
        <v>124371</v>
      </c>
      <c r="I44235" t="s">
        <v>124358</v>
      </c>
      <c r="J44235" t="s">
        <v>124359</v>
      </c>
    </row>
    <row r="44236" spans="1:10" x14ac:dyDescent="0.35">
      <c r="A44236">
        <v>20663549</v>
      </c>
      <c r="B44236" s="1">
        <v>44014</v>
      </c>
      <c r="C44236" t="s">
        <v>124904</v>
      </c>
      <c r="D44236" s="1">
        <v>44037.65347222222</v>
      </c>
      <c r="E44236">
        <v>23</v>
      </c>
      <c r="F44236" t="s">
        <v>21</v>
      </c>
      <c r="G44236" t="s">
        <v>124437</v>
      </c>
      <c r="H44236" t="s">
        <v>124371</v>
      </c>
      <c r="I44236" t="s">
        <v>124358</v>
      </c>
      <c r="J44236" t="s">
        <v>124359</v>
      </c>
    </row>
    <row r="44237" spans="1:10" x14ac:dyDescent="0.35">
      <c r="A44237">
        <v>20726434</v>
      </c>
      <c r="B44237" s="1">
        <v>44016</v>
      </c>
      <c r="C44237" t="s">
        <v>124904</v>
      </c>
      <c r="D44237" s="1">
        <v>44057.384027777778</v>
      </c>
      <c r="E44237">
        <v>40</v>
      </c>
      <c r="F44237" t="s">
        <v>8</v>
      </c>
      <c r="G44237" t="s">
        <v>124910</v>
      </c>
      <c r="H44237" t="s">
        <v>124910</v>
      </c>
      <c r="I44237" t="s">
        <v>124910</v>
      </c>
      <c r="J44237" t="s">
        <v>124910</v>
      </c>
    </row>
    <row r="44238" spans="1:10" x14ac:dyDescent="0.35">
      <c r="A44238">
        <v>17324613</v>
      </c>
      <c r="B44238" s="1">
        <v>44022</v>
      </c>
      <c r="C44238" t="s">
        <v>124904</v>
      </c>
      <c r="D44238" s="1">
        <v>44063.276388888888</v>
      </c>
      <c r="E44238">
        <v>41</v>
      </c>
      <c r="F44238" t="s">
        <v>21</v>
      </c>
      <c r="G44238" t="s">
        <v>124591</v>
      </c>
      <c r="H44238" t="s">
        <v>124535</v>
      </c>
      <c r="I44238" t="s">
        <v>124296</v>
      </c>
      <c r="J44238" t="s">
        <v>124297</v>
      </c>
    </row>
    <row r="44239" spans="1:10" x14ac:dyDescent="0.35">
      <c r="A44239">
        <v>19290450</v>
      </c>
      <c r="B44239" s="1">
        <v>44023</v>
      </c>
      <c r="C44239" t="s">
        <v>124904</v>
      </c>
      <c r="D44239" s="1">
        <v>44058.552777777775</v>
      </c>
      <c r="E44239">
        <v>35</v>
      </c>
      <c r="F44239" t="s">
        <v>21</v>
      </c>
      <c r="G44239" t="s">
        <v>124437</v>
      </c>
      <c r="H44239" t="s">
        <v>124371</v>
      </c>
      <c r="I44239" t="s">
        <v>124358</v>
      </c>
      <c r="J44239" t="s">
        <v>124359</v>
      </c>
    </row>
    <row r="44240" spans="1:10" x14ac:dyDescent="0.35">
      <c r="A44240">
        <v>21915075</v>
      </c>
      <c r="B44240" s="1">
        <v>44013</v>
      </c>
      <c r="C44240" t="s">
        <v>124904</v>
      </c>
      <c r="D44240" s="1">
        <v>44035.814583333333</v>
      </c>
      <c r="E44240">
        <v>22</v>
      </c>
      <c r="F44240" t="s">
        <v>52</v>
      </c>
      <c r="G44240" t="s">
        <v>124437</v>
      </c>
      <c r="H44240" t="s">
        <v>124371</v>
      </c>
      <c r="I44240" t="s">
        <v>124358</v>
      </c>
      <c r="J44240" t="s">
        <v>124359</v>
      </c>
    </row>
    <row r="44241" spans="1:10" x14ac:dyDescent="0.35">
      <c r="A44241">
        <v>14275267</v>
      </c>
      <c r="B44241" s="1">
        <v>44017</v>
      </c>
      <c r="C44241" t="s">
        <v>124904</v>
      </c>
      <c r="D44241" s="1">
        <v>44035.137499999997</v>
      </c>
      <c r="E44241">
        <v>17</v>
      </c>
      <c r="F44241" t="s">
        <v>11</v>
      </c>
      <c r="G44241" t="s">
        <v>124437</v>
      </c>
      <c r="H44241" t="s">
        <v>124371</v>
      </c>
      <c r="I44241" t="s">
        <v>124358</v>
      </c>
      <c r="J44241" t="s">
        <v>124359</v>
      </c>
    </row>
    <row r="44242" spans="1:10" x14ac:dyDescent="0.35">
      <c r="A44242">
        <v>16984398</v>
      </c>
      <c r="B44242" s="1">
        <v>43999</v>
      </c>
      <c r="C44242" t="s">
        <v>124903</v>
      </c>
      <c r="D44242" s="1">
        <v>44024.878472222219</v>
      </c>
      <c r="E44242">
        <v>24</v>
      </c>
      <c r="F44242" t="s">
        <v>42</v>
      </c>
      <c r="G44242" t="s">
        <v>124579</v>
      </c>
      <c r="H44242" t="s">
        <v>124535</v>
      </c>
      <c r="I44242" t="s">
        <v>124296</v>
      </c>
      <c r="J44242" t="s">
        <v>124297</v>
      </c>
    </row>
    <row r="44243" spans="1:10" x14ac:dyDescent="0.35">
      <c r="A44243">
        <v>18869821</v>
      </c>
      <c r="B44243" s="1">
        <v>44024</v>
      </c>
      <c r="C44243" t="s">
        <v>124904</v>
      </c>
      <c r="D44243" s="1">
        <v>44028.032638888886</v>
      </c>
      <c r="E44243">
        <v>3</v>
      </c>
      <c r="F44243" t="s">
        <v>41</v>
      </c>
      <c r="G44243" t="s">
        <v>124607</v>
      </c>
      <c r="H44243" t="s">
        <v>124535</v>
      </c>
      <c r="I44243" t="s">
        <v>124296</v>
      </c>
      <c r="J44243" t="s">
        <v>124297</v>
      </c>
    </row>
    <row r="44244" spans="1:10" x14ac:dyDescent="0.35">
      <c r="A44244">
        <v>18157921</v>
      </c>
      <c r="B44244" s="1">
        <v>44020</v>
      </c>
      <c r="C44244" t="s">
        <v>124904</v>
      </c>
      <c r="D44244" s="1">
        <v>44055.097916666666</v>
      </c>
      <c r="E44244">
        <v>34</v>
      </c>
      <c r="F44244" t="s">
        <v>90</v>
      </c>
      <c r="G44244" t="s">
        <v>124249</v>
      </c>
      <c r="H44244" t="s">
        <v>124250</v>
      </c>
      <c r="I44244" t="s">
        <v>124238</v>
      </c>
      <c r="J44244" t="s">
        <v>124239</v>
      </c>
    </row>
    <row r="44245" spans="1:10" x14ac:dyDescent="0.35">
      <c r="A44245">
        <v>21225443</v>
      </c>
      <c r="B44245" s="1">
        <v>44024</v>
      </c>
      <c r="C44245" t="s">
        <v>124904</v>
      </c>
      <c r="D44245" s="1">
        <v>44025.105555555558</v>
      </c>
      <c r="E44245">
        <v>0</v>
      </c>
      <c r="F44245" t="s">
        <v>25</v>
      </c>
      <c r="G44245" t="s">
        <v>124591</v>
      </c>
      <c r="H44245" t="s">
        <v>124535</v>
      </c>
      <c r="I44245" t="s">
        <v>124296</v>
      </c>
      <c r="J44245" t="s">
        <v>124297</v>
      </c>
    </row>
    <row r="44246" spans="1:10" x14ac:dyDescent="0.35">
      <c r="A44246">
        <v>13862721</v>
      </c>
      <c r="B44246" s="1">
        <v>44017</v>
      </c>
      <c r="C44246" t="s">
        <v>124904</v>
      </c>
      <c r="D44246" s="1">
        <v>44052.331944444442</v>
      </c>
      <c r="E44246">
        <v>34</v>
      </c>
      <c r="F44246" t="s">
        <v>8</v>
      </c>
      <c r="G44246" t="s">
        <v>124450</v>
      </c>
      <c r="H44246" t="s">
        <v>124244</v>
      </c>
      <c r="I44246" t="s">
        <v>124238</v>
      </c>
      <c r="J44246" t="s">
        <v>124239</v>
      </c>
    </row>
    <row r="44247" spans="1:10" x14ac:dyDescent="0.35">
      <c r="A44247">
        <v>20829722</v>
      </c>
      <c r="B44247" s="1">
        <v>44018</v>
      </c>
      <c r="C44247" t="s">
        <v>124904</v>
      </c>
      <c r="D44247" s="1">
        <v>44026.004861111112</v>
      </c>
      <c r="E44247">
        <v>7</v>
      </c>
      <c r="F44247" t="s">
        <v>28</v>
      </c>
      <c r="G44247" t="s">
        <v>124370</v>
      </c>
      <c r="H44247" t="s">
        <v>124371</v>
      </c>
      <c r="I44247" t="s">
        <v>124358</v>
      </c>
      <c r="J44247" t="s">
        <v>124359</v>
      </c>
    </row>
    <row r="44248" spans="1:10" x14ac:dyDescent="0.35">
      <c r="A44248">
        <v>14683205</v>
      </c>
      <c r="B44248" s="1">
        <v>44016</v>
      </c>
      <c r="C44248" t="s">
        <v>124904</v>
      </c>
      <c r="D44248" s="1">
        <v>44055.049305555556</v>
      </c>
      <c r="E44248">
        <v>38</v>
      </c>
      <c r="F44248" t="s">
        <v>30</v>
      </c>
      <c r="G44248" t="s">
        <v>124910</v>
      </c>
      <c r="H44248" t="s">
        <v>124910</v>
      </c>
      <c r="I44248" t="s">
        <v>124910</v>
      </c>
      <c r="J44248" t="s">
        <v>124910</v>
      </c>
    </row>
    <row r="44249" spans="1:10" x14ac:dyDescent="0.35">
      <c r="A44249">
        <v>20491154</v>
      </c>
      <c r="B44249" s="1">
        <v>44024</v>
      </c>
      <c r="C44249" t="s">
        <v>124904</v>
      </c>
      <c r="D44249" s="1">
        <v>44026.304166666669</v>
      </c>
      <c r="E44249">
        <v>1</v>
      </c>
      <c r="F44249" t="s">
        <v>37</v>
      </c>
      <c r="G44249" t="s">
        <v>124462</v>
      </c>
      <c r="H44249" t="s">
        <v>124463</v>
      </c>
      <c r="I44249" t="s">
        <v>124238</v>
      </c>
      <c r="J44249" t="s">
        <v>124239</v>
      </c>
    </row>
    <row r="44250" spans="1:10" x14ac:dyDescent="0.35">
      <c r="A44250">
        <v>15802195</v>
      </c>
      <c r="B44250" s="1">
        <v>44020</v>
      </c>
      <c r="C44250" t="s">
        <v>124904</v>
      </c>
      <c r="D44250" s="1">
        <v>44039.418749999997</v>
      </c>
      <c r="E44250">
        <v>18</v>
      </c>
      <c r="F44250" t="s">
        <v>27</v>
      </c>
      <c r="G44250" t="s">
        <v>124437</v>
      </c>
      <c r="H44250" t="s">
        <v>124371</v>
      </c>
      <c r="I44250" t="s">
        <v>124358</v>
      </c>
      <c r="J44250" t="s">
        <v>124359</v>
      </c>
    </row>
    <row r="44251" spans="1:10" x14ac:dyDescent="0.35">
      <c r="A44251">
        <v>15096030</v>
      </c>
      <c r="B44251" s="1">
        <v>44019</v>
      </c>
      <c r="C44251" t="s">
        <v>124904</v>
      </c>
      <c r="D44251" s="1">
        <v>44047.284722222219</v>
      </c>
      <c r="E44251">
        <v>28</v>
      </c>
      <c r="F44251" t="s">
        <v>108</v>
      </c>
      <c r="G44251" t="s">
        <v>124437</v>
      </c>
      <c r="H44251" t="s">
        <v>124371</v>
      </c>
      <c r="I44251" t="s">
        <v>124358</v>
      </c>
      <c r="J44251" t="s">
        <v>124359</v>
      </c>
    </row>
    <row r="44252" spans="1:10" x14ac:dyDescent="0.35">
      <c r="A44252">
        <v>18672767</v>
      </c>
      <c r="B44252" s="1">
        <v>44020</v>
      </c>
      <c r="C44252" t="s">
        <v>124904</v>
      </c>
      <c r="D44252" s="1">
        <v>44028.097916666666</v>
      </c>
      <c r="E44252">
        <v>8</v>
      </c>
      <c r="F44252" t="s">
        <v>61</v>
      </c>
      <c r="G44252" t="s">
        <v>124607</v>
      </c>
      <c r="H44252" t="s">
        <v>124535</v>
      </c>
      <c r="I44252" t="s">
        <v>124296</v>
      </c>
      <c r="J44252" t="s">
        <v>124297</v>
      </c>
    </row>
    <row r="44253" spans="1:10" x14ac:dyDescent="0.35">
      <c r="A44253">
        <v>17809338</v>
      </c>
      <c r="B44253" s="1">
        <v>44015</v>
      </c>
      <c r="C44253" t="s">
        <v>124904</v>
      </c>
      <c r="D44253" s="1">
        <v>44042.988194444442</v>
      </c>
      <c r="E44253">
        <v>27</v>
      </c>
      <c r="F44253" t="s">
        <v>104</v>
      </c>
      <c r="G44253" t="s">
        <v>124437</v>
      </c>
      <c r="H44253" t="s">
        <v>124371</v>
      </c>
      <c r="I44253" t="s">
        <v>124358</v>
      </c>
      <c r="J44253" t="s">
        <v>124359</v>
      </c>
    </row>
    <row r="44254" spans="1:10" x14ac:dyDescent="0.35">
      <c r="A44254">
        <v>13825633</v>
      </c>
      <c r="B44254" s="1">
        <v>44021</v>
      </c>
      <c r="C44254" t="s">
        <v>124904</v>
      </c>
      <c r="D44254" s="1">
        <v>44031.429166666669</v>
      </c>
      <c r="E44254">
        <v>10</v>
      </c>
      <c r="F44254" t="s">
        <v>8</v>
      </c>
      <c r="G44254" t="s">
        <v>124437</v>
      </c>
      <c r="H44254" t="s">
        <v>124371</v>
      </c>
      <c r="I44254" t="s">
        <v>124358</v>
      </c>
      <c r="J44254" t="s">
        <v>124359</v>
      </c>
    </row>
    <row r="44255" spans="1:10" x14ac:dyDescent="0.35">
      <c r="A44255">
        <v>13477092</v>
      </c>
      <c r="B44255" s="1">
        <v>44017</v>
      </c>
      <c r="C44255" t="s">
        <v>124904</v>
      </c>
      <c r="D44255" s="1">
        <v>44028.574999999997</v>
      </c>
      <c r="E44255">
        <v>10</v>
      </c>
      <c r="F44255" t="s">
        <v>29</v>
      </c>
      <c r="G44255" t="s">
        <v>124591</v>
      </c>
      <c r="H44255" t="s">
        <v>124535</v>
      </c>
      <c r="I44255" t="s">
        <v>124296</v>
      </c>
      <c r="J44255" t="s">
        <v>124297</v>
      </c>
    </row>
    <row r="44256" spans="1:10" x14ac:dyDescent="0.35">
      <c r="A44256">
        <v>19806549</v>
      </c>
      <c r="B44256" s="1">
        <v>44024</v>
      </c>
      <c r="C44256" t="s">
        <v>124904</v>
      </c>
      <c r="D44256" s="1">
        <v>44026.706944444442</v>
      </c>
      <c r="E44256">
        <v>2</v>
      </c>
      <c r="F44256" t="s">
        <v>45</v>
      </c>
      <c r="G44256" t="s">
        <v>124340</v>
      </c>
      <c r="H44256" t="s">
        <v>124282</v>
      </c>
      <c r="I44256" t="s">
        <v>124278</v>
      </c>
      <c r="J44256" t="s">
        <v>124279</v>
      </c>
    </row>
    <row r="44257" spans="1:10" x14ac:dyDescent="0.35">
      <c r="A44257">
        <v>14586093</v>
      </c>
      <c r="B44257" s="1">
        <v>44024</v>
      </c>
      <c r="C44257" t="s">
        <v>124904</v>
      </c>
      <c r="D44257" s="1">
        <v>44053.46597222222</v>
      </c>
      <c r="E44257">
        <v>28</v>
      </c>
      <c r="F44257" t="s">
        <v>55</v>
      </c>
      <c r="G44257" t="s">
        <v>124235</v>
      </c>
      <c r="H44257" t="s">
        <v>124236</v>
      </c>
      <c r="I44257" t="s">
        <v>124238</v>
      </c>
      <c r="J44257" t="s">
        <v>124239</v>
      </c>
    </row>
    <row r="44258" spans="1:10" x14ac:dyDescent="0.35">
      <c r="A44258">
        <v>14471928</v>
      </c>
      <c r="B44258" s="1">
        <v>44017</v>
      </c>
      <c r="C44258" t="s">
        <v>124904</v>
      </c>
      <c r="D44258" s="1">
        <v>44034.118055555555</v>
      </c>
      <c r="E44258">
        <v>16</v>
      </c>
      <c r="F44258" t="s">
        <v>11</v>
      </c>
      <c r="G44258" t="s">
        <v>124565</v>
      </c>
      <c r="H44258" t="s">
        <v>124294</v>
      </c>
      <c r="I44258" t="s">
        <v>124296</v>
      </c>
      <c r="J44258" t="s">
        <v>124297</v>
      </c>
    </row>
    <row r="44259" spans="1:10" x14ac:dyDescent="0.35">
      <c r="A44259">
        <v>13971537</v>
      </c>
      <c r="B44259" s="1">
        <v>44024</v>
      </c>
      <c r="C44259" t="s">
        <v>124904</v>
      </c>
      <c r="D44259" s="1">
        <v>44033.568055555559</v>
      </c>
      <c r="E44259">
        <v>8</v>
      </c>
      <c r="F44259" t="s">
        <v>11</v>
      </c>
      <c r="G44259" t="s">
        <v>124591</v>
      </c>
      <c r="H44259" t="s">
        <v>124535</v>
      </c>
      <c r="I44259" t="s">
        <v>124296</v>
      </c>
      <c r="J44259" t="s">
        <v>124297</v>
      </c>
    </row>
    <row r="44260" spans="1:10" x14ac:dyDescent="0.35">
      <c r="A44260">
        <v>16717122</v>
      </c>
      <c r="B44260" s="1">
        <v>44010</v>
      </c>
      <c r="C44260" t="s">
        <v>124903</v>
      </c>
      <c r="D44260" s="1">
        <v>44037.845833333333</v>
      </c>
      <c r="E44260">
        <v>26</v>
      </c>
      <c r="F44260" t="s">
        <v>38</v>
      </c>
      <c r="G44260" t="s">
        <v>124249</v>
      </c>
      <c r="H44260" t="s">
        <v>124250</v>
      </c>
      <c r="I44260" t="s">
        <v>124238</v>
      </c>
      <c r="J44260" t="s">
        <v>124239</v>
      </c>
    </row>
    <row r="44261" spans="1:10" x14ac:dyDescent="0.35">
      <c r="A44261">
        <v>16747356</v>
      </c>
      <c r="B44261" s="1">
        <v>43995</v>
      </c>
      <c r="C44261" t="s">
        <v>124903</v>
      </c>
      <c r="D44261" s="1">
        <v>44041.21875</v>
      </c>
      <c r="E44261">
        <v>45</v>
      </c>
      <c r="F44261" t="s">
        <v>34</v>
      </c>
      <c r="G44261" t="s">
        <v>124365</v>
      </c>
      <c r="H44261" t="s">
        <v>124356</v>
      </c>
      <c r="I44261" t="s">
        <v>124358</v>
      </c>
      <c r="J44261" t="s">
        <v>124359</v>
      </c>
    </row>
    <row r="44262" spans="1:10" x14ac:dyDescent="0.35">
      <c r="A44262">
        <v>17210921</v>
      </c>
      <c r="B44262" s="1">
        <v>44024</v>
      </c>
      <c r="C44262" t="s">
        <v>124904</v>
      </c>
      <c r="D44262" s="1">
        <v>44026.34375</v>
      </c>
      <c r="E44262">
        <v>1</v>
      </c>
      <c r="F44262" t="s">
        <v>20</v>
      </c>
      <c r="G44262" t="s">
        <v>124290</v>
      </c>
      <c r="H44262" t="s">
        <v>124291</v>
      </c>
      <c r="I44262" t="s">
        <v>124278</v>
      </c>
      <c r="J44262" t="s">
        <v>124279</v>
      </c>
    </row>
    <row r="44263" spans="1:10" x14ac:dyDescent="0.35">
      <c r="A44263">
        <v>15664015</v>
      </c>
      <c r="B44263" s="1">
        <v>44016</v>
      </c>
      <c r="C44263" t="s">
        <v>124904</v>
      </c>
      <c r="D44263" s="1">
        <v>44052.722222222219</v>
      </c>
      <c r="E44263">
        <v>36</v>
      </c>
      <c r="F44263" t="s">
        <v>27</v>
      </c>
      <c r="G44263" t="s">
        <v>124595</v>
      </c>
      <c r="H44263" t="s">
        <v>124535</v>
      </c>
      <c r="I44263" t="s">
        <v>124296</v>
      </c>
      <c r="J44263" t="s">
        <v>124297</v>
      </c>
    </row>
    <row r="44264" spans="1:10" x14ac:dyDescent="0.35">
      <c r="A44264">
        <v>18110973</v>
      </c>
      <c r="B44264" s="1">
        <v>44023</v>
      </c>
      <c r="C44264" t="s">
        <v>124904</v>
      </c>
      <c r="D44264" s="1">
        <v>44062.239583333336</v>
      </c>
      <c r="E44264">
        <v>38</v>
      </c>
      <c r="F44264" t="s">
        <v>77</v>
      </c>
      <c r="G44264" t="s">
        <v>124595</v>
      </c>
      <c r="H44264" t="s">
        <v>124535</v>
      </c>
      <c r="I44264" t="s">
        <v>124296</v>
      </c>
      <c r="J44264" t="s">
        <v>124297</v>
      </c>
    </row>
    <row r="44265" spans="1:10" x14ac:dyDescent="0.35">
      <c r="A44265">
        <v>14706056</v>
      </c>
      <c r="B44265" s="1">
        <v>43997</v>
      </c>
      <c r="C44265" t="s">
        <v>124903</v>
      </c>
      <c r="D44265" s="1">
        <v>44035.24722222222</v>
      </c>
      <c r="E44265">
        <v>37</v>
      </c>
      <c r="F44265" t="s">
        <v>50</v>
      </c>
      <c r="G44265" t="s">
        <v>124437</v>
      </c>
      <c r="H44265" t="s">
        <v>124371</v>
      </c>
      <c r="I44265" t="s">
        <v>124358</v>
      </c>
      <c r="J44265" t="s">
        <v>124359</v>
      </c>
    </row>
    <row r="44266" spans="1:10" x14ac:dyDescent="0.35">
      <c r="A44266">
        <v>14082497</v>
      </c>
      <c r="B44266" s="1">
        <v>44024</v>
      </c>
      <c r="C44266" t="s">
        <v>124904</v>
      </c>
      <c r="D44266" s="1">
        <v>44032.03125</v>
      </c>
      <c r="E44266">
        <v>7</v>
      </c>
      <c r="F44266" t="s">
        <v>16</v>
      </c>
      <c r="G44266" t="s">
        <v>124437</v>
      </c>
      <c r="H44266" t="s">
        <v>124371</v>
      </c>
      <c r="I44266" t="s">
        <v>124358</v>
      </c>
      <c r="J44266" t="s">
        <v>124359</v>
      </c>
    </row>
    <row r="44267" spans="1:10" x14ac:dyDescent="0.35">
      <c r="A44267">
        <v>16317072</v>
      </c>
      <c r="B44267" s="1">
        <v>44010</v>
      </c>
      <c r="C44267" t="s">
        <v>124903</v>
      </c>
      <c r="D44267" s="1">
        <v>44039.109027777777</v>
      </c>
      <c r="E44267">
        <v>28</v>
      </c>
      <c r="F44267" t="s">
        <v>12</v>
      </c>
      <c r="G44267" t="s">
        <v>124491</v>
      </c>
      <c r="H44267" t="s">
        <v>124463</v>
      </c>
      <c r="I44267" t="s">
        <v>124238</v>
      </c>
      <c r="J44267" t="s">
        <v>124239</v>
      </c>
    </row>
    <row r="44268" spans="1:10" x14ac:dyDescent="0.35">
      <c r="A44268">
        <v>18231778</v>
      </c>
      <c r="B44268" s="1">
        <v>44004</v>
      </c>
      <c r="C44268" t="s">
        <v>124903</v>
      </c>
      <c r="D44268" s="1">
        <v>44030.944444444445</v>
      </c>
      <c r="E44268">
        <v>26</v>
      </c>
      <c r="F44268" t="s">
        <v>19</v>
      </c>
      <c r="G44268" t="s">
        <v>124437</v>
      </c>
      <c r="H44268" t="s">
        <v>124371</v>
      </c>
      <c r="I44268" t="s">
        <v>124358</v>
      </c>
      <c r="J44268" t="s">
        <v>124359</v>
      </c>
    </row>
    <row r="44269" spans="1:10" x14ac:dyDescent="0.35">
      <c r="A44269">
        <v>19349748</v>
      </c>
      <c r="B44269" s="1">
        <v>43999</v>
      </c>
      <c r="C44269" t="s">
        <v>124903</v>
      </c>
      <c r="D44269" s="1">
        <v>44037.518750000003</v>
      </c>
      <c r="E44269">
        <v>38</v>
      </c>
      <c r="F44269" t="s">
        <v>41</v>
      </c>
      <c r="G44269" t="s">
        <v>124235</v>
      </c>
      <c r="H44269" t="s">
        <v>124236</v>
      </c>
      <c r="I44269" t="s">
        <v>124238</v>
      </c>
      <c r="J44269" t="s">
        <v>124239</v>
      </c>
    </row>
    <row r="44270" spans="1:10" x14ac:dyDescent="0.35">
      <c r="A44270">
        <v>13717322</v>
      </c>
      <c r="B44270" s="1">
        <v>44024</v>
      </c>
      <c r="C44270" t="s">
        <v>124904</v>
      </c>
      <c r="D44270" s="1">
        <v>44042.493750000001</v>
      </c>
      <c r="E44270">
        <v>17</v>
      </c>
      <c r="F44270" t="s">
        <v>76</v>
      </c>
      <c r="G44270" t="s">
        <v>124437</v>
      </c>
      <c r="H44270" t="s">
        <v>124371</v>
      </c>
      <c r="I44270" t="s">
        <v>124358</v>
      </c>
      <c r="J44270" t="s">
        <v>124359</v>
      </c>
    </row>
    <row r="44271" spans="1:10" x14ac:dyDescent="0.35">
      <c r="A44271">
        <v>16880298</v>
      </c>
      <c r="B44271" s="1">
        <v>43996</v>
      </c>
      <c r="C44271" t="s">
        <v>124903</v>
      </c>
      <c r="D44271" s="1">
        <v>44041.609722222223</v>
      </c>
      <c r="E44271">
        <v>45</v>
      </c>
      <c r="F44271" t="s">
        <v>8</v>
      </c>
      <c r="G44271" t="s">
        <v>124437</v>
      </c>
      <c r="H44271" t="s">
        <v>124371</v>
      </c>
      <c r="I44271" t="s">
        <v>124358</v>
      </c>
      <c r="J44271" t="s">
        <v>124359</v>
      </c>
    </row>
    <row r="44272" spans="1:10" x14ac:dyDescent="0.35">
      <c r="A44272">
        <v>19423021</v>
      </c>
      <c r="B44272" s="1">
        <v>44024</v>
      </c>
      <c r="C44272" t="s">
        <v>124904</v>
      </c>
      <c r="D44272" s="1">
        <v>44032.754166666666</v>
      </c>
      <c r="E44272">
        <v>8</v>
      </c>
      <c r="F44272" t="s">
        <v>21</v>
      </c>
      <c r="G44272" t="s">
        <v>124370</v>
      </c>
      <c r="H44272" t="s">
        <v>124371</v>
      </c>
      <c r="I44272" t="s">
        <v>124358</v>
      </c>
      <c r="J44272" t="s">
        <v>124359</v>
      </c>
    </row>
    <row r="44273" spans="1:10" x14ac:dyDescent="0.35">
      <c r="A44273">
        <v>15340999</v>
      </c>
      <c r="B44273" s="1">
        <v>44024</v>
      </c>
      <c r="C44273" t="s">
        <v>124904</v>
      </c>
      <c r="D44273" s="1">
        <v>44063.12222222222</v>
      </c>
      <c r="E44273">
        <v>38</v>
      </c>
      <c r="F44273" t="s">
        <v>43</v>
      </c>
      <c r="G44273" t="s">
        <v>124448</v>
      </c>
      <c r="H44273" t="s">
        <v>124371</v>
      </c>
      <c r="I44273" t="s">
        <v>124358</v>
      </c>
      <c r="J44273" t="s">
        <v>124359</v>
      </c>
    </row>
    <row r="44274" spans="1:10" x14ac:dyDescent="0.35">
      <c r="A44274">
        <v>14544191</v>
      </c>
      <c r="B44274" s="1">
        <v>44020</v>
      </c>
      <c r="C44274" t="s">
        <v>124904</v>
      </c>
      <c r="D44274" s="1">
        <v>44064.847222222219</v>
      </c>
      <c r="E44274">
        <v>44</v>
      </c>
      <c r="F44274" t="s">
        <v>45</v>
      </c>
      <c r="G44274" t="s">
        <v>124437</v>
      </c>
      <c r="H44274" t="s">
        <v>124371</v>
      </c>
      <c r="I44274" t="s">
        <v>124358</v>
      </c>
      <c r="J44274" t="s">
        <v>124359</v>
      </c>
    </row>
    <row r="44275" spans="1:10" x14ac:dyDescent="0.35">
      <c r="A44275">
        <v>15930491</v>
      </c>
      <c r="B44275" s="1">
        <v>44024</v>
      </c>
      <c r="C44275" t="s">
        <v>124904</v>
      </c>
      <c r="D44275" s="1">
        <v>44031.293749999997</v>
      </c>
      <c r="E44275">
        <v>6</v>
      </c>
      <c r="F44275" t="s">
        <v>70</v>
      </c>
      <c r="G44275" t="s">
        <v>124304</v>
      </c>
      <c r="H44275" t="s">
        <v>124276</v>
      </c>
      <c r="I44275" t="s">
        <v>124278</v>
      </c>
      <c r="J44275" t="s">
        <v>124279</v>
      </c>
    </row>
    <row r="44276" spans="1:10" x14ac:dyDescent="0.35">
      <c r="A44276">
        <v>16916645</v>
      </c>
      <c r="B44276" s="1">
        <v>44024</v>
      </c>
      <c r="C44276" t="s">
        <v>124904</v>
      </c>
      <c r="D44276" s="1">
        <v>44028.259722222225</v>
      </c>
      <c r="E44276">
        <v>3</v>
      </c>
      <c r="F44276" t="s">
        <v>16</v>
      </c>
      <c r="G44276" t="s">
        <v>124437</v>
      </c>
      <c r="H44276" t="s">
        <v>124371</v>
      </c>
      <c r="I44276" t="s">
        <v>124358</v>
      </c>
      <c r="J44276" t="s">
        <v>124359</v>
      </c>
    </row>
    <row r="44277" spans="1:10" x14ac:dyDescent="0.35">
      <c r="A44277">
        <v>21420086</v>
      </c>
      <c r="B44277" s="1">
        <v>44020</v>
      </c>
      <c r="C44277" t="s">
        <v>124904</v>
      </c>
      <c r="D44277" s="1">
        <v>44027.40625</v>
      </c>
      <c r="E44277">
        <v>6</v>
      </c>
      <c r="F44277" t="s">
        <v>83</v>
      </c>
      <c r="G44277" t="s">
        <v>124565</v>
      </c>
      <c r="H44277" t="s">
        <v>124294</v>
      </c>
      <c r="I44277" t="s">
        <v>124296</v>
      </c>
      <c r="J44277" t="s">
        <v>124297</v>
      </c>
    </row>
    <row r="44278" spans="1:10" x14ac:dyDescent="0.35">
      <c r="A44278">
        <v>18970513</v>
      </c>
      <c r="B44278" s="1">
        <v>44024</v>
      </c>
      <c r="C44278" t="s">
        <v>124904</v>
      </c>
      <c r="D44278" s="1">
        <v>44030.184027777781</v>
      </c>
      <c r="E44278">
        <v>5</v>
      </c>
      <c r="F44278" t="s">
        <v>11</v>
      </c>
      <c r="G44278" t="s">
        <v>124370</v>
      </c>
      <c r="H44278" t="s">
        <v>124371</v>
      </c>
      <c r="I44278" t="s">
        <v>124358</v>
      </c>
      <c r="J44278" t="s">
        <v>124359</v>
      </c>
    </row>
    <row r="44279" spans="1:10" x14ac:dyDescent="0.35">
      <c r="A44279">
        <v>13341822</v>
      </c>
      <c r="B44279" s="1">
        <v>44022</v>
      </c>
      <c r="C44279" t="s">
        <v>124904</v>
      </c>
      <c r="D44279" s="1">
        <v>44026.960416666669</v>
      </c>
      <c r="E44279">
        <v>4</v>
      </c>
      <c r="F44279" t="s">
        <v>29</v>
      </c>
      <c r="G44279" t="s">
        <v>124437</v>
      </c>
      <c r="H44279" t="s">
        <v>124371</v>
      </c>
      <c r="I44279" t="s">
        <v>124358</v>
      </c>
      <c r="J44279" t="s">
        <v>124359</v>
      </c>
    </row>
    <row r="44280" spans="1:10" x14ac:dyDescent="0.35">
      <c r="A44280">
        <v>20492084</v>
      </c>
      <c r="B44280" s="1">
        <v>44021</v>
      </c>
      <c r="C44280" t="s">
        <v>124904</v>
      </c>
      <c r="D44280" s="1">
        <v>44041.609722222223</v>
      </c>
      <c r="E44280">
        <v>20</v>
      </c>
      <c r="F44280" t="s">
        <v>20</v>
      </c>
      <c r="G44280" t="s">
        <v>124591</v>
      </c>
      <c r="H44280" t="s">
        <v>124535</v>
      </c>
      <c r="I44280" t="s">
        <v>124296</v>
      </c>
      <c r="J44280" t="s">
        <v>124297</v>
      </c>
    </row>
    <row r="44281" spans="1:10" x14ac:dyDescent="0.35">
      <c r="A44281">
        <v>21054042</v>
      </c>
      <c r="B44281" s="1">
        <v>44024</v>
      </c>
      <c r="C44281" t="s">
        <v>124904</v>
      </c>
      <c r="D44281" s="1">
        <v>44028.320138888892</v>
      </c>
      <c r="E44281">
        <v>3</v>
      </c>
      <c r="F44281" t="s">
        <v>50</v>
      </c>
      <c r="G44281" t="s">
        <v>124565</v>
      </c>
      <c r="H44281" t="s">
        <v>124294</v>
      </c>
      <c r="I44281" t="s">
        <v>124296</v>
      </c>
      <c r="J44281" t="s">
        <v>124297</v>
      </c>
    </row>
    <row r="44282" spans="1:10" x14ac:dyDescent="0.35">
      <c r="A44282">
        <v>17437102</v>
      </c>
      <c r="B44282" s="1">
        <v>44017</v>
      </c>
      <c r="C44282" t="s">
        <v>124904</v>
      </c>
      <c r="D44282" s="1">
        <v>44043.057638888888</v>
      </c>
      <c r="E44282">
        <v>25</v>
      </c>
      <c r="F44282" t="s">
        <v>41</v>
      </c>
      <c r="G44282" t="s">
        <v>124565</v>
      </c>
      <c r="H44282" t="s">
        <v>124294</v>
      </c>
      <c r="I44282" t="s">
        <v>124296</v>
      </c>
      <c r="J44282" t="s">
        <v>124297</v>
      </c>
    </row>
    <row r="44283" spans="1:10" x14ac:dyDescent="0.35">
      <c r="A44283">
        <v>14101189</v>
      </c>
      <c r="B44283" s="1">
        <v>44024</v>
      </c>
      <c r="C44283" t="s">
        <v>124904</v>
      </c>
      <c r="D44283" s="1">
        <v>44033.164583333331</v>
      </c>
      <c r="E44283">
        <v>8</v>
      </c>
      <c r="F44283" t="s">
        <v>46</v>
      </c>
      <c r="G44283" t="s">
        <v>124370</v>
      </c>
      <c r="H44283" t="s">
        <v>124371</v>
      </c>
      <c r="I44283" t="s">
        <v>124358</v>
      </c>
      <c r="J44283" t="s">
        <v>124359</v>
      </c>
    </row>
    <row r="44284" spans="1:10" x14ac:dyDescent="0.35">
      <c r="A44284">
        <v>15135114</v>
      </c>
      <c r="B44284" s="1">
        <v>44011</v>
      </c>
      <c r="C44284" t="s">
        <v>124903</v>
      </c>
      <c r="D44284" s="1">
        <v>44034.709027777775</v>
      </c>
      <c r="E44284">
        <v>23</v>
      </c>
      <c r="F44284" t="s">
        <v>34</v>
      </c>
      <c r="G44284" t="s">
        <v>124235</v>
      </c>
      <c r="H44284" t="s">
        <v>124236</v>
      </c>
      <c r="I44284" t="s">
        <v>124238</v>
      </c>
      <c r="J44284" t="s">
        <v>124239</v>
      </c>
    </row>
    <row r="44285" spans="1:10" x14ac:dyDescent="0.35">
      <c r="A44285">
        <v>19644739</v>
      </c>
      <c r="B44285" s="1">
        <v>44018</v>
      </c>
      <c r="C44285" t="s">
        <v>124904</v>
      </c>
      <c r="D44285" s="1">
        <v>44034.60833333333</v>
      </c>
      <c r="E44285">
        <v>16</v>
      </c>
      <c r="F44285" t="s">
        <v>43</v>
      </c>
      <c r="G44285" t="s">
        <v>124565</v>
      </c>
      <c r="H44285" t="s">
        <v>124294</v>
      </c>
      <c r="I44285" t="s">
        <v>124296</v>
      </c>
      <c r="J44285" t="s">
        <v>124297</v>
      </c>
    </row>
    <row r="44286" spans="1:10" x14ac:dyDescent="0.35">
      <c r="A44286">
        <v>20631445</v>
      </c>
      <c r="B44286" s="1">
        <v>44004</v>
      </c>
      <c r="C44286" t="s">
        <v>124903</v>
      </c>
      <c r="D44286" s="1">
        <v>44030.321527777778</v>
      </c>
      <c r="E44286">
        <v>26</v>
      </c>
      <c r="F44286" t="s">
        <v>87</v>
      </c>
      <c r="G44286" t="s">
        <v>124437</v>
      </c>
      <c r="H44286" t="s">
        <v>124371</v>
      </c>
      <c r="I44286" t="s">
        <v>124358</v>
      </c>
      <c r="J44286" t="s">
        <v>124359</v>
      </c>
    </row>
    <row r="44287" spans="1:10" x14ac:dyDescent="0.35">
      <c r="A44287">
        <v>21044541</v>
      </c>
      <c r="B44287" s="1">
        <v>44011</v>
      </c>
      <c r="C44287" t="s">
        <v>124903</v>
      </c>
      <c r="D44287" s="1">
        <v>44038.9</v>
      </c>
      <c r="E44287">
        <v>27</v>
      </c>
      <c r="F44287" t="s">
        <v>37</v>
      </c>
      <c r="G44287" t="s">
        <v>124235</v>
      </c>
      <c r="H44287" t="s">
        <v>124236</v>
      </c>
      <c r="I44287" t="s">
        <v>124238</v>
      </c>
      <c r="J44287" t="s">
        <v>124239</v>
      </c>
    </row>
    <row r="44288" spans="1:10" x14ac:dyDescent="0.35">
      <c r="A44288">
        <v>20419205</v>
      </c>
      <c r="B44288" s="1">
        <v>44024</v>
      </c>
      <c r="C44288" t="s">
        <v>124904</v>
      </c>
      <c r="D44288" s="1">
        <v>44047.411111111112</v>
      </c>
      <c r="E44288">
        <v>22</v>
      </c>
      <c r="F44288" t="s">
        <v>71</v>
      </c>
      <c r="G44288" t="s">
        <v>124304</v>
      </c>
      <c r="H44288" t="s">
        <v>124276</v>
      </c>
      <c r="I44288" t="s">
        <v>124278</v>
      </c>
      <c r="J44288" t="s">
        <v>124279</v>
      </c>
    </row>
    <row r="44289" spans="1:10" x14ac:dyDescent="0.35">
      <c r="A44289">
        <v>14610748</v>
      </c>
      <c r="B44289" s="1">
        <v>44021</v>
      </c>
      <c r="C44289" t="s">
        <v>124904</v>
      </c>
      <c r="D44289" s="1">
        <v>44049.261111111111</v>
      </c>
      <c r="E44289">
        <v>28</v>
      </c>
      <c r="F44289" t="s">
        <v>17</v>
      </c>
      <c r="G44289" t="s">
        <v>124437</v>
      </c>
      <c r="H44289" t="s">
        <v>124371</v>
      </c>
      <c r="I44289" t="s">
        <v>124358</v>
      </c>
      <c r="J44289" t="s">
        <v>124359</v>
      </c>
    </row>
    <row r="44290" spans="1:10" x14ac:dyDescent="0.35">
      <c r="A44290">
        <v>15127792</v>
      </c>
      <c r="B44290" s="1">
        <v>44024</v>
      </c>
      <c r="C44290" t="s">
        <v>124904</v>
      </c>
      <c r="D44290" s="1">
        <v>44040.75277777778</v>
      </c>
      <c r="E44290">
        <v>15</v>
      </c>
      <c r="F44290" t="s">
        <v>27</v>
      </c>
      <c r="G44290" t="s">
        <v>124910</v>
      </c>
      <c r="H44290" t="s">
        <v>124910</v>
      </c>
      <c r="I44290" t="s">
        <v>124910</v>
      </c>
      <c r="J44290" t="s">
        <v>124910</v>
      </c>
    </row>
    <row r="44291" spans="1:10" x14ac:dyDescent="0.35">
      <c r="A44291">
        <v>21353505</v>
      </c>
      <c r="B44291" s="1">
        <v>44012</v>
      </c>
      <c r="C44291" t="s">
        <v>124903</v>
      </c>
      <c r="D44291" s="1">
        <v>44046.316666666666</v>
      </c>
      <c r="E44291">
        <v>33</v>
      </c>
      <c r="F44291" t="s">
        <v>34</v>
      </c>
      <c r="G44291" t="s">
        <v>124437</v>
      </c>
      <c r="H44291" t="s">
        <v>124371</v>
      </c>
      <c r="I44291" t="s">
        <v>124358</v>
      </c>
      <c r="J44291" t="s">
        <v>124359</v>
      </c>
    </row>
    <row r="44292" spans="1:10" x14ac:dyDescent="0.35">
      <c r="A44292">
        <v>22110658</v>
      </c>
      <c r="B44292" s="1">
        <v>44020</v>
      </c>
      <c r="C44292" t="s">
        <v>124904</v>
      </c>
      <c r="D44292" s="1">
        <v>44054.39166666667</v>
      </c>
      <c r="E44292">
        <v>34</v>
      </c>
      <c r="F44292" t="s">
        <v>37</v>
      </c>
      <c r="G44292" t="s">
        <v>124437</v>
      </c>
      <c r="H44292" t="s">
        <v>124371</v>
      </c>
      <c r="I44292" t="s">
        <v>124358</v>
      </c>
      <c r="J44292" t="s">
        <v>124359</v>
      </c>
    </row>
    <row r="44293" spans="1:10" x14ac:dyDescent="0.35">
      <c r="A44293">
        <v>17068733</v>
      </c>
      <c r="B44293" s="1">
        <v>44024</v>
      </c>
      <c r="C44293" t="s">
        <v>124904</v>
      </c>
      <c r="D44293" s="1">
        <v>44057.332638888889</v>
      </c>
      <c r="E44293">
        <v>32</v>
      </c>
      <c r="F44293" t="s">
        <v>57</v>
      </c>
      <c r="G44293" t="s">
        <v>124437</v>
      </c>
      <c r="H44293" t="s">
        <v>124371</v>
      </c>
      <c r="I44293" t="s">
        <v>124358</v>
      </c>
      <c r="J44293" t="s">
        <v>124359</v>
      </c>
    </row>
    <row r="44294" spans="1:10" x14ac:dyDescent="0.35">
      <c r="A44294">
        <v>20881738</v>
      </c>
      <c r="B44294" s="1">
        <v>44024</v>
      </c>
      <c r="C44294" t="s">
        <v>124904</v>
      </c>
      <c r="D44294" s="1">
        <v>44064.431250000001</v>
      </c>
      <c r="E44294">
        <v>39</v>
      </c>
      <c r="F44294" t="s">
        <v>11</v>
      </c>
      <c r="G44294" t="s">
        <v>124574</v>
      </c>
      <c r="H44294" t="s">
        <v>124294</v>
      </c>
      <c r="I44294" t="s">
        <v>124296</v>
      </c>
      <c r="J44294" t="s">
        <v>124297</v>
      </c>
    </row>
    <row r="44295" spans="1:10" x14ac:dyDescent="0.35">
      <c r="A44295">
        <v>16973852</v>
      </c>
      <c r="B44295" s="1">
        <v>44017</v>
      </c>
      <c r="C44295" t="s">
        <v>124904</v>
      </c>
      <c r="D44295" s="1">
        <v>44029.93472222222</v>
      </c>
      <c r="E44295">
        <v>12</v>
      </c>
      <c r="F44295" t="s">
        <v>36</v>
      </c>
      <c r="G44295" t="s">
        <v>124497</v>
      </c>
      <c r="H44295" t="s">
        <v>124356</v>
      </c>
      <c r="I44295" t="s">
        <v>124358</v>
      </c>
      <c r="J44295" t="s">
        <v>124359</v>
      </c>
    </row>
    <row r="44296" spans="1:10" x14ac:dyDescent="0.35">
      <c r="A44296">
        <v>22155526</v>
      </c>
      <c r="B44296" s="1">
        <v>44024</v>
      </c>
      <c r="C44296" t="s">
        <v>124904</v>
      </c>
      <c r="D44296" s="1">
        <v>44055.310416666667</v>
      </c>
      <c r="E44296">
        <v>30</v>
      </c>
      <c r="F44296" t="s">
        <v>68</v>
      </c>
      <c r="G44296" t="s">
        <v>124591</v>
      </c>
      <c r="H44296" t="s">
        <v>124535</v>
      </c>
      <c r="I44296" t="s">
        <v>124296</v>
      </c>
      <c r="J44296" t="s">
        <v>124297</v>
      </c>
    </row>
    <row r="44297" spans="1:10" x14ac:dyDescent="0.35">
      <c r="A44297">
        <v>19755004</v>
      </c>
      <c r="B44297" s="1">
        <v>44024</v>
      </c>
      <c r="C44297" t="s">
        <v>124904</v>
      </c>
      <c r="D44297" s="1">
        <v>44046.315972222219</v>
      </c>
      <c r="E44297">
        <v>21</v>
      </c>
      <c r="F44297" t="s">
        <v>10</v>
      </c>
      <c r="G44297" t="s">
        <v>124370</v>
      </c>
      <c r="H44297" t="s">
        <v>124371</v>
      </c>
      <c r="I44297" t="s">
        <v>124358</v>
      </c>
      <c r="J44297" t="s">
        <v>124359</v>
      </c>
    </row>
    <row r="44298" spans="1:10" x14ac:dyDescent="0.35">
      <c r="A44298">
        <v>19011360</v>
      </c>
      <c r="B44298" s="1">
        <v>44024</v>
      </c>
      <c r="C44298" t="s">
        <v>124904</v>
      </c>
      <c r="D44298" s="1">
        <v>44027.099305555559</v>
      </c>
      <c r="E44298">
        <v>2</v>
      </c>
      <c r="F44298" t="s">
        <v>22</v>
      </c>
      <c r="G44298" t="s">
        <v>124565</v>
      </c>
      <c r="H44298" t="s">
        <v>124294</v>
      </c>
      <c r="I44298" t="s">
        <v>124296</v>
      </c>
      <c r="J44298" t="s">
        <v>124297</v>
      </c>
    </row>
    <row r="44299" spans="1:10" x14ac:dyDescent="0.35">
      <c r="A44299">
        <v>14758003</v>
      </c>
      <c r="B44299" s="1">
        <v>43994</v>
      </c>
      <c r="C44299" t="s">
        <v>124903</v>
      </c>
      <c r="D44299" s="1">
        <v>44039.345833333333</v>
      </c>
      <c r="E44299">
        <v>44</v>
      </c>
      <c r="F44299" t="s">
        <v>41</v>
      </c>
      <c r="G44299" t="s">
        <v>124475</v>
      </c>
      <c r="H44299" t="s">
        <v>124244</v>
      </c>
      <c r="I44299" t="s">
        <v>124238</v>
      </c>
      <c r="J44299" t="s">
        <v>124239</v>
      </c>
    </row>
    <row r="44300" spans="1:10" x14ac:dyDescent="0.35">
      <c r="A44300">
        <v>17503565</v>
      </c>
      <c r="B44300" s="1">
        <v>44024</v>
      </c>
      <c r="C44300" t="s">
        <v>124904</v>
      </c>
      <c r="D44300" s="1">
        <v>44029.386111111111</v>
      </c>
      <c r="E44300">
        <v>4</v>
      </c>
      <c r="F44300" t="s">
        <v>30</v>
      </c>
      <c r="G44300" t="s">
        <v>124437</v>
      </c>
      <c r="H44300" t="s">
        <v>124371</v>
      </c>
      <c r="I44300" t="s">
        <v>124358</v>
      </c>
      <c r="J44300" t="s">
        <v>124359</v>
      </c>
    </row>
    <row r="44301" spans="1:10" x14ac:dyDescent="0.35">
      <c r="A44301">
        <v>20201473</v>
      </c>
      <c r="B44301" s="1">
        <v>44024</v>
      </c>
      <c r="C44301" t="s">
        <v>124904</v>
      </c>
      <c r="D44301" s="1">
        <v>44031.382638888892</v>
      </c>
      <c r="E44301">
        <v>6</v>
      </c>
      <c r="F44301" t="s">
        <v>70</v>
      </c>
      <c r="G44301" t="s">
        <v>124591</v>
      </c>
      <c r="H44301" t="s">
        <v>124535</v>
      </c>
      <c r="I44301" t="s">
        <v>124296</v>
      </c>
      <c r="J44301" t="s">
        <v>124297</v>
      </c>
    </row>
    <row r="44302" spans="1:10" x14ac:dyDescent="0.35">
      <c r="A44302">
        <v>18934929</v>
      </c>
      <c r="B44302" s="1">
        <v>44022</v>
      </c>
      <c r="C44302" t="s">
        <v>124904</v>
      </c>
      <c r="D44302" s="1">
        <v>44046.511111111111</v>
      </c>
      <c r="E44302">
        <v>23</v>
      </c>
      <c r="F44302" t="s">
        <v>28</v>
      </c>
      <c r="G44302" t="s">
        <v>124565</v>
      </c>
      <c r="H44302" t="s">
        <v>124294</v>
      </c>
      <c r="I44302" t="s">
        <v>124296</v>
      </c>
      <c r="J44302" t="s">
        <v>124297</v>
      </c>
    </row>
    <row r="44303" spans="1:10" x14ac:dyDescent="0.35">
      <c r="A44303">
        <v>21466532</v>
      </c>
      <c r="B44303" s="1">
        <v>44016</v>
      </c>
      <c r="C44303" t="s">
        <v>124904</v>
      </c>
      <c r="D44303" s="1">
        <v>44043.223611111112</v>
      </c>
      <c r="E44303">
        <v>26</v>
      </c>
      <c r="F44303" t="s">
        <v>37</v>
      </c>
      <c r="G44303" t="s">
        <v>124437</v>
      </c>
      <c r="H44303" t="s">
        <v>124371</v>
      </c>
      <c r="I44303" t="s">
        <v>124358</v>
      </c>
      <c r="J44303" t="s">
        <v>124359</v>
      </c>
    </row>
    <row r="44304" spans="1:10" x14ac:dyDescent="0.35">
      <c r="A44304">
        <v>20200616</v>
      </c>
      <c r="B44304" s="1">
        <v>44009</v>
      </c>
      <c r="C44304" t="s">
        <v>124903</v>
      </c>
      <c r="D44304" s="1">
        <v>44034.865972222222</v>
      </c>
      <c r="E44304">
        <v>25</v>
      </c>
      <c r="F44304" t="s">
        <v>16</v>
      </c>
      <c r="G44304" t="s">
        <v>124365</v>
      </c>
      <c r="H44304" t="s">
        <v>124356</v>
      </c>
      <c r="I44304" t="s">
        <v>124358</v>
      </c>
      <c r="J44304" t="s">
        <v>124359</v>
      </c>
    </row>
    <row r="44305" spans="1:10" x14ac:dyDescent="0.35">
      <c r="A44305">
        <v>18672767</v>
      </c>
      <c r="B44305" s="1">
        <v>44020</v>
      </c>
      <c r="C44305" t="s">
        <v>124904</v>
      </c>
      <c r="D44305" s="1">
        <v>44028.097916666666</v>
      </c>
      <c r="E44305">
        <v>8</v>
      </c>
      <c r="F44305" t="s">
        <v>61</v>
      </c>
      <c r="G44305" t="s">
        <v>124910</v>
      </c>
      <c r="H44305" t="s">
        <v>124910</v>
      </c>
      <c r="I44305" t="s">
        <v>124910</v>
      </c>
      <c r="J44305" t="s">
        <v>124910</v>
      </c>
    </row>
    <row r="44306" spans="1:10" x14ac:dyDescent="0.35">
      <c r="A44306">
        <v>19712804</v>
      </c>
      <c r="B44306" s="1">
        <v>44015</v>
      </c>
      <c r="C44306" t="s">
        <v>124904</v>
      </c>
      <c r="D44306" s="1">
        <v>44052.763194444444</v>
      </c>
      <c r="E44306">
        <v>36</v>
      </c>
      <c r="F44306" t="s">
        <v>36</v>
      </c>
      <c r="G44306" t="s">
        <v>124523</v>
      </c>
      <c r="H44306" t="s">
        <v>124459</v>
      </c>
      <c r="I44306" t="s">
        <v>124358</v>
      </c>
      <c r="J44306" t="s">
        <v>124359</v>
      </c>
    </row>
    <row r="44307" spans="1:10" x14ac:dyDescent="0.35">
      <c r="A44307">
        <v>18381358</v>
      </c>
      <c r="B44307" s="1">
        <v>44017</v>
      </c>
      <c r="C44307" t="s">
        <v>124904</v>
      </c>
      <c r="D44307" s="1">
        <v>44025.458333333336</v>
      </c>
      <c r="E44307">
        <v>8</v>
      </c>
      <c r="F44307" t="s">
        <v>110</v>
      </c>
      <c r="G44307" t="s">
        <v>124330</v>
      </c>
      <c r="H44307" t="s">
        <v>124276</v>
      </c>
      <c r="I44307" t="s">
        <v>124278</v>
      </c>
      <c r="J44307" t="s">
        <v>124279</v>
      </c>
    </row>
    <row r="44308" spans="1:10" x14ac:dyDescent="0.35">
      <c r="A44308">
        <v>15366116</v>
      </c>
      <c r="B44308" s="1">
        <v>44019</v>
      </c>
      <c r="C44308" t="s">
        <v>124904</v>
      </c>
      <c r="D44308" s="1">
        <v>44049.288888888892</v>
      </c>
      <c r="E44308">
        <v>30</v>
      </c>
      <c r="F44308" t="s">
        <v>52</v>
      </c>
      <c r="G44308" t="s">
        <v>124437</v>
      </c>
      <c r="H44308" t="s">
        <v>124371</v>
      </c>
      <c r="I44308" t="s">
        <v>124358</v>
      </c>
      <c r="J44308" t="s">
        <v>124359</v>
      </c>
    </row>
    <row r="44309" spans="1:10" x14ac:dyDescent="0.35">
      <c r="A44309">
        <v>20747465</v>
      </c>
      <c r="B44309" s="1">
        <v>43983</v>
      </c>
      <c r="C44309" t="s">
        <v>124903</v>
      </c>
      <c r="D44309" s="1">
        <v>44027.672222222223</v>
      </c>
      <c r="E44309">
        <v>43</v>
      </c>
      <c r="F44309" t="s">
        <v>41</v>
      </c>
      <c r="G44309" t="s">
        <v>124365</v>
      </c>
      <c r="H44309" t="s">
        <v>124356</v>
      </c>
      <c r="I44309" t="s">
        <v>124358</v>
      </c>
      <c r="J44309" t="s">
        <v>124359</v>
      </c>
    </row>
    <row r="44310" spans="1:10" x14ac:dyDescent="0.35">
      <c r="A44310">
        <v>17197577</v>
      </c>
      <c r="B44310" s="1">
        <v>44023</v>
      </c>
      <c r="C44310" t="s">
        <v>124904</v>
      </c>
      <c r="D44310" s="1">
        <v>44032.311805555553</v>
      </c>
      <c r="E44310">
        <v>8</v>
      </c>
      <c r="F44310" t="s">
        <v>29</v>
      </c>
      <c r="G44310" t="s">
        <v>124591</v>
      </c>
      <c r="H44310" t="s">
        <v>124535</v>
      </c>
      <c r="I44310" t="s">
        <v>124296</v>
      </c>
      <c r="J44310" t="s">
        <v>124297</v>
      </c>
    </row>
    <row r="44311" spans="1:10" x14ac:dyDescent="0.35">
      <c r="A44311">
        <v>18703517</v>
      </c>
      <c r="B44311" s="1">
        <v>44024</v>
      </c>
      <c r="C44311" t="s">
        <v>124904</v>
      </c>
      <c r="D44311" s="1">
        <v>44033.304166666669</v>
      </c>
      <c r="E44311">
        <v>8</v>
      </c>
      <c r="F44311" t="s">
        <v>29</v>
      </c>
      <c r="G44311" t="s">
        <v>124556</v>
      </c>
      <c r="H44311" t="s">
        <v>124282</v>
      </c>
      <c r="I44311" t="s">
        <v>124278</v>
      </c>
      <c r="J44311" t="s">
        <v>124279</v>
      </c>
    </row>
    <row r="44312" spans="1:10" x14ac:dyDescent="0.35">
      <c r="A44312">
        <v>17125379</v>
      </c>
      <c r="B44312" s="1">
        <v>44021</v>
      </c>
      <c r="C44312" t="s">
        <v>124904</v>
      </c>
      <c r="D44312" s="1">
        <v>44059.918749999997</v>
      </c>
      <c r="E44312">
        <v>38</v>
      </c>
      <c r="F44312" t="s">
        <v>8</v>
      </c>
      <c r="G44312" t="s">
        <v>124422</v>
      </c>
      <c r="H44312" t="s">
        <v>124294</v>
      </c>
      <c r="I44312" t="s">
        <v>124296</v>
      </c>
      <c r="J44312" t="s">
        <v>124297</v>
      </c>
    </row>
    <row r="44313" spans="1:10" x14ac:dyDescent="0.35">
      <c r="A44313">
        <v>18627630</v>
      </c>
      <c r="B44313" s="1">
        <v>44024</v>
      </c>
      <c r="C44313" t="s">
        <v>124904</v>
      </c>
      <c r="D44313" s="1">
        <v>44037.1875</v>
      </c>
      <c r="E44313">
        <v>12</v>
      </c>
      <c r="F44313" t="s">
        <v>11</v>
      </c>
      <c r="G44313" t="s">
        <v>124437</v>
      </c>
      <c r="H44313" t="s">
        <v>124371</v>
      </c>
      <c r="I44313" t="s">
        <v>124358</v>
      </c>
      <c r="J44313" t="s">
        <v>124359</v>
      </c>
    </row>
    <row r="44314" spans="1:10" x14ac:dyDescent="0.35">
      <c r="A44314">
        <v>16108719</v>
      </c>
      <c r="B44314" s="1">
        <v>44020</v>
      </c>
      <c r="C44314" t="s">
        <v>124904</v>
      </c>
      <c r="D44314" s="1">
        <v>44051.143750000003</v>
      </c>
      <c r="E44314">
        <v>30</v>
      </c>
      <c r="F44314" t="s">
        <v>86</v>
      </c>
      <c r="G44314" t="s">
        <v>124437</v>
      </c>
      <c r="H44314" t="s">
        <v>124371</v>
      </c>
      <c r="I44314" t="s">
        <v>124358</v>
      </c>
      <c r="J44314" t="s">
        <v>124359</v>
      </c>
    </row>
    <row r="44315" spans="1:10" x14ac:dyDescent="0.35">
      <c r="A44315">
        <v>14777376</v>
      </c>
      <c r="B44315" s="1">
        <v>44022</v>
      </c>
      <c r="C44315" t="s">
        <v>124904</v>
      </c>
      <c r="D44315" s="1">
        <v>44030.40625</v>
      </c>
      <c r="E44315">
        <v>7</v>
      </c>
      <c r="F44315" t="s">
        <v>42</v>
      </c>
      <c r="G44315" t="s">
        <v>124404</v>
      </c>
      <c r="H44315" t="s">
        <v>124294</v>
      </c>
      <c r="I44315" t="s">
        <v>124296</v>
      </c>
      <c r="J44315" t="s">
        <v>124297</v>
      </c>
    </row>
    <row r="44316" spans="1:10" x14ac:dyDescent="0.35">
      <c r="A44316">
        <v>21324696</v>
      </c>
      <c r="B44316" s="1">
        <v>44024</v>
      </c>
      <c r="C44316" t="s">
        <v>124904</v>
      </c>
      <c r="D44316" s="1">
        <v>44033.154861111114</v>
      </c>
      <c r="E44316">
        <v>8</v>
      </c>
      <c r="F44316" t="s">
        <v>8</v>
      </c>
      <c r="G44316" t="s">
        <v>124437</v>
      </c>
      <c r="H44316" t="s">
        <v>124371</v>
      </c>
      <c r="I44316" t="s">
        <v>124358</v>
      </c>
      <c r="J44316" t="s">
        <v>124359</v>
      </c>
    </row>
    <row r="44317" spans="1:10" x14ac:dyDescent="0.35">
      <c r="A44317">
        <v>16027999</v>
      </c>
      <c r="B44317" s="1">
        <v>44024</v>
      </c>
      <c r="C44317" t="s">
        <v>124904</v>
      </c>
      <c r="D44317" s="1">
        <v>44064.890972222223</v>
      </c>
      <c r="E44317">
        <v>39</v>
      </c>
      <c r="F44317" t="s">
        <v>41</v>
      </c>
      <c r="G44317" t="s">
        <v>124591</v>
      </c>
      <c r="H44317" t="s">
        <v>124535</v>
      </c>
      <c r="I44317" t="s">
        <v>124296</v>
      </c>
      <c r="J44317" t="s">
        <v>124297</v>
      </c>
    </row>
    <row r="44318" spans="1:10" x14ac:dyDescent="0.35">
      <c r="A44318">
        <v>21324108</v>
      </c>
      <c r="B44318" s="1">
        <v>44024</v>
      </c>
      <c r="C44318" t="s">
        <v>124904</v>
      </c>
      <c r="D44318" s="1">
        <v>44031.977083333331</v>
      </c>
      <c r="E44318">
        <v>6</v>
      </c>
      <c r="F44318" t="s">
        <v>10</v>
      </c>
      <c r="G44318" t="s">
        <v>124433</v>
      </c>
      <c r="H44318" t="s">
        <v>124294</v>
      </c>
      <c r="I44318" t="s">
        <v>124296</v>
      </c>
      <c r="J44318" t="s">
        <v>124297</v>
      </c>
    </row>
    <row r="44319" spans="1:10" x14ac:dyDescent="0.35">
      <c r="A44319">
        <v>20258323</v>
      </c>
      <c r="B44319" s="1">
        <v>44014</v>
      </c>
      <c r="C44319" t="s">
        <v>124904</v>
      </c>
      <c r="D44319" s="1">
        <v>44032.748611111114</v>
      </c>
      <c r="E44319">
        <v>18</v>
      </c>
      <c r="F44319" t="s">
        <v>28</v>
      </c>
      <c r="G44319" t="s">
        <v>124497</v>
      </c>
      <c r="H44319" t="s">
        <v>124356</v>
      </c>
      <c r="I44319" t="s">
        <v>124358</v>
      </c>
      <c r="J44319" t="s">
        <v>124359</v>
      </c>
    </row>
    <row r="44320" spans="1:10" x14ac:dyDescent="0.35">
      <c r="A44320">
        <v>17785156</v>
      </c>
      <c r="B44320" s="1">
        <v>44019</v>
      </c>
      <c r="C44320" t="s">
        <v>124904</v>
      </c>
      <c r="D44320" s="1">
        <v>44026.094444444447</v>
      </c>
      <c r="E44320">
        <v>6</v>
      </c>
      <c r="F44320" t="s">
        <v>87</v>
      </c>
      <c r="G44320" t="s">
        <v>124422</v>
      </c>
      <c r="H44320" t="s">
        <v>124294</v>
      </c>
      <c r="I44320" t="s">
        <v>124296</v>
      </c>
      <c r="J44320" t="s">
        <v>124297</v>
      </c>
    </row>
    <row r="44321" spans="1:10" x14ac:dyDescent="0.35">
      <c r="A44321">
        <v>14318258</v>
      </c>
      <c r="B44321" s="1">
        <v>44017</v>
      </c>
      <c r="C44321" t="s">
        <v>124904</v>
      </c>
      <c r="D44321" s="1">
        <v>44030.540972222225</v>
      </c>
      <c r="E44321">
        <v>12</v>
      </c>
      <c r="F44321" t="s">
        <v>115</v>
      </c>
      <c r="G44321" t="s">
        <v>124422</v>
      </c>
      <c r="H44321" t="s">
        <v>124294</v>
      </c>
      <c r="I44321" t="s">
        <v>124296</v>
      </c>
      <c r="J44321" t="s">
        <v>124297</v>
      </c>
    </row>
    <row r="44322" spans="1:10" x14ac:dyDescent="0.35">
      <c r="A44322">
        <v>14874308</v>
      </c>
      <c r="B44322" s="1">
        <v>44024</v>
      </c>
      <c r="C44322" t="s">
        <v>124904</v>
      </c>
      <c r="D44322" s="1">
        <v>44063.623611111114</v>
      </c>
      <c r="E44322">
        <v>39</v>
      </c>
      <c r="F44322" t="s">
        <v>41</v>
      </c>
      <c r="G44322" t="s">
        <v>124910</v>
      </c>
      <c r="H44322" t="s">
        <v>124910</v>
      </c>
      <c r="I44322" t="s">
        <v>124910</v>
      </c>
      <c r="J44322" t="s">
        <v>124910</v>
      </c>
    </row>
    <row r="44323" spans="1:10" x14ac:dyDescent="0.35">
      <c r="A44323">
        <v>20560483</v>
      </c>
      <c r="B44323" s="1">
        <v>43998</v>
      </c>
      <c r="C44323" t="s">
        <v>124903</v>
      </c>
      <c r="D44323" s="1">
        <v>44030.52847222222</v>
      </c>
      <c r="E44323">
        <v>31</v>
      </c>
      <c r="F44323" t="s">
        <v>20</v>
      </c>
      <c r="G44323" t="s">
        <v>124437</v>
      </c>
      <c r="H44323" t="s">
        <v>124371</v>
      </c>
      <c r="I44323" t="s">
        <v>124358</v>
      </c>
      <c r="J44323" t="s">
        <v>124359</v>
      </c>
    </row>
    <row r="44324" spans="1:10" x14ac:dyDescent="0.35">
      <c r="A44324">
        <v>20057427</v>
      </c>
      <c r="B44324" s="1">
        <v>44012</v>
      </c>
      <c r="C44324" t="s">
        <v>124903</v>
      </c>
      <c r="D44324" s="1">
        <v>44047.267361111109</v>
      </c>
      <c r="E44324">
        <v>34</v>
      </c>
      <c r="F44324" t="s">
        <v>16</v>
      </c>
      <c r="G44324" t="s">
        <v>124565</v>
      </c>
      <c r="H44324" t="s">
        <v>124294</v>
      </c>
      <c r="I44324" t="s">
        <v>124296</v>
      </c>
      <c r="J44324" t="s">
        <v>124297</v>
      </c>
    </row>
    <row r="44325" spans="1:10" x14ac:dyDescent="0.35">
      <c r="A44325">
        <v>20185720</v>
      </c>
      <c r="B44325" s="1">
        <v>44022</v>
      </c>
      <c r="C44325" t="s">
        <v>124904</v>
      </c>
      <c r="D44325" s="1">
        <v>44055.508333333331</v>
      </c>
      <c r="E44325">
        <v>32</v>
      </c>
      <c r="F44325" t="s">
        <v>31</v>
      </c>
      <c r="G44325" t="s">
        <v>124565</v>
      </c>
      <c r="H44325" t="s">
        <v>124294</v>
      </c>
      <c r="I44325" t="s">
        <v>124296</v>
      </c>
      <c r="J44325" t="s">
        <v>124297</v>
      </c>
    </row>
    <row r="44326" spans="1:10" x14ac:dyDescent="0.35">
      <c r="A44326">
        <v>15468704</v>
      </c>
      <c r="B44326" s="1">
        <v>44018</v>
      </c>
      <c r="C44326" t="s">
        <v>124904</v>
      </c>
      <c r="D44326" s="1">
        <v>44025.237500000003</v>
      </c>
      <c r="E44326">
        <v>6</v>
      </c>
      <c r="F44326" t="s">
        <v>11</v>
      </c>
      <c r="G44326" t="s">
        <v>124565</v>
      </c>
      <c r="H44326" t="s">
        <v>124294</v>
      </c>
      <c r="I44326" t="s">
        <v>124296</v>
      </c>
      <c r="J44326" t="s">
        <v>124297</v>
      </c>
    </row>
    <row r="44327" spans="1:10" x14ac:dyDescent="0.35">
      <c r="A44327">
        <v>19421170</v>
      </c>
      <c r="B44327" s="1">
        <v>44025</v>
      </c>
      <c r="C44327" t="s">
        <v>124904</v>
      </c>
      <c r="D44327" s="1">
        <v>44035.152777777781</v>
      </c>
      <c r="E44327">
        <v>10</v>
      </c>
      <c r="F44327" t="s">
        <v>15</v>
      </c>
      <c r="G44327" t="s">
        <v>124437</v>
      </c>
      <c r="H44327" t="s">
        <v>124371</v>
      </c>
      <c r="I44327" t="s">
        <v>124358</v>
      </c>
      <c r="J44327" t="s">
        <v>124359</v>
      </c>
    </row>
    <row r="44328" spans="1:10" x14ac:dyDescent="0.35">
      <c r="A44328">
        <v>18269021</v>
      </c>
      <c r="B44328" s="1">
        <v>44025</v>
      </c>
      <c r="C44328" t="s">
        <v>124904</v>
      </c>
      <c r="D44328" s="1">
        <v>44030.722916666666</v>
      </c>
      <c r="E44328">
        <v>5</v>
      </c>
      <c r="F44328" t="s">
        <v>50</v>
      </c>
      <c r="G44328" t="s">
        <v>124437</v>
      </c>
      <c r="H44328" t="s">
        <v>124371</v>
      </c>
      <c r="I44328" t="s">
        <v>124358</v>
      </c>
      <c r="J44328" t="s">
        <v>124359</v>
      </c>
    </row>
    <row r="44329" spans="1:10" x14ac:dyDescent="0.35">
      <c r="A44329">
        <v>19938885</v>
      </c>
      <c r="B44329" s="1">
        <v>44025</v>
      </c>
      <c r="C44329" t="s">
        <v>124904</v>
      </c>
      <c r="D44329" s="1">
        <v>44027.883333333331</v>
      </c>
      <c r="E44329">
        <v>2</v>
      </c>
      <c r="F44329" t="s">
        <v>8</v>
      </c>
      <c r="G44329" t="s">
        <v>124491</v>
      </c>
      <c r="H44329" t="s">
        <v>124463</v>
      </c>
      <c r="I44329" t="s">
        <v>124238</v>
      </c>
      <c r="J44329" t="s">
        <v>124239</v>
      </c>
    </row>
    <row r="44330" spans="1:10" x14ac:dyDescent="0.35">
      <c r="A44330">
        <v>14864487</v>
      </c>
      <c r="B44330" s="1">
        <v>44025</v>
      </c>
      <c r="C44330" t="s">
        <v>124904</v>
      </c>
      <c r="D44330" s="1">
        <v>44062.780555555553</v>
      </c>
      <c r="E44330">
        <v>37</v>
      </c>
      <c r="F44330" t="s">
        <v>28</v>
      </c>
      <c r="G44330" t="s">
        <v>124591</v>
      </c>
      <c r="H44330" t="s">
        <v>124535</v>
      </c>
      <c r="I44330" t="s">
        <v>124296</v>
      </c>
      <c r="J44330" t="s">
        <v>124297</v>
      </c>
    </row>
    <row r="44331" spans="1:10" x14ac:dyDescent="0.35">
      <c r="A44331">
        <v>16133144</v>
      </c>
      <c r="B44331" s="1">
        <v>44016</v>
      </c>
      <c r="C44331" t="s">
        <v>124904</v>
      </c>
      <c r="D44331" s="1">
        <v>44034.386111111111</v>
      </c>
      <c r="E44331">
        <v>17</v>
      </c>
      <c r="F44331" t="s">
        <v>105</v>
      </c>
      <c r="G44331" t="s">
        <v>124437</v>
      </c>
      <c r="H44331" t="s">
        <v>124371</v>
      </c>
      <c r="I44331" t="s">
        <v>124358</v>
      </c>
      <c r="J44331" t="s">
        <v>124359</v>
      </c>
    </row>
    <row r="44332" spans="1:10" x14ac:dyDescent="0.35">
      <c r="A44332">
        <v>16332427</v>
      </c>
      <c r="B44332" s="1">
        <v>44018</v>
      </c>
      <c r="C44332" t="s">
        <v>124904</v>
      </c>
      <c r="D44332" s="1">
        <v>44027.452777777777</v>
      </c>
      <c r="E44332">
        <v>8</v>
      </c>
      <c r="F44332" t="s">
        <v>17</v>
      </c>
      <c r="G44332" t="s">
        <v>124579</v>
      </c>
      <c r="H44332" t="s">
        <v>124535</v>
      </c>
      <c r="I44332" t="s">
        <v>124296</v>
      </c>
      <c r="J44332" t="s">
        <v>124297</v>
      </c>
    </row>
    <row r="44333" spans="1:10" x14ac:dyDescent="0.35">
      <c r="A44333">
        <v>14991307</v>
      </c>
      <c r="B44333" s="1">
        <v>44023</v>
      </c>
      <c r="C44333" t="s">
        <v>124904</v>
      </c>
      <c r="D44333" s="1">
        <v>44036.808333333334</v>
      </c>
      <c r="E44333">
        <v>13</v>
      </c>
      <c r="F44333" t="s">
        <v>11</v>
      </c>
      <c r="G44333" t="s">
        <v>124509</v>
      </c>
      <c r="H44333" t="s">
        <v>124371</v>
      </c>
      <c r="I44333" t="s">
        <v>124358</v>
      </c>
      <c r="J44333" t="s">
        <v>124359</v>
      </c>
    </row>
    <row r="44334" spans="1:10" x14ac:dyDescent="0.35">
      <c r="A44334">
        <v>18832281</v>
      </c>
      <c r="B44334" s="1">
        <v>44019</v>
      </c>
      <c r="C44334" t="s">
        <v>124904</v>
      </c>
      <c r="D44334" s="1">
        <v>44043.569444444445</v>
      </c>
      <c r="E44334">
        <v>24</v>
      </c>
      <c r="F44334" t="s">
        <v>23</v>
      </c>
      <c r="G44334" t="s">
        <v>124509</v>
      </c>
      <c r="H44334" t="s">
        <v>124371</v>
      </c>
      <c r="I44334" t="s">
        <v>124358</v>
      </c>
      <c r="J44334" t="s">
        <v>124359</v>
      </c>
    </row>
    <row r="44335" spans="1:10" x14ac:dyDescent="0.35">
      <c r="A44335">
        <v>20490466</v>
      </c>
      <c r="B44335" s="1">
        <v>44025</v>
      </c>
      <c r="C44335" t="s">
        <v>124904</v>
      </c>
      <c r="D44335" s="1">
        <v>44029.960416666669</v>
      </c>
      <c r="E44335">
        <v>4</v>
      </c>
      <c r="F44335" t="s">
        <v>46</v>
      </c>
      <c r="G44335" t="s">
        <v>124565</v>
      </c>
      <c r="H44335" t="s">
        <v>124294</v>
      </c>
      <c r="I44335" t="s">
        <v>124296</v>
      </c>
      <c r="J44335" t="s">
        <v>124297</v>
      </c>
    </row>
    <row r="44336" spans="1:10" x14ac:dyDescent="0.35">
      <c r="A44336">
        <v>15732364</v>
      </c>
      <c r="B44336" s="1">
        <v>44009</v>
      </c>
      <c r="C44336" t="s">
        <v>124903</v>
      </c>
      <c r="D44336" s="1">
        <v>44026.31527777778</v>
      </c>
      <c r="E44336">
        <v>16</v>
      </c>
      <c r="F44336" t="s">
        <v>11</v>
      </c>
      <c r="G44336" t="s">
        <v>124462</v>
      </c>
      <c r="H44336" t="s">
        <v>124463</v>
      </c>
      <c r="I44336" t="s">
        <v>124238</v>
      </c>
      <c r="J44336" t="s">
        <v>124239</v>
      </c>
    </row>
    <row r="44337" spans="1:10" x14ac:dyDescent="0.35">
      <c r="A44337">
        <v>18714499</v>
      </c>
      <c r="B44337" s="1">
        <v>44018</v>
      </c>
      <c r="C44337" t="s">
        <v>124904</v>
      </c>
      <c r="D44337" s="1">
        <v>44038.57916666667</v>
      </c>
      <c r="E44337">
        <v>19</v>
      </c>
      <c r="F44337" t="s">
        <v>69</v>
      </c>
      <c r="G44337" t="s">
        <v>124370</v>
      </c>
      <c r="H44337" t="s">
        <v>124371</v>
      </c>
      <c r="I44337" t="s">
        <v>124358</v>
      </c>
      <c r="J44337" t="s">
        <v>124359</v>
      </c>
    </row>
    <row r="44338" spans="1:10" x14ac:dyDescent="0.35">
      <c r="A44338">
        <v>13595787</v>
      </c>
      <c r="B44338" s="1">
        <v>44020</v>
      </c>
      <c r="C44338" t="s">
        <v>124904</v>
      </c>
      <c r="D44338" s="1">
        <v>44026.479166666664</v>
      </c>
      <c r="E44338">
        <v>6</v>
      </c>
      <c r="F44338" t="s">
        <v>95</v>
      </c>
      <c r="G44338" t="s">
        <v>124370</v>
      </c>
      <c r="H44338" t="s">
        <v>124371</v>
      </c>
      <c r="I44338" t="s">
        <v>124358</v>
      </c>
      <c r="J44338" t="s">
        <v>124359</v>
      </c>
    </row>
    <row r="44339" spans="1:10" x14ac:dyDescent="0.35">
      <c r="A44339">
        <v>20857503</v>
      </c>
      <c r="B44339" s="1">
        <v>44021</v>
      </c>
      <c r="C44339" t="s">
        <v>124904</v>
      </c>
      <c r="D44339" s="1">
        <v>44047.367361111108</v>
      </c>
      <c r="E44339">
        <v>25</v>
      </c>
      <c r="F44339" t="s">
        <v>66</v>
      </c>
      <c r="G44339" t="s">
        <v>124579</v>
      </c>
      <c r="H44339" t="s">
        <v>124535</v>
      </c>
      <c r="I44339" t="s">
        <v>124296</v>
      </c>
      <c r="J44339" t="s">
        <v>124297</v>
      </c>
    </row>
    <row r="44340" spans="1:10" x14ac:dyDescent="0.35">
      <c r="A44340">
        <v>16946828</v>
      </c>
      <c r="B44340" s="1">
        <v>44023</v>
      </c>
      <c r="C44340" t="s">
        <v>124904</v>
      </c>
      <c r="D44340" s="1">
        <v>44030.651388888888</v>
      </c>
      <c r="E44340">
        <v>7</v>
      </c>
      <c r="F44340" t="s">
        <v>37</v>
      </c>
      <c r="G44340" t="s">
        <v>124437</v>
      </c>
      <c r="H44340" t="s">
        <v>124371</v>
      </c>
      <c r="I44340" t="s">
        <v>124358</v>
      </c>
      <c r="J44340" t="s">
        <v>124359</v>
      </c>
    </row>
    <row r="44341" spans="1:10" x14ac:dyDescent="0.35">
      <c r="A44341">
        <v>15268235</v>
      </c>
      <c r="B44341" s="1">
        <v>44025</v>
      </c>
      <c r="C44341" t="s">
        <v>124904</v>
      </c>
      <c r="D44341" s="1">
        <v>44068.520833333336</v>
      </c>
      <c r="E44341">
        <v>43</v>
      </c>
      <c r="F44341" t="s">
        <v>56</v>
      </c>
      <c r="G44341" t="s">
        <v>124437</v>
      </c>
      <c r="H44341" t="s">
        <v>124371</v>
      </c>
      <c r="I44341" t="s">
        <v>124358</v>
      </c>
      <c r="J44341" t="s">
        <v>124359</v>
      </c>
    </row>
    <row r="44342" spans="1:10" x14ac:dyDescent="0.35">
      <c r="A44342">
        <v>21947090</v>
      </c>
      <c r="B44342" s="1">
        <v>44025</v>
      </c>
      <c r="C44342" t="s">
        <v>124904</v>
      </c>
      <c r="D44342" s="1">
        <v>44072.457638888889</v>
      </c>
      <c r="E44342">
        <v>47</v>
      </c>
      <c r="F44342" t="s">
        <v>32</v>
      </c>
      <c r="G44342" t="s">
        <v>124565</v>
      </c>
      <c r="H44342" t="s">
        <v>124294</v>
      </c>
      <c r="I44342" t="s">
        <v>124296</v>
      </c>
      <c r="J44342" t="s">
        <v>124297</v>
      </c>
    </row>
    <row r="44343" spans="1:10" x14ac:dyDescent="0.35">
      <c r="A44343">
        <v>13646632</v>
      </c>
      <c r="B44343" s="1">
        <v>44025</v>
      </c>
      <c r="C44343" t="s">
        <v>124904</v>
      </c>
      <c r="D44343" s="1">
        <v>44055.120138888888</v>
      </c>
      <c r="E44343">
        <v>29</v>
      </c>
      <c r="F44343" t="s">
        <v>62</v>
      </c>
      <c r="G44343" t="s">
        <v>124591</v>
      </c>
      <c r="H44343" t="s">
        <v>124535</v>
      </c>
      <c r="I44343" t="s">
        <v>124296</v>
      </c>
      <c r="J44343" t="s">
        <v>124297</v>
      </c>
    </row>
    <row r="44344" spans="1:10" x14ac:dyDescent="0.35">
      <c r="A44344">
        <v>15308986</v>
      </c>
      <c r="B44344" s="1">
        <v>44025</v>
      </c>
      <c r="C44344" t="s">
        <v>124904</v>
      </c>
      <c r="D44344" s="1">
        <v>44031.727083333331</v>
      </c>
      <c r="E44344">
        <v>6</v>
      </c>
      <c r="F44344" t="s">
        <v>11</v>
      </c>
      <c r="G44344" t="s">
        <v>124437</v>
      </c>
      <c r="H44344" t="s">
        <v>124371</v>
      </c>
      <c r="I44344" t="s">
        <v>124358</v>
      </c>
      <c r="J44344" t="s">
        <v>124359</v>
      </c>
    </row>
    <row r="44345" spans="1:10" x14ac:dyDescent="0.35">
      <c r="A44345">
        <v>16622588</v>
      </c>
      <c r="B44345" s="1">
        <v>44010</v>
      </c>
      <c r="C44345" t="s">
        <v>124903</v>
      </c>
      <c r="D44345" s="1">
        <v>44041.147916666669</v>
      </c>
      <c r="E44345">
        <v>30</v>
      </c>
      <c r="F44345" t="s">
        <v>10</v>
      </c>
      <c r="G44345" t="s">
        <v>124437</v>
      </c>
      <c r="H44345" t="s">
        <v>124371</v>
      </c>
      <c r="I44345" t="s">
        <v>124358</v>
      </c>
      <c r="J44345" t="s">
        <v>124359</v>
      </c>
    </row>
    <row r="44346" spans="1:10" x14ac:dyDescent="0.35">
      <c r="A44346">
        <v>14465197</v>
      </c>
      <c r="B44346" s="1">
        <v>44018</v>
      </c>
      <c r="C44346" t="s">
        <v>124904</v>
      </c>
      <c r="D44346" s="1">
        <v>44048.413888888892</v>
      </c>
      <c r="E44346">
        <v>29</v>
      </c>
      <c r="F44346" t="s">
        <v>37</v>
      </c>
      <c r="G44346" t="s">
        <v>124591</v>
      </c>
      <c r="H44346" t="s">
        <v>124535</v>
      </c>
      <c r="I44346" t="s">
        <v>124296</v>
      </c>
      <c r="J44346" t="s">
        <v>124297</v>
      </c>
    </row>
    <row r="44347" spans="1:10" x14ac:dyDescent="0.35">
      <c r="A44347">
        <v>20206891</v>
      </c>
      <c r="B44347" s="1">
        <v>44019</v>
      </c>
      <c r="C44347" t="s">
        <v>124904</v>
      </c>
      <c r="D44347" s="1">
        <v>44052.671527777777</v>
      </c>
      <c r="E44347">
        <v>33</v>
      </c>
      <c r="F44347" t="s">
        <v>58</v>
      </c>
      <c r="G44347" t="s">
        <v>124340</v>
      </c>
      <c r="H44347" t="s">
        <v>124282</v>
      </c>
      <c r="I44347" t="s">
        <v>124278</v>
      </c>
      <c r="J44347" t="s">
        <v>124279</v>
      </c>
    </row>
    <row r="44348" spans="1:10" x14ac:dyDescent="0.35">
      <c r="A44348">
        <v>18813131</v>
      </c>
      <c r="B44348" s="1">
        <v>44021</v>
      </c>
      <c r="C44348" t="s">
        <v>124904</v>
      </c>
      <c r="D44348" s="1">
        <v>44044.149305555555</v>
      </c>
      <c r="E44348">
        <v>22</v>
      </c>
      <c r="F44348" t="s">
        <v>41</v>
      </c>
      <c r="G44348" t="s">
        <v>124595</v>
      </c>
      <c r="H44348" t="s">
        <v>124535</v>
      </c>
      <c r="I44348" t="s">
        <v>124296</v>
      </c>
      <c r="J44348" t="s">
        <v>124297</v>
      </c>
    </row>
    <row r="44349" spans="1:10" x14ac:dyDescent="0.35">
      <c r="A44349">
        <v>17121730</v>
      </c>
      <c r="B44349" s="1">
        <v>44016</v>
      </c>
      <c r="C44349" t="s">
        <v>124904</v>
      </c>
      <c r="D44349" s="1">
        <v>44050.352083333331</v>
      </c>
      <c r="E44349">
        <v>33</v>
      </c>
      <c r="F44349" t="s">
        <v>54</v>
      </c>
      <c r="G44349" t="s">
        <v>124591</v>
      </c>
      <c r="H44349" t="s">
        <v>124535</v>
      </c>
      <c r="I44349" t="s">
        <v>124296</v>
      </c>
      <c r="J44349" t="s">
        <v>124297</v>
      </c>
    </row>
    <row r="44350" spans="1:10" x14ac:dyDescent="0.35">
      <c r="A44350">
        <v>13366994</v>
      </c>
      <c r="B44350" s="1">
        <v>44025</v>
      </c>
      <c r="C44350" t="s">
        <v>124904</v>
      </c>
      <c r="D44350" s="1">
        <v>44062.051388888889</v>
      </c>
      <c r="E44350">
        <v>36</v>
      </c>
      <c r="F44350" t="s">
        <v>21</v>
      </c>
      <c r="G44350" t="s">
        <v>124243</v>
      </c>
      <c r="H44350" t="s">
        <v>124244</v>
      </c>
      <c r="I44350" t="s">
        <v>124238</v>
      </c>
      <c r="J44350" t="s">
        <v>124239</v>
      </c>
    </row>
    <row r="44351" spans="1:10" x14ac:dyDescent="0.35">
      <c r="A44351">
        <v>14209977</v>
      </c>
      <c r="B44351" s="1">
        <v>44022</v>
      </c>
      <c r="C44351" t="s">
        <v>124904</v>
      </c>
      <c r="D44351" s="1">
        <v>44049.678472222222</v>
      </c>
      <c r="E44351">
        <v>27</v>
      </c>
      <c r="F44351" t="s">
        <v>78</v>
      </c>
      <c r="G44351" t="s">
        <v>124235</v>
      </c>
      <c r="H44351" t="s">
        <v>124236</v>
      </c>
      <c r="I44351" t="s">
        <v>124238</v>
      </c>
      <c r="J44351" t="s">
        <v>124239</v>
      </c>
    </row>
    <row r="44352" spans="1:10" x14ac:dyDescent="0.35">
      <c r="A44352">
        <v>16178950</v>
      </c>
      <c r="B44352" s="1">
        <v>44025</v>
      </c>
      <c r="C44352" t="s">
        <v>124904</v>
      </c>
      <c r="D44352" s="1">
        <v>44029.270138888889</v>
      </c>
      <c r="E44352">
        <v>4</v>
      </c>
      <c r="F44352" t="s">
        <v>14</v>
      </c>
      <c r="G44352" t="s">
        <v>124595</v>
      </c>
      <c r="H44352" t="s">
        <v>124535</v>
      </c>
      <c r="I44352" t="s">
        <v>124296</v>
      </c>
      <c r="J44352" t="s">
        <v>124297</v>
      </c>
    </row>
    <row r="44353" spans="1:10" x14ac:dyDescent="0.35">
      <c r="A44353">
        <v>15799818</v>
      </c>
      <c r="B44353" s="1">
        <v>44009</v>
      </c>
      <c r="C44353" t="s">
        <v>124903</v>
      </c>
      <c r="D44353" s="1">
        <v>44032.948611111111</v>
      </c>
      <c r="E44353">
        <v>23</v>
      </c>
      <c r="F44353" t="s">
        <v>28</v>
      </c>
      <c r="G44353" t="s">
        <v>124565</v>
      </c>
      <c r="H44353" t="s">
        <v>124294</v>
      </c>
      <c r="I44353" t="s">
        <v>124296</v>
      </c>
      <c r="J44353" t="s">
        <v>124297</v>
      </c>
    </row>
    <row r="44354" spans="1:10" x14ac:dyDescent="0.35">
      <c r="A44354">
        <v>15596142</v>
      </c>
      <c r="B44354" s="1">
        <v>44025</v>
      </c>
      <c r="C44354" t="s">
        <v>124904</v>
      </c>
      <c r="D44354" s="1">
        <v>44068.081944444442</v>
      </c>
      <c r="E44354">
        <v>42</v>
      </c>
      <c r="F44354" t="s">
        <v>49</v>
      </c>
      <c r="G44354" t="s">
        <v>124521</v>
      </c>
      <c r="H44354" t="s">
        <v>124459</v>
      </c>
      <c r="I44354" t="s">
        <v>124358</v>
      </c>
      <c r="J44354" t="s">
        <v>124359</v>
      </c>
    </row>
    <row r="44355" spans="1:10" x14ac:dyDescent="0.35">
      <c r="A44355">
        <v>21792436</v>
      </c>
      <c r="B44355" s="1">
        <v>44025</v>
      </c>
      <c r="C44355" t="s">
        <v>124904</v>
      </c>
      <c r="D44355" s="1">
        <v>44046.897916666669</v>
      </c>
      <c r="E44355">
        <v>21</v>
      </c>
      <c r="F44355" t="s">
        <v>8</v>
      </c>
      <c r="G44355" t="s">
        <v>124290</v>
      </c>
      <c r="H44355" t="s">
        <v>124291</v>
      </c>
      <c r="I44355" t="s">
        <v>124278</v>
      </c>
      <c r="J44355" t="s">
        <v>124279</v>
      </c>
    </row>
    <row r="44356" spans="1:10" x14ac:dyDescent="0.35">
      <c r="A44356">
        <v>18832281</v>
      </c>
      <c r="B44356" s="1">
        <v>44019</v>
      </c>
      <c r="C44356" t="s">
        <v>124904</v>
      </c>
      <c r="D44356" s="1">
        <v>44043.569444444445</v>
      </c>
      <c r="E44356">
        <v>24</v>
      </c>
      <c r="F44356" t="s">
        <v>23</v>
      </c>
      <c r="G44356" t="s">
        <v>124437</v>
      </c>
      <c r="H44356" t="s">
        <v>124371</v>
      </c>
      <c r="I44356" t="s">
        <v>124358</v>
      </c>
      <c r="J44356" t="s">
        <v>124359</v>
      </c>
    </row>
    <row r="44357" spans="1:10" x14ac:dyDescent="0.35">
      <c r="A44357">
        <v>13934243</v>
      </c>
      <c r="B44357" s="1">
        <v>44017</v>
      </c>
      <c r="C44357" t="s">
        <v>124904</v>
      </c>
      <c r="D44357" s="1">
        <v>44041.503472222219</v>
      </c>
      <c r="E44357">
        <v>24</v>
      </c>
      <c r="F44357" t="s">
        <v>20</v>
      </c>
      <c r="G44357" t="s">
        <v>124370</v>
      </c>
      <c r="H44357" t="s">
        <v>124371</v>
      </c>
      <c r="I44357" t="s">
        <v>124358</v>
      </c>
      <c r="J44357" t="s">
        <v>124359</v>
      </c>
    </row>
    <row r="44358" spans="1:10" x14ac:dyDescent="0.35">
      <c r="A44358">
        <v>18867597</v>
      </c>
      <c r="B44358" s="1">
        <v>44025</v>
      </c>
      <c r="C44358" t="s">
        <v>124904</v>
      </c>
      <c r="D44358" s="1">
        <v>44032.361111111109</v>
      </c>
      <c r="E44358">
        <v>7</v>
      </c>
      <c r="F44358" t="s">
        <v>10</v>
      </c>
      <c r="G44358" t="s">
        <v>124521</v>
      </c>
      <c r="H44358" t="s">
        <v>124459</v>
      </c>
      <c r="I44358" t="s">
        <v>124358</v>
      </c>
      <c r="J44358" t="s">
        <v>124359</v>
      </c>
    </row>
    <row r="44359" spans="1:10" x14ac:dyDescent="0.35">
      <c r="A44359">
        <v>20154908</v>
      </c>
      <c r="B44359" s="1">
        <v>44021</v>
      </c>
      <c r="C44359" t="s">
        <v>124904</v>
      </c>
      <c r="D44359" s="1">
        <v>44048.231944444444</v>
      </c>
      <c r="E44359">
        <v>26</v>
      </c>
      <c r="F44359" t="s">
        <v>84</v>
      </c>
      <c r="G44359" t="s">
        <v>124521</v>
      </c>
      <c r="H44359" t="s">
        <v>124459</v>
      </c>
      <c r="I44359" t="s">
        <v>124358</v>
      </c>
      <c r="J44359" t="s">
        <v>124359</v>
      </c>
    </row>
    <row r="44360" spans="1:10" x14ac:dyDescent="0.35">
      <c r="A44360">
        <v>16465250</v>
      </c>
      <c r="B44360" s="1">
        <v>44025</v>
      </c>
      <c r="C44360" t="s">
        <v>124904</v>
      </c>
      <c r="D44360" s="1">
        <v>44032.643750000003</v>
      </c>
      <c r="E44360">
        <v>7</v>
      </c>
      <c r="F44360" t="s">
        <v>20</v>
      </c>
      <c r="G44360" t="s">
        <v>124595</v>
      </c>
      <c r="H44360" t="s">
        <v>124535</v>
      </c>
      <c r="I44360" t="s">
        <v>124296</v>
      </c>
      <c r="J44360" t="s">
        <v>124297</v>
      </c>
    </row>
    <row r="44361" spans="1:10" x14ac:dyDescent="0.35">
      <c r="A44361">
        <v>18360222</v>
      </c>
      <c r="B44361" s="1">
        <v>44009</v>
      </c>
      <c r="C44361" t="s">
        <v>124903</v>
      </c>
      <c r="D44361" s="1">
        <v>44037.681250000001</v>
      </c>
      <c r="E44361">
        <v>28</v>
      </c>
      <c r="F44361" t="s">
        <v>11</v>
      </c>
      <c r="G44361" t="s">
        <v>124521</v>
      </c>
      <c r="H44361" t="s">
        <v>124459</v>
      </c>
      <c r="I44361" t="s">
        <v>124358</v>
      </c>
      <c r="J44361" t="s">
        <v>124359</v>
      </c>
    </row>
    <row r="44362" spans="1:10" x14ac:dyDescent="0.35">
      <c r="A44362">
        <v>13253077</v>
      </c>
      <c r="B44362" s="1">
        <v>44015</v>
      </c>
      <c r="C44362" t="s">
        <v>124904</v>
      </c>
      <c r="D44362" s="1">
        <v>44052.231944444444</v>
      </c>
      <c r="E44362">
        <v>36</v>
      </c>
      <c r="F44362" t="s">
        <v>34</v>
      </c>
      <c r="G44362" t="s">
        <v>124437</v>
      </c>
      <c r="H44362" t="s">
        <v>124371</v>
      </c>
      <c r="I44362" t="s">
        <v>124358</v>
      </c>
      <c r="J44362" t="s">
        <v>124359</v>
      </c>
    </row>
    <row r="44363" spans="1:10" x14ac:dyDescent="0.35">
      <c r="A44363">
        <v>18431679</v>
      </c>
      <c r="B44363" s="1">
        <v>44016</v>
      </c>
      <c r="C44363" t="s">
        <v>124904</v>
      </c>
      <c r="D44363" s="1">
        <v>44060.444444444445</v>
      </c>
      <c r="E44363">
        <v>43</v>
      </c>
      <c r="F44363" t="s">
        <v>73</v>
      </c>
      <c r="G44363" t="s">
        <v>124304</v>
      </c>
      <c r="H44363" t="s">
        <v>124276</v>
      </c>
      <c r="I44363" t="s">
        <v>124278</v>
      </c>
      <c r="J44363" t="s">
        <v>124279</v>
      </c>
    </row>
    <row r="44364" spans="1:10" x14ac:dyDescent="0.35">
      <c r="A44364">
        <v>16790996</v>
      </c>
      <c r="B44364" s="1">
        <v>44025</v>
      </c>
      <c r="C44364" t="s">
        <v>124904</v>
      </c>
      <c r="D44364" s="1">
        <v>44028.70208333333</v>
      </c>
      <c r="E44364">
        <v>3</v>
      </c>
      <c r="F44364" t="s">
        <v>34</v>
      </c>
      <c r="G44364" t="s">
        <v>124235</v>
      </c>
      <c r="H44364" t="s">
        <v>124236</v>
      </c>
      <c r="I44364" t="s">
        <v>124238</v>
      </c>
      <c r="J44364" t="s">
        <v>124239</v>
      </c>
    </row>
    <row r="44365" spans="1:10" x14ac:dyDescent="0.35">
      <c r="A44365">
        <v>15508295</v>
      </c>
      <c r="B44365" s="1">
        <v>44025</v>
      </c>
      <c r="C44365" t="s">
        <v>124904</v>
      </c>
      <c r="D44365" s="1">
        <v>44029.186111111114</v>
      </c>
      <c r="E44365">
        <v>3</v>
      </c>
      <c r="F44365" t="s">
        <v>34</v>
      </c>
      <c r="G44365" t="s">
        <v>124413</v>
      </c>
      <c r="H44365" t="s">
        <v>124294</v>
      </c>
      <c r="I44365" t="s">
        <v>124296</v>
      </c>
      <c r="J44365" t="s">
        <v>124297</v>
      </c>
    </row>
    <row r="44366" spans="1:10" x14ac:dyDescent="0.35">
      <c r="A44366">
        <v>14817353</v>
      </c>
      <c r="B44366" s="1">
        <v>44019</v>
      </c>
      <c r="C44366" t="s">
        <v>124904</v>
      </c>
      <c r="D44366" s="1">
        <v>44028.576388888891</v>
      </c>
      <c r="E44366">
        <v>8</v>
      </c>
      <c r="F44366" t="s">
        <v>15</v>
      </c>
      <c r="G44366" t="s">
        <v>124235</v>
      </c>
      <c r="H44366" t="s">
        <v>124236</v>
      </c>
      <c r="I44366" t="s">
        <v>124238</v>
      </c>
      <c r="J44366" t="s">
        <v>124239</v>
      </c>
    </row>
    <row r="44367" spans="1:10" x14ac:dyDescent="0.35">
      <c r="A44367">
        <v>20806598</v>
      </c>
      <c r="B44367" s="1">
        <v>44025</v>
      </c>
      <c r="C44367" t="s">
        <v>124904</v>
      </c>
      <c r="D44367" s="1">
        <v>44025.829861111109</v>
      </c>
      <c r="E44367">
        <v>0</v>
      </c>
      <c r="F44367" t="s">
        <v>41</v>
      </c>
      <c r="G44367" t="s">
        <v>124266</v>
      </c>
      <c r="H44367" t="s">
        <v>124236</v>
      </c>
      <c r="I44367" t="s">
        <v>124238</v>
      </c>
      <c r="J44367" t="s">
        <v>124239</v>
      </c>
    </row>
    <row r="44368" spans="1:10" x14ac:dyDescent="0.35">
      <c r="A44368">
        <v>19088053</v>
      </c>
      <c r="B44368" s="1">
        <v>44025</v>
      </c>
      <c r="C44368" t="s">
        <v>124904</v>
      </c>
      <c r="D44368" s="1">
        <v>44058.257638888892</v>
      </c>
      <c r="E44368">
        <v>32</v>
      </c>
      <c r="F44368" t="s">
        <v>100</v>
      </c>
      <c r="G44368" t="s">
        <v>124437</v>
      </c>
      <c r="H44368" t="s">
        <v>124371</v>
      </c>
      <c r="I44368" t="s">
        <v>124358</v>
      </c>
      <c r="J44368" t="s">
        <v>124359</v>
      </c>
    </row>
    <row r="44369" spans="1:10" x14ac:dyDescent="0.35">
      <c r="A44369">
        <v>16259721</v>
      </c>
      <c r="B44369" s="1">
        <v>44022</v>
      </c>
      <c r="C44369" t="s">
        <v>124904</v>
      </c>
      <c r="D44369" s="1">
        <v>44029.255555555559</v>
      </c>
      <c r="E44369">
        <v>6</v>
      </c>
      <c r="F44369" t="s">
        <v>8</v>
      </c>
      <c r="G44369" t="s">
        <v>124370</v>
      </c>
      <c r="H44369" t="s">
        <v>124371</v>
      </c>
      <c r="I44369" t="s">
        <v>124358</v>
      </c>
      <c r="J44369" t="s">
        <v>124359</v>
      </c>
    </row>
    <row r="44370" spans="1:10" x14ac:dyDescent="0.35">
      <c r="A44370">
        <v>17404975</v>
      </c>
      <c r="B44370" s="1">
        <v>44022</v>
      </c>
      <c r="C44370" t="s">
        <v>124904</v>
      </c>
      <c r="D44370" s="1">
        <v>44042.32916666667</v>
      </c>
      <c r="E44370">
        <v>19</v>
      </c>
      <c r="F44370" t="s">
        <v>84</v>
      </c>
      <c r="G44370" t="s">
        <v>124370</v>
      </c>
      <c r="H44370" t="s">
        <v>124371</v>
      </c>
      <c r="I44370" t="s">
        <v>124358</v>
      </c>
      <c r="J44370" t="s">
        <v>124359</v>
      </c>
    </row>
    <row r="44371" spans="1:10" x14ac:dyDescent="0.35">
      <c r="A44371">
        <v>14399210</v>
      </c>
      <c r="B44371" s="1">
        <v>44025</v>
      </c>
      <c r="C44371" t="s">
        <v>124904</v>
      </c>
      <c r="D44371" s="1">
        <v>44033.097916666666</v>
      </c>
      <c r="E44371">
        <v>7</v>
      </c>
      <c r="F44371" t="s">
        <v>34</v>
      </c>
      <c r="G44371" t="s">
        <v>124370</v>
      </c>
      <c r="H44371" t="s">
        <v>124371</v>
      </c>
      <c r="I44371" t="s">
        <v>124358</v>
      </c>
      <c r="J44371" t="s">
        <v>124359</v>
      </c>
    </row>
    <row r="44372" spans="1:10" x14ac:dyDescent="0.35">
      <c r="A44372">
        <v>21854784</v>
      </c>
      <c r="B44372" s="1">
        <v>44024</v>
      </c>
      <c r="C44372" t="s">
        <v>124904</v>
      </c>
      <c r="D44372" s="1">
        <v>44028.309027777781</v>
      </c>
      <c r="E44372">
        <v>4</v>
      </c>
      <c r="F44372" t="s">
        <v>23</v>
      </c>
      <c r="G44372" t="s">
        <v>124266</v>
      </c>
      <c r="H44372" t="s">
        <v>124236</v>
      </c>
      <c r="I44372" t="s">
        <v>124238</v>
      </c>
      <c r="J44372" t="s">
        <v>124239</v>
      </c>
    </row>
    <row r="44373" spans="1:10" x14ac:dyDescent="0.35">
      <c r="A44373">
        <v>19790674</v>
      </c>
      <c r="B44373" s="1">
        <v>44025</v>
      </c>
      <c r="C44373" t="s">
        <v>124904</v>
      </c>
      <c r="D44373" s="1">
        <v>44026.78125</v>
      </c>
      <c r="E44373">
        <v>1</v>
      </c>
      <c r="F44373" t="s">
        <v>20</v>
      </c>
      <c r="G44373" t="s">
        <v>124521</v>
      </c>
      <c r="H44373" t="s">
        <v>124459</v>
      </c>
      <c r="I44373" t="s">
        <v>124358</v>
      </c>
      <c r="J44373" t="s">
        <v>124359</v>
      </c>
    </row>
    <row r="44374" spans="1:10" x14ac:dyDescent="0.35">
      <c r="A44374">
        <v>21799410</v>
      </c>
      <c r="B44374" s="1">
        <v>44017</v>
      </c>
      <c r="C44374" t="s">
        <v>124904</v>
      </c>
      <c r="D44374" s="1">
        <v>44048.922222222223</v>
      </c>
      <c r="E44374">
        <v>31</v>
      </c>
      <c r="F44374" t="s">
        <v>23</v>
      </c>
      <c r="G44374" t="s">
        <v>124249</v>
      </c>
      <c r="H44374" t="s">
        <v>124250</v>
      </c>
      <c r="I44374" t="s">
        <v>124238</v>
      </c>
      <c r="J44374" t="s">
        <v>124239</v>
      </c>
    </row>
    <row r="44375" spans="1:10" x14ac:dyDescent="0.35">
      <c r="A44375">
        <v>21946214</v>
      </c>
      <c r="B44375" s="1">
        <v>43995</v>
      </c>
      <c r="C44375" t="s">
        <v>124903</v>
      </c>
      <c r="D44375" s="1">
        <v>44030.35</v>
      </c>
      <c r="E44375">
        <v>35</v>
      </c>
      <c r="F44375" t="s">
        <v>42</v>
      </c>
      <c r="G44375" t="s">
        <v>124574</v>
      </c>
      <c r="H44375" t="s">
        <v>124294</v>
      </c>
      <c r="I44375" t="s">
        <v>124296</v>
      </c>
      <c r="J44375" t="s">
        <v>124297</v>
      </c>
    </row>
    <row r="44376" spans="1:10" x14ac:dyDescent="0.35">
      <c r="A44376">
        <v>22077389</v>
      </c>
      <c r="B44376" s="1">
        <v>44025</v>
      </c>
      <c r="C44376" t="s">
        <v>124904</v>
      </c>
      <c r="D44376" s="1">
        <v>44032.517361111109</v>
      </c>
      <c r="E44376">
        <v>7</v>
      </c>
      <c r="F44376" t="s">
        <v>23</v>
      </c>
      <c r="G44376" t="s">
        <v>124595</v>
      </c>
      <c r="H44376" t="s">
        <v>124535</v>
      </c>
      <c r="I44376" t="s">
        <v>124296</v>
      </c>
      <c r="J44376" t="s">
        <v>124297</v>
      </c>
    </row>
    <row r="44377" spans="1:10" x14ac:dyDescent="0.35">
      <c r="A44377">
        <v>14082497</v>
      </c>
      <c r="B44377" s="1">
        <v>44024</v>
      </c>
      <c r="C44377" t="s">
        <v>124904</v>
      </c>
      <c r="D44377" s="1">
        <v>44032.03125</v>
      </c>
      <c r="E44377">
        <v>7</v>
      </c>
      <c r="F44377" t="s">
        <v>16</v>
      </c>
      <c r="G44377" t="s">
        <v>124591</v>
      </c>
      <c r="H44377" t="s">
        <v>124535</v>
      </c>
      <c r="I44377" t="s">
        <v>124296</v>
      </c>
      <c r="J44377" t="s">
        <v>124297</v>
      </c>
    </row>
    <row r="44378" spans="1:10" x14ac:dyDescent="0.35">
      <c r="A44378">
        <v>14083311</v>
      </c>
      <c r="B44378" s="1">
        <v>44019</v>
      </c>
      <c r="C44378" t="s">
        <v>124904</v>
      </c>
      <c r="D44378" s="1">
        <v>44046.520138888889</v>
      </c>
      <c r="E44378">
        <v>27</v>
      </c>
      <c r="F44378" t="s">
        <v>20</v>
      </c>
      <c r="G44378" t="s">
        <v>124437</v>
      </c>
      <c r="H44378" t="s">
        <v>124371</v>
      </c>
      <c r="I44378" t="s">
        <v>124358</v>
      </c>
      <c r="J44378" t="s">
        <v>124359</v>
      </c>
    </row>
    <row r="44379" spans="1:10" x14ac:dyDescent="0.35">
      <c r="A44379">
        <v>17884255</v>
      </c>
      <c r="B44379" s="1">
        <v>44025</v>
      </c>
      <c r="C44379" t="s">
        <v>124904</v>
      </c>
      <c r="D44379" s="1">
        <v>44060.225694444445</v>
      </c>
      <c r="E44379">
        <v>34</v>
      </c>
      <c r="F44379" t="s">
        <v>10</v>
      </c>
      <c r="G44379" t="s">
        <v>124565</v>
      </c>
      <c r="H44379" t="s">
        <v>124294</v>
      </c>
      <c r="I44379" t="s">
        <v>124296</v>
      </c>
      <c r="J44379" t="s">
        <v>124297</v>
      </c>
    </row>
    <row r="44380" spans="1:10" x14ac:dyDescent="0.35">
      <c r="A44380">
        <v>15337825</v>
      </c>
      <c r="B44380" s="1">
        <v>44025</v>
      </c>
      <c r="C44380" t="s">
        <v>124904</v>
      </c>
      <c r="D44380" s="1">
        <v>44033.352777777778</v>
      </c>
      <c r="E44380">
        <v>7</v>
      </c>
      <c r="F44380" t="s">
        <v>61</v>
      </c>
      <c r="G44380" t="s">
        <v>124290</v>
      </c>
      <c r="H44380" t="s">
        <v>124291</v>
      </c>
      <c r="I44380" t="s">
        <v>124278</v>
      </c>
      <c r="J44380" t="s">
        <v>124279</v>
      </c>
    </row>
    <row r="44381" spans="1:10" x14ac:dyDescent="0.35">
      <c r="A44381">
        <v>22240660</v>
      </c>
      <c r="B44381" s="1">
        <v>44020</v>
      </c>
      <c r="C44381" t="s">
        <v>124904</v>
      </c>
      <c r="D44381" s="1">
        <v>44060.692361111112</v>
      </c>
      <c r="E44381">
        <v>40</v>
      </c>
      <c r="F44381" t="s">
        <v>26</v>
      </c>
      <c r="G44381" t="s">
        <v>124579</v>
      </c>
      <c r="H44381" t="s">
        <v>124535</v>
      </c>
      <c r="I44381" t="s">
        <v>124296</v>
      </c>
      <c r="J44381" t="s">
        <v>124297</v>
      </c>
    </row>
    <row r="44382" spans="1:10" x14ac:dyDescent="0.35">
      <c r="A44382">
        <v>19866472</v>
      </c>
      <c r="B44382" s="1">
        <v>44020</v>
      </c>
      <c r="C44382" t="s">
        <v>124904</v>
      </c>
      <c r="D44382" s="1">
        <v>44046.806944444441</v>
      </c>
      <c r="E44382">
        <v>26</v>
      </c>
      <c r="F44382" t="s">
        <v>94</v>
      </c>
      <c r="G44382" t="s">
        <v>124462</v>
      </c>
      <c r="H44382" t="s">
        <v>124463</v>
      </c>
      <c r="I44382" t="s">
        <v>124238</v>
      </c>
      <c r="J44382" t="s">
        <v>124239</v>
      </c>
    </row>
    <row r="44383" spans="1:10" x14ac:dyDescent="0.35">
      <c r="A44383">
        <v>14209977</v>
      </c>
      <c r="B44383" s="1">
        <v>44022</v>
      </c>
      <c r="C44383" t="s">
        <v>124904</v>
      </c>
      <c r="D44383" s="1">
        <v>44049.678472222222</v>
      </c>
      <c r="E44383">
        <v>27</v>
      </c>
      <c r="F44383" t="s">
        <v>78</v>
      </c>
      <c r="G44383" t="s">
        <v>124266</v>
      </c>
      <c r="H44383" t="s">
        <v>124236</v>
      </c>
      <c r="I44383" t="s">
        <v>124238</v>
      </c>
      <c r="J44383" t="s">
        <v>124239</v>
      </c>
    </row>
    <row r="44384" spans="1:10" x14ac:dyDescent="0.35">
      <c r="A44384">
        <v>16458930</v>
      </c>
      <c r="B44384" s="1">
        <v>44022</v>
      </c>
      <c r="C44384" t="s">
        <v>124904</v>
      </c>
      <c r="D44384" s="1">
        <v>44032.797222222223</v>
      </c>
      <c r="E44384">
        <v>9</v>
      </c>
      <c r="F44384" t="s">
        <v>48</v>
      </c>
      <c r="G44384" t="s">
        <v>124235</v>
      </c>
      <c r="H44384" t="s">
        <v>124236</v>
      </c>
      <c r="I44384" t="s">
        <v>124238</v>
      </c>
      <c r="J44384" t="s">
        <v>124239</v>
      </c>
    </row>
    <row r="44385" spans="1:10" x14ac:dyDescent="0.35">
      <c r="A44385">
        <v>18157921</v>
      </c>
      <c r="B44385" s="1">
        <v>44020</v>
      </c>
      <c r="C44385" t="s">
        <v>124904</v>
      </c>
      <c r="D44385" s="1">
        <v>44055.097916666666</v>
      </c>
      <c r="E44385">
        <v>34</v>
      </c>
      <c r="F44385" t="s">
        <v>90</v>
      </c>
      <c r="G44385" t="s">
        <v>124591</v>
      </c>
      <c r="H44385" t="s">
        <v>124535</v>
      </c>
      <c r="I44385" t="s">
        <v>124296</v>
      </c>
      <c r="J44385" t="s">
        <v>124297</v>
      </c>
    </row>
    <row r="44386" spans="1:10" x14ac:dyDescent="0.35">
      <c r="A44386">
        <v>17856018</v>
      </c>
      <c r="B44386" s="1">
        <v>44018</v>
      </c>
      <c r="C44386" t="s">
        <v>124904</v>
      </c>
      <c r="D44386" s="1">
        <v>44038.831944444442</v>
      </c>
      <c r="E44386">
        <v>20</v>
      </c>
      <c r="F44386" t="s">
        <v>26</v>
      </c>
      <c r="G44386" t="s">
        <v>124290</v>
      </c>
      <c r="H44386" t="s">
        <v>124291</v>
      </c>
      <c r="I44386" t="s">
        <v>124278</v>
      </c>
      <c r="J44386" t="s">
        <v>124279</v>
      </c>
    </row>
    <row r="44387" spans="1:10" x14ac:dyDescent="0.35">
      <c r="A44387">
        <v>18698138</v>
      </c>
      <c r="B44387" s="1">
        <v>44022</v>
      </c>
      <c r="C44387" t="s">
        <v>124904</v>
      </c>
      <c r="D44387" s="1">
        <v>44038.484722222223</v>
      </c>
      <c r="E44387">
        <v>15</v>
      </c>
      <c r="F44387" t="s">
        <v>84</v>
      </c>
      <c r="G44387" t="s">
        <v>124437</v>
      </c>
      <c r="H44387" t="s">
        <v>124371</v>
      </c>
      <c r="I44387" t="s">
        <v>124358</v>
      </c>
      <c r="J44387" t="s">
        <v>124359</v>
      </c>
    </row>
    <row r="44388" spans="1:10" x14ac:dyDescent="0.35">
      <c r="A44388">
        <v>14085760</v>
      </c>
      <c r="B44388" s="1">
        <v>44017</v>
      </c>
      <c r="C44388" t="s">
        <v>124904</v>
      </c>
      <c r="D44388" s="1">
        <v>44030.640277777777</v>
      </c>
      <c r="E44388">
        <v>13</v>
      </c>
      <c r="F44388" t="s">
        <v>17</v>
      </c>
      <c r="G44388" t="s">
        <v>124607</v>
      </c>
      <c r="H44388" t="s">
        <v>124535</v>
      </c>
      <c r="I44388" t="s">
        <v>124296</v>
      </c>
      <c r="J44388" t="s">
        <v>124297</v>
      </c>
    </row>
    <row r="44389" spans="1:10" x14ac:dyDescent="0.35">
      <c r="A44389">
        <v>19420160</v>
      </c>
      <c r="B44389" s="1">
        <v>44025</v>
      </c>
      <c r="C44389" t="s">
        <v>124904</v>
      </c>
      <c r="D44389" s="1">
        <v>44027.229166666664</v>
      </c>
      <c r="E44389">
        <v>1</v>
      </c>
      <c r="F44389" t="s">
        <v>20</v>
      </c>
      <c r="G44389" t="s">
        <v>124266</v>
      </c>
      <c r="H44389" t="s">
        <v>124236</v>
      </c>
      <c r="I44389" t="s">
        <v>124238</v>
      </c>
      <c r="J44389" t="s">
        <v>124239</v>
      </c>
    </row>
    <row r="44390" spans="1:10" x14ac:dyDescent="0.35">
      <c r="A44390">
        <v>14150433</v>
      </c>
      <c r="B44390" s="1">
        <v>44016</v>
      </c>
      <c r="C44390" t="s">
        <v>124904</v>
      </c>
      <c r="D44390" s="1">
        <v>44039.220833333333</v>
      </c>
      <c r="E44390">
        <v>22</v>
      </c>
      <c r="F44390" t="s">
        <v>86</v>
      </c>
      <c r="G44390" t="s">
        <v>124235</v>
      </c>
      <c r="H44390" t="s">
        <v>124236</v>
      </c>
      <c r="I44390" t="s">
        <v>124238</v>
      </c>
      <c r="J44390" t="s">
        <v>124239</v>
      </c>
    </row>
    <row r="44391" spans="1:10" x14ac:dyDescent="0.35">
      <c r="A44391">
        <v>14987986</v>
      </c>
      <c r="B44391" s="1">
        <v>44007</v>
      </c>
      <c r="C44391" t="s">
        <v>124903</v>
      </c>
      <c r="D44391" s="1">
        <v>44041.279861111114</v>
      </c>
      <c r="E44391">
        <v>33</v>
      </c>
      <c r="F44391" t="s">
        <v>96</v>
      </c>
      <c r="G44391" t="s">
        <v>124437</v>
      </c>
      <c r="H44391" t="s">
        <v>124371</v>
      </c>
      <c r="I44391" t="s">
        <v>124358</v>
      </c>
      <c r="J44391" t="s">
        <v>124359</v>
      </c>
    </row>
    <row r="44392" spans="1:10" x14ac:dyDescent="0.35">
      <c r="A44392">
        <v>20541097</v>
      </c>
      <c r="B44392" s="1">
        <v>44025</v>
      </c>
      <c r="C44392" t="s">
        <v>124904</v>
      </c>
      <c r="D44392" s="1">
        <v>44050.586805555555</v>
      </c>
      <c r="E44392">
        <v>25</v>
      </c>
      <c r="F44392" t="s">
        <v>50</v>
      </c>
      <c r="G44392" t="s">
        <v>124370</v>
      </c>
      <c r="H44392" t="s">
        <v>124371</v>
      </c>
      <c r="I44392" t="s">
        <v>124358</v>
      </c>
      <c r="J44392" t="s">
        <v>124359</v>
      </c>
    </row>
    <row r="44393" spans="1:10" x14ac:dyDescent="0.35">
      <c r="A44393">
        <v>16441513</v>
      </c>
      <c r="B44393" s="1">
        <v>44025</v>
      </c>
      <c r="C44393" t="s">
        <v>124904</v>
      </c>
      <c r="D44393" s="1">
        <v>44060.326388888891</v>
      </c>
      <c r="E44393">
        <v>34</v>
      </c>
      <c r="F44393" t="s">
        <v>90</v>
      </c>
      <c r="G44393" t="s">
        <v>124437</v>
      </c>
      <c r="H44393" t="s">
        <v>124371</v>
      </c>
      <c r="I44393" t="s">
        <v>124358</v>
      </c>
      <c r="J44393" t="s">
        <v>124359</v>
      </c>
    </row>
    <row r="44394" spans="1:10" x14ac:dyDescent="0.35">
      <c r="A44394">
        <v>18518584</v>
      </c>
      <c r="B44394" s="1">
        <v>44021</v>
      </c>
      <c r="C44394" t="s">
        <v>124904</v>
      </c>
      <c r="D44394" s="1">
        <v>44028.086111111108</v>
      </c>
      <c r="E44394">
        <v>6</v>
      </c>
      <c r="F44394" t="s">
        <v>8</v>
      </c>
      <c r="G44394" t="s">
        <v>124607</v>
      </c>
      <c r="H44394" t="s">
        <v>124535</v>
      </c>
      <c r="I44394" t="s">
        <v>124296</v>
      </c>
      <c r="J44394" t="s">
        <v>124297</v>
      </c>
    </row>
    <row r="44395" spans="1:10" x14ac:dyDescent="0.35">
      <c r="A44395">
        <v>21341410</v>
      </c>
      <c r="B44395" s="1">
        <v>44025</v>
      </c>
      <c r="C44395" t="s">
        <v>124904</v>
      </c>
      <c r="D44395" s="1">
        <v>44048.463888888888</v>
      </c>
      <c r="E44395">
        <v>22</v>
      </c>
      <c r="F44395" t="s">
        <v>21</v>
      </c>
      <c r="G44395" t="s">
        <v>124565</v>
      </c>
      <c r="H44395" t="s">
        <v>124294</v>
      </c>
      <c r="I44395" t="s">
        <v>124296</v>
      </c>
      <c r="J44395" t="s">
        <v>124297</v>
      </c>
    </row>
    <row r="44396" spans="1:10" x14ac:dyDescent="0.35">
      <c r="A44396">
        <v>13623347</v>
      </c>
      <c r="B44396" s="1">
        <v>44025</v>
      </c>
      <c r="C44396" t="s">
        <v>124904</v>
      </c>
      <c r="D44396" s="1">
        <v>44037.527083333334</v>
      </c>
      <c r="E44396">
        <v>11</v>
      </c>
      <c r="F44396" t="s">
        <v>31</v>
      </c>
      <c r="G44396" t="s">
        <v>124437</v>
      </c>
      <c r="H44396" t="s">
        <v>124371</v>
      </c>
      <c r="I44396" t="s">
        <v>124358</v>
      </c>
      <c r="J44396" t="s">
        <v>124359</v>
      </c>
    </row>
    <row r="44397" spans="1:10" x14ac:dyDescent="0.35">
      <c r="A44397">
        <v>20686497</v>
      </c>
      <c r="B44397" s="1">
        <v>44021</v>
      </c>
      <c r="C44397" t="s">
        <v>124904</v>
      </c>
      <c r="D44397" s="1">
        <v>44055.185416666667</v>
      </c>
      <c r="E44397">
        <v>33</v>
      </c>
      <c r="F44397" t="s">
        <v>36</v>
      </c>
      <c r="G44397" t="s">
        <v>124437</v>
      </c>
      <c r="H44397" t="s">
        <v>124371</v>
      </c>
      <c r="I44397" t="s">
        <v>124358</v>
      </c>
      <c r="J44397" t="s">
        <v>124359</v>
      </c>
    </row>
    <row r="44398" spans="1:10" x14ac:dyDescent="0.35">
      <c r="A44398">
        <v>19290450</v>
      </c>
      <c r="B44398" s="1">
        <v>44023</v>
      </c>
      <c r="C44398" t="s">
        <v>124904</v>
      </c>
      <c r="D44398" s="1">
        <v>44058.552777777775</v>
      </c>
      <c r="E44398">
        <v>35</v>
      </c>
      <c r="F44398" t="s">
        <v>21</v>
      </c>
      <c r="G44398" t="s">
        <v>124437</v>
      </c>
      <c r="H44398" t="s">
        <v>124371</v>
      </c>
      <c r="I44398" t="s">
        <v>124358</v>
      </c>
      <c r="J44398" t="s">
        <v>124359</v>
      </c>
    </row>
    <row r="44399" spans="1:10" x14ac:dyDescent="0.35">
      <c r="A44399">
        <v>17268474</v>
      </c>
      <c r="B44399" s="1">
        <v>44018</v>
      </c>
      <c r="C44399" t="s">
        <v>124904</v>
      </c>
      <c r="D44399" s="1">
        <v>44065.777777777781</v>
      </c>
      <c r="E44399">
        <v>47</v>
      </c>
      <c r="F44399" t="s">
        <v>49</v>
      </c>
      <c r="G44399" t="s">
        <v>124235</v>
      </c>
      <c r="H44399" t="s">
        <v>124236</v>
      </c>
      <c r="I44399" t="s">
        <v>124238</v>
      </c>
      <c r="J44399" t="s">
        <v>124239</v>
      </c>
    </row>
    <row r="44400" spans="1:10" x14ac:dyDescent="0.35">
      <c r="A44400">
        <v>18141989</v>
      </c>
      <c r="B44400" s="1">
        <v>44023</v>
      </c>
      <c r="C44400" t="s">
        <v>124904</v>
      </c>
      <c r="D44400" s="1">
        <v>44029.543749999997</v>
      </c>
      <c r="E44400">
        <v>6</v>
      </c>
      <c r="F44400" t="s">
        <v>78</v>
      </c>
      <c r="G44400" t="s">
        <v>124910</v>
      </c>
      <c r="H44400" t="s">
        <v>124910</v>
      </c>
      <c r="I44400" t="s">
        <v>124910</v>
      </c>
      <c r="J44400" t="s">
        <v>124910</v>
      </c>
    </row>
    <row r="44401" spans="1:10" x14ac:dyDescent="0.35">
      <c r="A44401">
        <v>14683842</v>
      </c>
      <c r="B44401" s="1">
        <v>43997</v>
      </c>
      <c r="C44401" t="s">
        <v>124903</v>
      </c>
      <c r="D44401" s="1">
        <v>44032.377083333333</v>
      </c>
      <c r="E44401">
        <v>34</v>
      </c>
      <c r="F44401" t="s">
        <v>58</v>
      </c>
      <c r="G44401" t="s">
        <v>124235</v>
      </c>
      <c r="H44401" t="s">
        <v>124236</v>
      </c>
      <c r="I44401" t="s">
        <v>124238</v>
      </c>
      <c r="J44401" t="s">
        <v>124239</v>
      </c>
    </row>
    <row r="44402" spans="1:10" x14ac:dyDescent="0.35">
      <c r="A44402">
        <v>21620196</v>
      </c>
      <c r="B44402" s="1">
        <v>44020</v>
      </c>
      <c r="C44402" t="s">
        <v>124904</v>
      </c>
      <c r="D44402" s="1">
        <v>44025.859027777777</v>
      </c>
      <c r="E44402">
        <v>5</v>
      </c>
      <c r="F44402" t="s">
        <v>24</v>
      </c>
      <c r="G44402" t="s">
        <v>124437</v>
      </c>
      <c r="H44402" t="s">
        <v>124371</v>
      </c>
      <c r="I44402" t="s">
        <v>124358</v>
      </c>
      <c r="J44402" t="s">
        <v>124359</v>
      </c>
    </row>
    <row r="44403" spans="1:10" x14ac:dyDescent="0.35">
      <c r="A44403">
        <v>20602498</v>
      </c>
      <c r="B44403" s="1">
        <v>44022</v>
      </c>
      <c r="C44403" t="s">
        <v>124904</v>
      </c>
      <c r="D44403" s="1">
        <v>44049.679861111108</v>
      </c>
      <c r="E44403">
        <v>27</v>
      </c>
      <c r="F44403" t="s">
        <v>31</v>
      </c>
      <c r="G44403" t="s">
        <v>124595</v>
      </c>
      <c r="H44403" t="s">
        <v>124535</v>
      </c>
      <c r="I44403" t="s">
        <v>124296</v>
      </c>
      <c r="J44403" t="s">
        <v>124297</v>
      </c>
    </row>
    <row r="44404" spans="1:10" x14ac:dyDescent="0.35">
      <c r="A44404">
        <v>19807524</v>
      </c>
      <c r="B44404" s="1">
        <v>44017</v>
      </c>
      <c r="C44404" t="s">
        <v>124904</v>
      </c>
      <c r="D44404" s="1">
        <v>44054.620138888888</v>
      </c>
      <c r="E44404">
        <v>36</v>
      </c>
      <c r="F44404" t="s">
        <v>58</v>
      </c>
      <c r="G44404" t="s">
        <v>124595</v>
      </c>
      <c r="H44404" t="s">
        <v>124535</v>
      </c>
      <c r="I44404" t="s">
        <v>124296</v>
      </c>
      <c r="J44404" t="s">
        <v>124297</v>
      </c>
    </row>
    <row r="44405" spans="1:10" x14ac:dyDescent="0.35">
      <c r="A44405">
        <v>21069095</v>
      </c>
      <c r="B44405" s="1">
        <v>44025</v>
      </c>
      <c r="C44405" t="s">
        <v>124904</v>
      </c>
      <c r="D44405" s="1">
        <v>44069.388194444444</v>
      </c>
      <c r="E44405">
        <v>43</v>
      </c>
      <c r="F44405" t="s">
        <v>11</v>
      </c>
      <c r="G44405" t="s">
        <v>124437</v>
      </c>
      <c r="H44405" t="s">
        <v>124371</v>
      </c>
      <c r="I44405" t="s">
        <v>124358</v>
      </c>
      <c r="J44405" t="s">
        <v>124359</v>
      </c>
    </row>
    <row r="44406" spans="1:10" x14ac:dyDescent="0.35">
      <c r="A44406">
        <v>19908411</v>
      </c>
      <c r="B44406" s="1">
        <v>44025</v>
      </c>
      <c r="C44406" t="s">
        <v>124904</v>
      </c>
      <c r="D44406" s="1">
        <v>44032.756249999999</v>
      </c>
      <c r="E44406">
        <v>7</v>
      </c>
      <c r="F44406" t="s">
        <v>41</v>
      </c>
      <c r="G44406" t="s">
        <v>124437</v>
      </c>
      <c r="H44406" t="s">
        <v>124371</v>
      </c>
      <c r="I44406" t="s">
        <v>124358</v>
      </c>
      <c r="J44406" t="s">
        <v>124359</v>
      </c>
    </row>
    <row r="44407" spans="1:10" x14ac:dyDescent="0.35">
      <c r="A44407">
        <v>15838041</v>
      </c>
      <c r="B44407" s="1">
        <v>44025</v>
      </c>
      <c r="C44407" t="s">
        <v>124904</v>
      </c>
      <c r="D44407" s="1">
        <v>44032.033333333333</v>
      </c>
      <c r="E44407">
        <v>6</v>
      </c>
      <c r="F44407" t="s">
        <v>26</v>
      </c>
      <c r="G44407" t="s">
        <v>124437</v>
      </c>
      <c r="H44407" t="s">
        <v>124371</v>
      </c>
      <c r="I44407" t="s">
        <v>124358</v>
      </c>
      <c r="J44407" t="s">
        <v>124359</v>
      </c>
    </row>
    <row r="44408" spans="1:10" x14ac:dyDescent="0.35">
      <c r="A44408">
        <v>19516413</v>
      </c>
      <c r="B44408" s="1">
        <v>44024</v>
      </c>
      <c r="C44408" t="s">
        <v>124904</v>
      </c>
      <c r="D44408" s="1">
        <v>44044.673611111109</v>
      </c>
      <c r="E44408">
        <v>20</v>
      </c>
      <c r="F44408" t="s">
        <v>36</v>
      </c>
      <c r="G44408" t="s">
        <v>124565</v>
      </c>
      <c r="H44408" t="s">
        <v>124294</v>
      </c>
      <c r="I44408" t="s">
        <v>124296</v>
      </c>
      <c r="J44408" t="s">
        <v>124297</v>
      </c>
    </row>
    <row r="44409" spans="1:10" x14ac:dyDescent="0.35">
      <c r="A44409">
        <v>21446993</v>
      </c>
      <c r="B44409" s="1">
        <v>44009</v>
      </c>
      <c r="C44409" t="s">
        <v>124903</v>
      </c>
      <c r="D44409" s="1">
        <v>44035.600694444445</v>
      </c>
      <c r="E44409">
        <v>26</v>
      </c>
      <c r="F44409" t="s">
        <v>38</v>
      </c>
      <c r="G44409" t="s">
        <v>124515</v>
      </c>
      <c r="H44409" t="s">
        <v>124459</v>
      </c>
      <c r="I44409" t="s">
        <v>124358</v>
      </c>
      <c r="J44409" t="s">
        <v>124359</v>
      </c>
    </row>
    <row r="44410" spans="1:10" x14ac:dyDescent="0.35">
      <c r="A44410">
        <v>16829796</v>
      </c>
      <c r="B44410" s="1">
        <v>44021</v>
      </c>
      <c r="C44410" t="s">
        <v>124904</v>
      </c>
      <c r="D44410" s="1">
        <v>44030.306944444441</v>
      </c>
      <c r="E44410">
        <v>8</v>
      </c>
      <c r="F44410" t="s">
        <v>105</v>
      </c>
      <c r="G44410" t="s">
        <v>124515</v>
      </c>
      <c r="H44410" t="s">
        <v>124459</v>
      </c>
      <c r="I44410" t="s">
        <v>124358</v>
      </c>
      <c r="J44410" t="s">
        <v>124359</v>
      </c>
    </row>
    <row r="44411" spans="1:10" x14ac:dyDescent="0.35">
      <c r="A44411">
        <v>19055229</v>
      </c>
      <c r="B44411" s="1">
        <v>44012</v>
      </c>
      <c r="C44411" t="s">
        <v>124903</v>
      </c>
      <c r="D44411" s="1">
        <v>44030.343055555553</v>
      </c>
      <c r="E44411">
        <v>17</v>
      </c>
      <c r="F44411" t="s">
        <v>70</v>
      </c>
      <c r="G44411" t="s">
        <v>124515</v>
      </c>
      <c r="H44411" t="s">
        <v>124459</v>
      </c>
      <c r="I44411" t="s">
        <v>124358</v>
      </c>
      <c r="J44411" t="s">
        <v>124359</v>
      </c>
    </row>
    <row r="44412" spans="1:10" x14ac:dyDescent="0.35">
      <c r="A44412">
        <v>21509344</v>
      </c>
      <c r="B44412" s="1">
        <v>44016</v>
      </c>
      <c r="C44412" t="s">
        <v>124904</v>
      </c>
      <c r="D44412" s="1">
        <v>44035.092361111114</v>
      </c>
      <c r="E44412">
        <v>18</v>
      </c>
      <c r="F44412" t="s">
        <v>20</v>
      </c>
      <c r="G44412" t="s">
        <v>124330</v>
      </c>
      <c r="H44412" t="s">
        <v>124276</v>
      </c>
      <c r="I44412" t="s">
        <v>124278</v>
      </c>
      <c r="J44412" t="s">
        <v>124279</v>
      </c>
    </row>
    <row r="44413" spans="1:10" x14ac:dyDescent="0.35">
      <c r="A44413">
        <v>15193730</v>
      </c>
      <c r="B44413" s="1">
        <v>44018</v>
      </c>
      <c r="C44413" t="s">
        <v>124904</v>
      </c>
      <c r="D44413" s="1">
        <v>44052.469444444447</v>
      </c>
      <c r="E44413">
        <v>33</v>
      </c>
      <c r="F44413" t="s">
        <v>29</v>
      </c>
      <c r="G44413" t="s">
        <v>124270</v>
      </c>
      <c r="H44413" t="s">
        <v>124236</v>
      </c>
      <c r="I44413" t="s">
        <v>124238</v>
      </c>
      <c r="J44413" t="s">
        <v>124239</v>
      </c>
    </row>
    <row r="44414" spans="1:10" x14ac:dyDescent="0.35">
      <c r="A44414">
        <v>16280621</v>
      </c>
      <c r="B44414" s="1">
        <v>44021</v>
      </c>
      <c r="C44414" t="s">
        <v>124904</v>
      </c>
      <c r="D44414" s="1">
        <v>44030.095138888886</v>
      </c>
      <c r="E44414">
        <v>8</v>
      </c>
      <c r="F44414" t="s">
        <v>55</v>
      </c>
      <c r="G44414" t="s">
        <v>124603</v>
      </c>
      <c r="H44414" t="s">
        <v>124236</v>
      </c>
      <c r="I44414" t="s">
        <v>124238</v>
      </c>
      <c r="J44414" t="s">
        <v>124239</v>
      </c>
    </row>
    <row r="44415" spans="1:10" x14ac:dyDescent="0.35">
      <c r="A44415">
        <v>14891657</v>
      </c>
      <c r="B44415" s="1">
        <v>44025</v>
      </c>
      <c r="C44415" t="s">
        <v>124904</v>
      </c>
      <c r="D44415" s="1">
        <v>44027.913888888892</v>
      </c>
      <c r="E44415">
        <v>2</v>
      </c>
      <c r="F44415" t="s">
        <v>8</v>
      </c>
      <c r="G44415" t="s">
        <v>124266</v>
      </c>
      <c r="H44415" t="s">
        <v>124236</v>
      </c>
      <c r="I44415" t="s">
        <v>124238</v>
      </c>
      <c r="J44415" t="s">
        <v>124239</v>
      </c>
    </row>
    <row r="44416" spans="1:10" x14ac:dyDescent="0.35">
      <c r="A44416">
        <v>14296110</v>
      </c>
      <c r="B44416" s="1">
        <v>44019</v>
      </c>
      <c r="C44416" t="s">
        <v>124904</v>
      </c>
      <c r="D44416" s="1">
        <v>44057.195138888892</v>
      </c>
      <c r="E44416">
        <v>37</v>
      </c>
      <c r="F44416" t="s">
        <v>37</v>
      </c>
      <c r="G44416" t="s">
        <v>124370</v>
      </c>
      <c r="H44416" t="s">
        <v>124371</v>
      </c>
      <c r="I44416" t="s">
        <v>124358</v>
      </c>
      <c r="J44416" t="s">
        <v>124359</v>
      </c>
    </row>
    <row r="44417" spans="1:10" x14ac:dyDescent="0.35">
      <c r="A44417">
        <v>21155328</v>
      </c>
      <c r="B44417" s="1">
        <v>44008</v>
      </c>
      <c r="C44417" t="s">
        <v>124903</v>
      </c>
      <c r="D44417" s="1">
        <v>44047.531944444447</v>
      </c>
      <c r="E44417">
        <v>38</v>
      </c>
      <c r="F44417" t="s">
        <v>26</v>
      </c>
      <c r="G44417" t="s">
        <v>124347</v>
      </c>
      <c r="H44417" t="s">
        <v>124276</v>
      </c>
      <c r="I44417" t="s">
        <v>124278</v>
      </c>
      <c r="J44417" t="s">
        <v>124279</v>
      </c>
    </row>
    <row r="44418" spans="1:10" x14ac:dyDescent="0.35">
      <c r="A44418">
        <v>16186057</v>
      </c>
      <c r="B44418" s="1">
        <v>44018</v>
      </c>
      <c r="C44418" t="s">
        <v>124904</v>
      </c>
      <c r="D44418" s="1">
        <v>44027.56527777778</v>
      </c>
      <c r="E44418">
        <v>9</v>
      </c>
      <c r="F44418" t="s">
        <v>21</v>
      </c>
      <c r="G44418" t="s">
        <v>124249</v>
      </c>
      <c r="H44418" t="s">
        <v>124250</v>
      </c>
      <c r="I44418" t="s">
        <v>124238</v>
      </c>
      <c r="J44418" t="s">
        <v>124239</v>
      </c>
    </row>
    <row r="44419" spans="1:10" x14ac:dyDescent="0.35">
      <c r="A44419">
        <v>19876954</v>
      </c>
      <c r="B44419" s="1">
        <v>44019</v>
      </c>
      <c r="C44419" t="s">
        <v>124904</v>
      </c>
      <c r="D44419" s="1">
        <v>44032.407638888886</v>
      </c>
      <c r="E44419">
        <v>12</v>
      </c>
      <c r="F44419" t="s">
        <v>79</v>
      </c>
      <c r="G44419" t="s">
        <v>124304</v>
      </c>
      <c r="H44419" t="s">
        <v>124276</v>
      </c>
      <c r="I44419" t="s">
        <v>124278</v>
      </c>
      <c r="J44419" t="s">
        <v>124279</v>
      </c>
    </row>
    <row r="44420" spans="1:10" x14ac:dyDescent="0.35">
      <c r="A44420">
        <v>17315381</v>
      </c>
      <c r="B44420" s="1">
        <v>44016</v>
      </c>
      <c r="C44420" t="s">
        <v>124904</v>
      </c>
      <c r="D44420" s="1">
        <v>44033.593055555553</v>
      </c>
      <c r="E44420">
        <v>17</v>
      </c>
      <c r="F44420" t="s">
        <v>19</v>
      </c>
      <c r="G44420" t="s">
        <v>124347</v>
      </c>
      <c r="H44420" t="s">
        <v>124276</v>
      </c>
      <c r="I44420" t="s">
        <v>124278</v>
      </c>
      <c r="J44420" t="s">
        <v>124279</v>
      </c>
    </row>
    <row r="44421" spans="1:10" x14ac:dyDescent="0.35">
      <c r="A44421">
        <v>13230672</v>
      </c>
      <c r="B44421" s="1">
        <v>44015</v>
      </c>
      <c r="C44421" t="s">
        <v>124904</v>
      </c>
      <c r="D44421" s="1">
        <v>44044.800694444442</v>
      </c>
      <c r="E44421">
        <v>29</v>
      </c>
      <c r="F44421" t="s">
        <v>46</v>
      </c>
      <c r="G44421" t="s">
        <v>124272</v>
      </c>
      <c r="H44421" t="s">
        <v>124236</v>
      </c>
      <c r="I44421" t="s">
        <v>124238</v>
      </c>
      <c r="J44421" t="s">
        <v>124239</v>
      </c>
    </row>
    <row r="44422" spans="1:10" x14ac:dyDescent="0.35">
      <c r="A44422">
        <v>21785757</v>
      </c>
      <c r="B44422" s="1">
        <v>44019</v>
      </c>
      <c r="C44422" t="s">
        <v>124904</v>
      </c>
      <c r="D44422" s="1">
        <v>44030.654166666667</v>
      </c>
      <c r="E44422">
        <v>11</v>
      </c>
      <c r="F44422" t="s">
        <v>47</v>
      </c>
      <c r="G44422" t="s">
        <v>124491</v>
      </c>
      <c r="H44422" t="s">
        <v>124463</v>
      </c>
      <c r="I44422" t="s">
        <v>124238</v>
      </c>
      <c r="J44422" t="s">
        <v>124239</v>
      </c>
    </row>
    <row r="44423" spans="1:10" x14ac:dyDescent="0.35">
      <c r="A44423">
        <v>13916268</v>
      </c>
      <c r="B44423" s="1">
        <v>44021</v>
      </c>
      <c r="C44423" t="s">
        <v>124904</v>
      </c>
      <c r="D44423" s="1">
        <v>44028.043749999997</v>
      </c>
      <c r="E44423">
        <v>6</v>
      </c>
      <c r="F44423" t="s">
        <v>41</v>
      </c>
      <c r="G44423" t="s">
        <v>124249</v>
      </c>
      <c r="H44423" t="s">
        <v>124250</v>
      </c>
      <c r="I44423" t="s">
        <v>124238</v>
      </c>
      <c r="J44423" t="s">
        <v>124239</v>
      </c>
    </row>
    <row r="44424" spans="1:10" x14ac:dyDescent="0.35">
      <c r="A44424">
        <v>14983042</v>
      </c>
      <c r="B44424" s="1">
        <v>44025</v>
      </c>
      <c r="C44424" t="s">
        <v>124904</v>
      </c>
      <c r="D44424" s="1">
        <v>44025.931250000001</v>
      </c>
      <c r="E44424">
        <v>0</v>
      </c>
      <c r="F44424" t="s">
        <v>47</v>
      </c>
      <c r="G44424" t="s">
        <v>124270</v>
      </c>
      <c r="H44424" t="s">
        <v>124236</v>
      </c>
      <c r="I44424" t="s">
        <v>124238</v>
      </c>
      <c r="J44424" t="s">
        <v>124239</v>
      </c>
    </row>
    <row r="44425" spans="1:10" x14ac:dyDescent="0.35">
      <c r="A44425">
        <v>18931662</v>
      </c>
      <c r="B44425" s="1">
        <v>44025</v>
      </c>
      <c r="C44425" t="s">
        <v>124904</v>
      </c>
      <c r="D44425" s="1">
        <v>44035.534722222219</v>
      </c>
      <c r="E44425">
        <v>9</v>
      </c>
      <c r="F44425" t="s">
        <v>32</v>
      </c>
      <c r="G44425" t="s">
        <v>124249</v>
      </c>
      <c r="H44425" t="s">
        <v>124250</v>
      </c>
      <c r="I44425" t="s">
        <v>124238</v>
      </c>
      <c r="J44425" t="s">
        <v>124239</v>
      </c>
    </row>
    <row r="44426" spans="1:10" x14ac:dyDescent="0.35">
      <c r="A44426">
        <v>19876954</v>
      </c>
      <c r="B44426" s="1">
        <v>44019</v>
      </c>
      <c r="C44426" t="s">
        <v>124904</v>
      </c>
      <c r="D44426" s="1">
        <v>44032.407638888886</v>
      </c>
      <c r="E44426">
        <v>12</v>
      </c>
      <c r="F44426" t="s">
        <v>79</v>
      </c>
      <c r="G44426" t="s">
        <v>124497</v>
      </c>
      <c r="H44426" t="s">
        <v>124356</v>
      </c>
      <c r="I44426" t="s">
        <v>124358</v>
      </c>
      <c r="J44426" t="s">
        <v>124359</v>
      </c>
    </row>
    <row r="44427" spans="1:10" x14ac:dyDescent="0.35">
      <c r="A44427">
        <v>13875783</v>
      </c>
      <c r="B44427" s="1">
        <v>44009</v>
      </c>
      <c r="C44427" t="s">
        <v>124903</v>
      </c>
      <c r="D44427" s="1">
        <v>44034.911805555559</v>
      </c>
      <c r="E44427">
        <v>25</v>
      </c>
      <c r="F44427" t="s">
        <v>20</v>
      </c>
      <c r="G44427" t="s">
        <v>124347</v>
      </c>
      <c r="H44427" t="s">
        <v>124276</v>
      </c>
      <c r="I44427" t="s">
        <v>124278</v>
      </c>
      <c r="J44427" t="s">
        <v>124279</v>
      </c>
    </row>
    <row r="44428" spans="1:10" x14ac:dyDescent="0.35">
      <c r="A44428">
        <v>16280621</v>
      </c>
      <c r="B44428" s="1">
        <v>44021</v>
      </c>
      <c r="C44428" t="s">
        <v>124904</v>
      </c>
      <c r="D44428" s="1">
        <v>44030.095138888886</v>
      </c>
      <c r="E44428">
        <v>8</v>
      </c>
      <c r="F44428" t="s">
        <v>55</v>
      </c>
      <c r="G44428" t="s">
        <v>124255</v>
      </c>
      <c r="H44428" t="s">
        <v>124250</v>
      </c>
      <c r="I44428" t="s">
        <v>124238</v>
      </c>
      <c r="J44428" t="s">
        <v>124239</v>
      </c>
    </row>
    <row r="44429" spans="1:10" x14ac:dyDescent="0.35">
      <c r="A44429">
        <v>18244259</v>
      </c>
      <c r="B44429" s="1">
        <v>44025</v>
      </c>
      <c r="C44429" t="s">
        <v>124904</v>
      </c>
      <c r="D44429" s="1">
        <v>44031.413888888892</v>
      </c>
      <c r="E44429">
        <v>5</v>
      </c>
      <c r="F44429" t="s">
        <v>26</v>
      </c>
      <c r="G44429" t="s">
        <v>124497</v>
      </c>
      <c r="H44429" t="s">
        <v>124356</v>
      </c>
      <c r="I44429" t="s">
        <v>124358</v>
      </c>
      <c r="J44429" t="s">
        <v>124359</v>
      </c>
    </row>
    <row r="44430" spans="1:10" x14ac:dyDescent="0.35">
      <c r="A44430">
        <v>16020026</v>
      </c>
      <c r="B44430" s="1">
        <v>44019</v>
      </c>
      <c r="C44430" t="s">
        <v>124904</v>
      </c>
      <c r="D44430" s="1">
        <v>44052.74722222222</v>
      </c>
      <c r="E44430">
        <v>32</v>
      </c>
      <c r="F44430" t="s">
        <v>8</v>
      </c>
      <c r="G44430" t="s">
        <v>124266</v>
      </c>
      <c r="H44430" t="s">
        <v>124236</v>
      </c>
      <c r="I44430" t="s">
        <v>124238</v>
      </c>
      <c r="J44430" t="s">
        <v>124239</v>
      </c>
    </row>
    <row r="44431" spans="1:10" x14ac:dyDescent="0.35">
      <c r="A44431">
        <v>19727516</v>
      </c>
      <c r="B44431" s="1">
        <v>44025</v>
      </c>
      <c r="C44431" t="s">
        <v>124904</v>
      </c>
      <c r="D44431" s="1">
        <v>44029.536805555559</v>
      </c>
      <c r="E44431">
        <v>3</v>
      </c>
      <c r="F44431" t="s">
        <v>90</v>
      </c>
      <c r="G44431" t="s">
        <v>124497</v>
      </c>
      <c r="H44431" t="s">
        <v>124356</v>
      </c>
      <c r="I44431" t="s">
        <v>124358</v>
      </c>
      <c r="J44431" t="s">
        <v>124359</v>
      </c>
    </row>
    <row r="44432" spans="1:10" x14ac:dyDescent="0.35">
      <c r="A44432">
        <v>16813878</v>
      </c>
      <c r="B44432" s="1">
        <v>44021</v>
      </c>
      <c r="C44432" t="s">
        <v>124904</v>
      </c>
      <c r="D44432" s="1">
        <v>44035.581250000003</v>
      </c>
      <c r="E44432">
        <v>14</v>
      </c>
      <c r="F44432" t="s">
        <v>43</v>
      </c>
      <c r="G44432" t="s">
        <v>124347</v>
      </c>
      <c r="H44432" t="s">
        <v>124276</v>
      </c>
      <c r="I44432" t="s">
        <v>124278</v>
      </c>
      <c r="J44432" t="s">
        <v>124279</v>
      </c>
    </row>
    <row r="44433" spans="1:10" x14ac:dyDescent="0.35">
      <c r="A44433">
        <v>18332760</v>
      </c>
      <c r="B44433" s="1">
        <v>44021</v>
      </c>
      <c r="C44433" t="s">
        <v>124904</v>
      </c>
      <c r="D44433" s="1">
        <v>44025.929166666669</v>
      </c>
      <c r="E44433">
        <v>4</v>
      </c>
      <c r="F44433" t="s">
        <v>12</v>
      </c>
      <c r="G44433" t="s">
        <v>124497</v>
      </c>
      <c r="H44433" t="s">
        <v>124356</v>
      </c>
      <c r="I44433" t="s">
        <v>124358</v>
      </c>
      <c r="J44433" t="s">
        <v>124359</v>
      </c>
    </row>
    <row r="44434" spans="1:10" x14ac:dyDescent="0.35">
      <c r="A44434">
        <v>17526888</v>
      </c>
      <c r="B44434" s="1">
        <v>44025</v>
      </c>
      <c r="C44434" t="s">
        <v>124904</v>
      </c>
      <c r="D44434" s="1">
        <v>44027.879861111112</v>
      </c>
      <c r="E44434">
        <v>2</v>
      </c>
      <c r="F44434" t="s">
        <v>21</v>
      </c>
      <c r="G44434" t="s">
        <v>124249</v>
      </c>
      <c r="H44434" t="s">
        <v>124250</v>
      </c>
      <c r="I44434" t="s">
        <v>124238</v>
      </c>
      <c r="J44434" t="s">
        <v>124239</v>
      </c>
    </row>
    <row r="44435" spans="1:10" x14ac:dyDescent="0.35">
      <c r="A44435">
        <v>13861456</v>
      </c>
      <c r="B44435" s="1">
        <v>44013</v>
      </c>
      <c r="C44435" t="s">
        <v>124904</v>
      </c>
      <c r="D44435" s="1">
        <v>44051.580555555556</v>
      </c>
      <c r="E44435">
        <v>38</v>
      </c>
      <c r="F44435" t="s">
        <v>8</v>
      </c>
      <c r="G44435" t="s">
        <v>124448</v>
      </c>
      <c r="H44435" t="s">
        <v>124371</v>
      </c>
      <c r="I44435" t="s">
        <v>124358</v>
      </c>
      <c r="J44435" t="s">
        <v>124359</v>
      </c>
    </row>
    <row r="44436" spans="1:10" x14ac:dyDescent="0.35">
      <c r="A44436">
        <v>21874494</v>
      </c>
      <c r="B44436" s="1">
        <v>44019</v>
      </c>
      <c r="C44436" t="s">
        <v>124904</v>
      </c>
      <c r="D44436" s="1">
        <v>44026.179861111108</v>
      </c>
      <c r="E44436">
        <v>6</v>
      </c>
      <c r="F44436" t="s">
        <v>79</v>
      </c>
      <c r="G44436" t="s">
        <v>124264</v>
      </c>
      <c r="H44436" t="s">
        <v>124236</v>
      </c>
      <c r="I44436" t="s">
        <v>124238</v>
      </c>
      <c r="J44436" t="s">
        <v>124239</v>
      </c>
    </row>
    <row r="44437" spans="1:10" x14ac:dyDescent="0.35">
      <c r="A44437">
        <v>17248125</v>
      </c>
      <c r="B44437" s="1">
        <v>44020</v>
      </c>
      <c r="C44437" t="s">
        <v>124904</v>
      </c>
      <c r="D44437" s="1">
        <v>44028.436805555553</v>
      </c>
      <c r="E44437">
        <v>8</v>
      </c>
      <c r="F44437" t="s">
        <v>27</v>
      </c>
      <c r="G44437" t="s">
        <v>124249</v>
      </c>
      <c r="H44437" t="s">
        <v>124250</v>
      </c>
      <c r="I44437" t="s">
        <v>124238</v>
      </c>
      <c r="J44437" t="s">
        <v>124239</v>
      </c>
    </row>
    <row r="44438" spans="1:10" x14ac:dyDescent="0.35">
      <c r="A44438">
        <v>21751189</v>
      </c>
      <c r="B44438" s="1">
        <v>44020</v>
      </c>
      <c r="C44438" t="s">
        <v>124904</v>
      </c>
      <c r="D44438" s="1">
        <v>44030.417361111111</v>
      </c>
      <c r="E44438">
        <v>9</v>
      </c>
      <c r="F44438" t="s">
        <v>11</v>
      </c>
      <c r="G44438" t="s">
        <v>124497</v>
      </c>
      <c r="H44438" t="s">
        <v>124356</v>
      </c>
      <c r="I44438" t="s">
        <v>124358</v>
      </c>
      <c r="J44438" t="s">
        <v>124359</v>
      </c>
    </row>
    <row r="44439" spans="1:10" x14ac:dyDescent="0.35">
      <c r="A44439">
        <v>14579985</v>
      </c>
      <c r="B44439" s="1">
        <v>44017</v>
      </c>
      <c r="C44439" t="s">
        <v>124904</v>
      </c>
      <c r="D44439" s="1">
        <v>44043.261805555558</v>
      </c>
      <c r="E44439">
        <v>25</v>
      </c>
      <c r="F44439" t="s">
        <v>15</v>
      </c>
      <c r="G44439" t="s">
        <v>124497</v>
      </c>
      <c r="H44439" t="s">
        <v>124356</v>
      </c>
      <c r="I44439" t="s">
        <v>124358</v>
      </c>
      <c r="J44439" t="s">
        <v>124359</v>
      </c>
    </row>
    <row r="44440" spans="1:10" x14ac:dyDescent="0.35">
      <c r="A44440">
        <v>15580091</v>
      </c>
      <c r="B44440" s="1">
        <v>44025</v>
      </c>
      <c r="C44440" t="s">
        <v>124904</v>
      </c>
      <c r="D44440" s="1">
        <v>44053.077777777777</v>
      </c>
      <c r="E44440">
        <v>27</v>
      </c>
      <c r="F44440" t="s">
        <v>25</v>
      </c>
      <c r="G44440" t="s">
        <v>124311</v>
      </c>
      <c r="H44440" t="s">
        <v>124276</v>
      </c>
      <c r="I44440" t="s">
        <v>124278</v>
      </c>
      <c r="J44440" t="s">
        <v>124279</v>
      </c>
    </row>
    <row r="44441" spans="1:10" x14ac:dyDescent="0.35">
      <c r="A44441">
        <v>19857015</v>
      </c>
      <c r="B44441" s="1">
        <v>44020</v>
      </c>
      <c r="C44441" t="s">
        <v>124904</v>
      </c>
      <c r="D44441" s="1">
        <v>44051.578472222223</v>
      </c>
      <c r="E44441">
        <v>30</v>
      </c>
      <c r="F44441" t="s">
        <v>49</v>
      </c>
      <c r="G44441" t="s">
        <v>124497</v>
      </c>
      <c r="H44441" t="s">
        <v>124356</v>
      </c>
      <c r="I44441" t="s">
        <v>124358</v>
      </c>
      <c r="J44441" t="s">
        <v>124359</v>
      </c>
    </row>
    <row r="44442" spans="1:10" x14ac:dyDescent="0.35">
      <c r="A44442">
        <v>19859562</v>
      </c>
      <c r="B44442" s="1">
        <v>44021</v>
      </c>
      <c r="C44442" t="s">
        <v>124904</v>
      </c>
      <c r="D44442" s="1">
        <v>44025.9375</v>
      </c>
      <c r="E44442">
        <v>4</v>
      </c>
      <c r="F44442" t="s">
        <v>35</v>
      </c>
      <c r="G44442" t="s">
        <v>124497</v>
      </c>
      <c r="H44442" t="s">
        <v>124356</v>
      </c>
      <c r="I44442" t="s">
        <v>124358</v>
      </c>
      <c r="J44442" t="s">
        <v>124359</v>
      </c>
    </row>
    <row r="44443" spans="1:10" x14ac:dyDescent="0.35">
      <c r="A44443">
        <v>16302454</v>
      </c>
      <c r="B44443" s="1">
        <v>44011</v>
      </c>
      <c r="C44443" t="s">
        <v>124903</v>
      </c>
      <c r="D44443" s="1">
        <v>44050.302777777775</v>
      </c>
      <c r="E44443">
        <v>38</v>
      </c>
      <c r="F44443" t="s">
        <v>26</v>
      </c>
      <c r="G44443" t="s">
        <v>124595</v>
      </c>
      <c r="H44443" t="s">
        <v>124535</v>
      </c>
      <c r="I44443" t="s">
        <v>124296</v>
      </c>
      <c r="J44443" t="s">
        <v>124297</v>
      </c>
    </row>
    <row r="44444" spans="1:10" x14ac:dyDescent="0.35">
      <c r="A44444">
        <v>16074920</v>
      </c>
      <c r="B44444" s="1">
        <v>44020</v>
      </c>
      <c r="C44444" t="s">
        <v>124904</v>
      </c>
      <c r="D44444" s="1">
        <v>44026.949305555558</v>
      </c>
      <c r="E44444">
        <v>6</v>
      </c>
      <c r="F44444" t="s">
        <v>29</v>
      </c>
      <c r="G44444" t="s">
        <v>124266</v>
      </c>
      <c r="H44444" t="s">
        <v>124236</v>
      </c>
      <c r="I44444" t="s">
        <v>124238</v>
      </c>
      <c r="J44444" t="s">
        <v>124239</v>
      </c>
    </row>
    <row r="44445" spans="1:10" x14ac:dyDescent="0.35">
      <c r="A44445">
        <v>21331648</v>
      </c>
      <c r="B44445" s="1">
        <v>44011</v>
      </c>
      <c r="C44445" t="s">
        <v>124903</v>
      </c>
      <c r="D44445" s="1">
        <v>44046.675694444442</v>
      </c>
      <c r="E44445">
        <v>35</v>
      </c>
      <c r="F44445" t="s">
        <v>100</v>
      </c>
      <c r="G44445" t="s">
        <v>124304</v>
      </c>
      <c r="H44445" t="s">
        <v>124276</v>
      </c>
      <c r="I44445" t="s">
        <v>124278</v>
      </c>
      <c r="J44445" t="s">
        <v>124279</v>
      </c>
    </row>
    <row r="44446" spans="1:10" x14ac:dyDescent="0.35">
      <c r="A44446">
        <v>17992508</v>
      </c>
      <c r="B44446" s="1">
        <v>44025</v>
      </c>
      <c r="C44446" t="s">
        <v>124904</v>
      </c>
      <c r="D44446" s="1">
        <v>44048.541666666664</v>
      </c>
      <c r="E44446">
        <v>22</v>
      </c>
      <c r="F44446" t="s">
        <v>30</v>
      </c>
      <c r="G44446" t="s">
        <v>124595</v>
      </c>
      <c r="H44446" t="s">
        <v>124535</v>
      </c>
      <c r="I44446" t="s">
        <v>124296</v>
      </c>
      <c r="J44446" t="s">
        <v>124297</v>
      </c>
    </row>
    <row r="44447" spans="1:10" x14ac:dyDescent="0.35">
      <c r="A44447">
        <v>17492641</v>
      </c>
      <c r="B44447" s="1">
        <v>44025</v>
      </c>
      <c r="C44447" t="s">
        <v>124904</v>
      </c>
      <c r="D44447" s="1">
        <v>44034.836111111108</v>
      </c>
      <c r="E44447">
        <v>8</v>
      </c>
      <c r="F44447" t="s">
        <v>25</v>
      </c>
      <c r="G44447" t="s">
        <v>124497</v>
      </c>
      <c r="H44447" t="s">
        <v>124356</v>
      </c>
      <c r="I44447" t="s">
        <v>124358</v>
      </c>
      <c r="J44447" t="s">
        <v>124359</v>
      </c>
    </row>
    <row r="44448" spans="1:10" x14ac:dyDescent="0.35">
      <c r="A44448">
        <v>18063730</v>
      </c>
      <c r="B44448" s="1">
        <v>44025</v>
      </c>
      <c r="C44448" t="s">
        <v>124904</v>
      </c>
      <c r="D44448" s="1">
        <v>44063.809027777781</v>
      </c>
      <c r="E44448">
        <v>37</v>
      </c>
      <c r="F44448" t="s">
        <v>8</v>
      </c>
      <c r="G44448" t="s">
        <v>124497</v>
      </c>
      <c r="H44448" t="s">
        <v>124356</v>
      </c>
      <c r="I44448" t="s">
        <v>124358</v>
      </c>
      <c r="J44448" t="s">
        <v>124359</v>
      </c>
    </row>
    <row r="44449" spans="1:10" x14ac:dyDescent="0.35">
      <c r="A44449">
        <v>21990601</v>
      </c>
      <c r="B44449" s="1">
        <v>44020</v>
      </c>
      <c r="C44449" t="s">
        <v>124904</v>
      </c>
      <c r="D44449" s="1">
        <v>44038.947916666664</v>
      </c>
      <c r="E44449">
        <v>18</v>
      </c>
      <c r="F44449" t="s">
        <v>10</v>
      </c>
      <c r="G44449" t="s">
        <v>124462</v>
      </c>
      <c r="H44449" t="s">
        <v>124463</v>
      </c>
      <c r="I44449" t="s">
        <v>124238</v>
      </c>
      <c r="J44449" t="s">
        <v>124239</v>
      </c>
    </row>
    <row r="44450" spans="1:10" x14ac:dyDescent="0.35">
      <c r="A44450">
        <v>17249972</v>
      </c>
      <c r="B44450" s="1">
        <v>44018</v>
      </c>
      <c r="C44450" t="s">
        <v>124904</v>
      </c>
      <c r="D44450" s="1">
        <v>44027.588888888888</v>
      </c>
      <c r="E44450">
        <v>8</v>
      </c>
      <c r="F44450" t="s">
        <v>38</v>
      </c>
      <c r="G44450" t="s">
        <v>124462</v>
      </c>
      <c r="H44450" t="s">
        <v>124463</v>
      </c>
      <c r="I44450" t="s">
        <v>124238</v>
      </c>
      <c r="J44450" t="s">
        <v>124239</v>
      </c>
    </row>
    <row r="44451" spans="1:10" x14ac:dyDescent="0.35">
      <c r="A44451">
        <v>20717734</v>
      </c>
      <c r="B44451" s="1">
        <v>44026</v>
      </c>
      <c r="C44451" t="s">
        <v>124904</v>
      </c>
      <c r="D44451" s="1">
        <v>44029.200694444444</v>
      </c>
      <c r="E44451">
        <v>3</v>
      </c>
      <c r="F44451" t="s">
        <v>43</v>
      </c>
      <c r="G44451" t="s">
        <v>124491</v>
      </c>
      <c r="H44451" t="s">
        <v>124463</v>
      </c>
      <c r="I44451" t="s">
        <v>124238</v>
      </c>
      <c r="J44451" t="s">
        <v>124239</v>
      </c>
    </row>
    <row r="44452" spans="1:10" x14ac:dyDescent="0.35">
      <c r="A44452">
        <v>21000119</v>
      </c>
      <c r="B44452" s="1">
        <v>44014</v>
      </c>
      <c r="C44452" t="s">
        <v>124904</v>
      </c>
      <c r="D44452" s="1">
        <v>44043.926388888889</v>
      </c>
      <c r="E44452">
        <v>29</v>
      </c>
      <c r="F44452" t="s">
        <v>7</v>
      </c>
      <c r="G44452" t="s">
        <v>124304</v>
      </c>
      <c r="H44452" t="s">
        <v>124276</v>
      </c>
      <c r="I44452" t="s">
        <v>124278</v>
      </c>
      <c r="J44452" t="s">
        <v>124279</v>
      </c>
    </row>
    <row r="44453" spans="1:10" x14ac:dyDescent="0.35">
      <c r="A44453">
        <v>15787816</v>
      </c>
      <c r="B44453" s="1">
        <v>44019</v>
      </c>
      <c r="C44453" t="s">
        <v>124904</v>
      </c>
      <c r="D44453" s="1">
        <v>44030.112500000003</v>
      </c>
      <c r="E44453">
        <v>10</v>
      </c>
      <c r="F44453" t="s">
        <v>10</v>
      </c>
      <c r="G44453" t="s">
        <v>124462</v>
      </c>
      <c r="H44453" t="s">
        <v>124463</v>
      </c>
      <c r="I44453" t="s">
        <v>124238</v>
      </c>
      <c r="J44453" t="s">
        <v>124239</v>
      </c>
    </row>
    <row r="44454" spans="1:10" x14ac:dyDescent="0.35">
      <c r="A44454">
        <v>20180524</v>
      </c>
      <c r="B44454" s="1">
        <v>44020</v>
      </c>
      <c r="C44454" t="s">
        <v>124904</v>
      </c>
      <c r="D44454" s="1">
        <v>44050.118055555555</v>
      </c>
      <c r="E44454">
        <v>29</v>
      </c>
      <c r="F44454" t="s">
        <v>36</v>
      </c>
      <c r="G44454" t="s">
        <v>124497</v>
      </c>
      <c r="H44454" t="s">
        <v>124356</v>
      </c>
      <c r="I44454" t="s">
        <v>124358</v>
      </c>
      <c r="J44454" t="s">
        <v>124359</v>
      </c>
    </row>
    <row r="44455" spans="1:10" x14ac:dyDescent="0.35">
      <c r="A44455">
        <v>19166425</v>
      </c>
      <c r="B44455" s="1">
        <v>44016</v>
      </c>
      <c r="C44455" t="s">
        <v>124904</v>
      </c>
      <c r="D44455" s="1">
        <v>44038.844444444447</v>
      </c>
      <c r="E44455">
        <v>21</v>
      </c>
      <c r="F44455" t="s">
        <v>99</v>
      </c>
      <c r="G44455" t="s">
        <v>124778</v>
      </c>
      <c r="H44455" t="s">
        <v>124672</v>
      </c>
      <c r="I44455" t="s">
        <v>124377</v>
      </c>
      <c r="J44455" t="s">
        <v>124378</v>
      </c>
    </row>
    <row r="44456" spans="1:10" x14ac:dyDescent="0.35">
      <c r="A44456">
        <v>13364318</v>
      </c>
      <c r="B44456" s="1">
        <v>44026</v>
      </c>
      <c r="C44456" t="s">
        <v>124904</v>
      </c>
      <c r="D44456" s="1">
        <v>44031.088888888888</v>
      </c>
      <c r="E44456">
        <v>5</v>
      </c>
      <c r="F44456" t="s">
        <v>20</v>
      </c>
      <c r="G44456" t="s">
        <v>124591</v>
      </c>
      <c r="H44456" t="s">
        <v>124535</v>
      </c>
      <c r="I44456" t="s">
        <v>124296</v>
      </c>
      <c r="J44456" t="s">
        <v>124297</v>
      </c>
    </row>
    <row r="44457" spans="1:10" x14ac:dyDescent="0.35">
      <c r="A44457">
        <v>17408267</v>
      </c>
      <c r="B44457" s="1">
        <v>44017</v>
      </c>
      <c r="C44457" t="s">
        <v>124904</v>
      </c>
      <c r="D44457" s="1">
        <v>44038.495833333334</v>
      </c>
      <c r="E44457">
        <v>21</v>
      </c>
      <c r="F44457" t="s">
        <v>60</v>
      </c>
      <c r="G44457" t="s">
        <v>124462</v>
      </c>
      <c r="H44457" t="s">
        <v>124463</v>
      </c>
      <c r="I44457" t="s">
        <v>124238</v>
      </c>
      <c r="J44457" t="s">
        <v>124239</v>
      </c>
    </row>
    <row r="44458" spans="1:10" x14ac:dyDescent="0.35">
      <c r="A44458">
        <v>14346948</v>
      </c>
      <c r="B44458" s="1">
        <v>44007</v>
      </c>
      <c r="C44458" t="s">
        <v>124903</v>
      </c>
      <c r="D44458" s="1">
        <v>44032.134722222225</v>
      </c>
      <c r="E44458">
        <v>24</v>
      </c>
      <c r="F44458" t="s">
        <v>22</v>
      </c>
      <c r="G44458" t="s">
        <v>124437</v>
      </c>
      <c r="H44458" t="s">
        <v>124371</v>
      </c>
      <c r="I44458" t="s">
        <v>124358</v>
      </c>
      <c r="J44458" t="s">
        <v>124359</v>
      </c>
    </row>
    <row r="44459" spans="1:10" x14ac:dyDescent="0.35">
      <c r="A44459">
        <v>19033217</v>
      </c>
      <c r="B44459" s="1">
        <v>44026</v>
      </c>
      <c r="C44459" t="s">
        <v>124904</v>
      </c>
      <c r="D44459" s="1">
        <v>44055.652777777781</v>
      </c>
      <c r="E44459">
        <v>29</v>
      </c>
      <c r="F44459" t="s">
        <v>28</v>
      </c>
      <c r="G44459" t="s">
        <v>124462</v>
      </c>
      <c r="H44459" t="s">
        <v>124463</v>
      </c>
      <c r="I44459" t="s">
        <v>124238</v>
      </c>
      <c r="J44459" t="s">
        <v>124239</v>
      </c>
    </row>
    <row r="44460" spans="1:10" x14ac:dyDescent="0.35">
      <c r="A44460">
        <v>20798063</v>
      </c>
      <c r="B44460" s="1">
        <v>44026</v>
      </c>
      <c r="C44460" t="s">
        <v>124904</v>
      </c>
      <c r="D44460" s="1">
        <v>44044.32708333333</v>
      </c>
      <c r="E44460">
        <v>18</v>
      </c>
      <c r="F44460" t="s">
        <v>77</v>
      </c>
      <c r="G44460" t="s">
        <v>124778</v>
      </c>
      <c r="H44460" t="s">
        <v>124672</v>
      </c>
      <c r="I44460" t="s">
        <v>124377</v>
      </c>
      <c r="J44460" t="s">
        <v>124378</v>
      </c>
    </row>
    <row r="44461" spans="1:10" x14ac:dyDescent="0.35">
      <c r="A44461">
        <v>18616918</v>
      </c>
      <c r="B44461" s="1">
        <v>44022</v>
      </c>
      <c r="C44461" t="s">
        <v>124904</v>
      </c>
      <c r="D44461" s="1">
        <v>44031.026388888888</v>
      </c>
      <c r="E44461">
        <v>8</v>
      </c>
      <c r="F44461" t="s">
        <v>20</v>
      </c>
      <c r="G44461" t="s">
        <v>124574</v>
      </c>
      <c r="H44461" t="s">
        <v>124294</v>
      </c>
      <c r="I44461" t="s">
        <v>124296</v>
      </c>
      <c r="J44461" t="s">
        <v>124297</v>
      </c>
    </row>
    <row r="44462" spans="1:10" x14ac:dyDescent="0.35">
      <c r="A44462">
        <v>16266143</v>
      </c>
      <c r="B44462" s="1">
        <v>44001</v>
      </c>
      <c r="C44462" t="s">
        <v>124903</v>
      </c>
      <c r="D44462" s="1">
        <v>44041.788888888892</v>
      </c>
      <c r="E44462">
        <v>40</v>
      </c>
      <c r="F44462" t="s">
        <v>81</v>
      </c>
      <c r="G44462" t="s">
        <v>124462</v>
      </c>
      <c r="H44462" t="s">
        <v>124463</v>
      </c>
      <c r="I44462" t="s">
        <v>124238</v>
      </c>
      <c r="J44462" t="s">
        <v>124239</v>
      </c>
    </row>
    <row r="44463" spans="1:10" x14ac:dyDescent="0.35">
      <c r="A44463">
        <v>21861194</v>
      </c>
      <c r="B44463" s="1">
        <v>44020</v>
      </c>
      <c r="C44463" t="s">
        <v>124904</v>
      </c>
      <c r="D44463" s="1">
        <v>44041.212500000001</v>
      </c>
      <c r="E44463">
        <v>20</v>
      </c>
      <c r="F44463" t="s">
        <v>43</v>
      </c>
      <c r="G44463" t="s">
        <v>124448</v>
      </c>
      <c r="H44463" t="s">
        <v>124371</v>
      </c>
      <c r="I44463" t="s">
        <v>124358</v>
      </c>
      <c r="J44463" t="s">
        <v>124359</v>
      </c>
    </row>
    <row r="44464" spans="1:10" x14ac:dyDescent="0.35">
      <c r="A44464">
        <v>18900081</v>
      </c>
      <c r="B44464" s="1">
        <v>43996</v>
      </c>
      <c r="C44464" t="s">
        <v>124903</v>
      </c>
      <c r="D44464" s="1">
        <v>44031.254861111112</v>
      </c>
      <c r="E44464">
        <v>34</v>
      </c>
      <c r="F44464" t="s">
        <v>29</v>
      </c>
      <c r="G44464" t="s">
        <v>124417</v>
      </c>
      <c r="H44464" t="s">
        <v>124294</v>
      </c>
      <c r="I44464" t="s">
        <v>124296</v>
      </c>
      <c r="J44464" t="s">
        <v>124297</v>
      </c>
    </row>
    <row r="44465" spans="1:10" x14ac:dyDescent="0.35">
      <c r="A44465">
        <v>19731578</v>
      </c>
      <c r="B44465" s="1">
        <v>44026</v>
      </c>
      <c r="C44465" t="s">
        <v>124904</v>
      </c>
      <c r="D44465" s="1">
        <v>44034.770138888889</v>
      </c>
      <c r="E44465">
        <v>8</v>
      </c>
      <c r="F44465" t="s">
        <v>115</v>
      </c>
      <c r="G44465" t="s">
        <v>124462</v>
      </c>
      <c r="H44465" t="s">
        <v>124463</v>
      </c>
      <c r="I44465" t="s">
        <v>124238</v>
      </c>
      <c r="J44465" t="s">
        <v>124239</v>
      </c>
    </row>
    <row r="44466" spans="1:10" x14ac:dyDescent="0.35">
      <c r="A44466">
        <v>20503971</v>
      </c>
      <c r="B44466" s="1">
        <v>44017</v>
      </c>
      <c r="C44466" t="s">
        <v>124904</v>
      </c>
      <c r="D44466" s="1">
        <v>44028.048611111109</v>
      </c>
      <c r="E44466">
        <v>10</v>
      </c>
      <c r="F44466" t="s">
        <v>18</v>
      </c>
      <c r="G44466" t="s">
        <v>124462</v>
      </c>
      <c r="H44466" t="s">
        <v>124463</v>
      </c>
      <c r="I44466" t="s">
        <v>124238</v>
      </c>
      <c r="J44466" t="s">
        <v>124239</v>
      </c>
    </row>
    <row r="44467" spans="1:10" x14ac:dyDescent="0.35">
      <c r="A44467">
        <v>19984671</v>
      </c>
      <c r="B44467" s="1">
        <v>44019</v>
      </c>
      <c r="C44467" t="s">
        <v>124904</v>
      </c>
      <c r="D44467" s="1">
        <v>44029.401388888888</v>
      </c>
      <c r="E44467">
        <v>9</v>
      </c>
      <c r="F44467" t="s">
        <v>11</v>
      </c>
      <c r="G44467" t="s">
        <v>124264</v>
      </c>
      <c r="H44467" t="s">
        <v>124236</v>
      </c>
      <c r="I44467" t="s">
        <v>124238</v>
      </c>
      <c r="J44467" t="s">
        <v>124239</v>
      </c>
    </row>
    <row r="44468" spans="1:10" x14ac:dyDescent="0.35">
      <c r="A44468">
        <v>18110973</v>
      </c>
      <c r="B44468" s="1">
        <v>44023</v>
      </c>
      <c r="C44468" t="s">
        <v>124904</v>
      </c>
      <c r="D44468" s="1">
        <v>44062.239583333336</v>
      </c>
      <c r="E44468">
        <v>38</v>
      </c>
      <c r="F44468" t="s">
        <v>77</v>
      </c>
      <c r="G44468" t="s">
        <v>124462</v>
      </c>
      <c r="H44468" t="s">
        <v>124463</v>
      </c>
      <c r="I44468" t="s">
        <v>124238</v>
      </c>
      <c r="J44468" t="s">
        <v>124239</v>
      </c>
    </row>
    <row r="44469" spans="1:10" x14ac:dyDescent="0.35">
      <c r="A44469">
        <v>14871205</v>
      </c>
      <c r="B44469" s="1">
        <v>44013</v>
      </c>
      <c r="C44469" t="s">
        <v>124904</v>
      </c>
      <c r="D44469" s="1">
        <v>44058.356249999997</v>
      </c>
      <c r="E44469">
        <v>45</v>
      </c>
      <c r="F44469" t="s">
        <v>10</v>
      </c>
      <c r="G44469" t="s">
        <v>124264</v>
      </c>
      <c r="H44469" t="s">
        <v>124236</v>
      </c>
      <c r="I44469" t="s">
        <v>124238</v>
      </c>
      <c r="J44469" t="s">
        <v>124239</v>
      </c>
    </row>
    <row r="44470" spans="1:10" x14ac:dyDescent="0.35">
      <c r="A44470">
        <v>15131174</v>
      </c>
      <c r="B44470" s="1">
        <v>44022</v>
      </c>
      <c r="C44470" t="s">
        <v>124904</v>
      </c>
      <c r="D44470" s="1">
        <v>44030.386805555558</v>
      </c>
      <c r="E44470">
        <v>7</v>
      </c>
      <c r="F44470" t="s">
        <v>28</v>
      </c>
      <c r="G44470" t="s">
        <v>124370</v>
      </c>
      <c r="H44470" t="s">
        <v>124371</v>
      </c>
      <c r="I44470" t="s">
        <v>124358</v>
      </c>
      <c r="J44470" t="s">
        <v>124359</v>
      </c>
    </row>
    <row r="44471" spans="1:10" x14ac:dyDescent="0.35">
      <c r="A44471">
        <v>14121772</v>
      </c>
      <c r="B44471" s="1">
        <v>44022</v>
      </c>
      <c r="C44471" t="s">
        <v>124904</v>
      </c>
      <c r="D44471" s="1">
        <v>44029.071527777778</v>
      </c>
      <c r="E44471">
        <v>6</v>
      </c>
      <c r="F44471" t="s">
        <v>15</v>
      </c>
      <c r="G44471" t="s">
        <v>124462</v>
      </c>
      <c r="H44471" t="s">
        <v>124463</v>
      </c>
      <c r="I44471" t="s">
        <v>124238</v>
      </c>
      <c r="J44471" t="s">
        <v>124239</v>
      </c>
    </row>
    <row r="44472" spans="1:10" x14ac:dyDescent="0.35">
      <c r="A44472">
        <v>20092290</v>
      </c>
      <c r="B44472" s="1">
        <v>44016</v>
      </c>
      <c r="C44472" t="s">
        <v>124904</v>
      </c>
      <c r="D44472" s="1">
        <v>44035.689583333333</v>
      </c>
      <c r="E44472">
        <v>18</v>
      </c>
      <c r="F44472" t="s">
        <v>35</v>
      </c>
      <c r="G44472" t="s">
        <v>124417</v>
      </c>
      <c r="H44472" t="s">
        <v>124294</v>
      </c>
      <c r="I44472" t="s">
        <v>124296</v>
      </c>
      <c r="J44472" t="s">
        <v>124297</v>
      </c>
    </row>
    <row r="44473" spans="1:10" x14ac:dyDescent="0.35">
      <c r="A44473">
        <v>15839940</v>
      </c>
      <c r="B44473" s="1">
        <v>44023</v>
      </c>
      <c r="C44473" t="s">
        <v>124904</v>
      </c>
      <c r="D44473" s="1">
        <v>44041.092361111114</v>
      </c>
      <c r="E44473">
        <v>17</v>
      </c>
      <c r="F44473" t="s">
        <v>68</v>
      </c>
      <c r="G44473" t="s">
        <v>124264</v>
      </c>
      <c r="H44473" t="s">
        <v>124236</v>
      </c>
      <c r="I44473" t="s">
        <v>124238</v>
      </c>
      <c r="J44473" t="s">
        <v>124239</v>
      </c>
    </row>
    <row r="44474" spans="1:10" x14ac:dyDescent="0.35">
      <c r="A44474">
        <v>20022731</v>
      </c>
      <c r="B44474" s="1">
        <v>44026</v>
      </c>
      <c r="C44474" t="s">
        <v>124904</v>
      </c>
      <c r="D44474" s="1">
        <v>44061.254166666666</v>
      </c>
      <c r="E44474">
        <v>35</v>
      </c>
      <c r="F44474" t="s">
        <v>20</v>
      </c>
      <c r="G44474" t="s">
        <v>124462</v>
      </c>
      <c r="H44474" t="s">
        <v>124463</v>
      </c>
      <c r="I44474" t="s">
        <v>124238</v>
      </c>
      <c r="J44474" t="s">
        <v>124239</v>
      </c>
    </row>
    <row r="44475" spans="1:10" x14ac:dyDescent="0.35">
      <c r="A44475">
        <v>16132631</v>
      </c>
      <c r="B44475" s="1">
        <v>44026</v>
      </c>
      <c r="C44475" t="s">
        <v>124904</v>
      </c>
      <c r="D44475" s="1">
        <v>44028.916666666664</v>
      </c>
      <c r="E44475">
        <v>2</v>
      </c>
      <c r="F44475" t="s">
        <v>18</v>
      </c>
      <c r="G44475" t="s">
        <v>124304</v>
      </c>
      <c r="H44475" t="s">
        <v>124276</v>
      </c>
      <c r="I44475" t="s">
        <v>124278</v>
      </c>
      <c r="J44475" t="s">
        <v>124279</v>
      </c>
    </row>
    <row r="44476" spans="1:10" x14ac:dyDescent="0.35">
      <c r="A44476">
        <v>21908092</v>
      </c>
      <c r="B44476" s="1">
        <v>44024</v>
      </c>
      <c r="C44476" t="s">
        <v>124904</v>
      </c>
      <c r="D44476" s="1">
        <v>44032.241666666669</v>
      </c>
      <c r="E44476">
        <v>8</v>
      </c>
      <c r="F44476" t="s">
        <v>41</v>
      </c>
      <c r="G44476" t="s">
        <v>124401</v>
      </c>
      <c r="H44476" t="s">
        <v>124276</v>
      </c>
      <c r="I44476" t="s">
        <v>124278</v>
      </c>
      <c r="J44476" t="s">
        <v>124279</v>
      </c>
    </row>
    <row r="44477" spans="1:10" x14ac:dyDescent="0.35">
      <c r="A44477">
        <v>17277182</v>
      </c>
      <c r="B44477" s="1">
        <v>44024</v>
      </c>
      <c r="C44477" t="s">
        <v>124904</v>
      </c>
      <c r="D44477" s="1">
        <v>44028.977083333331</v>
      </c>
      <c r="E44477">
        <v>4</v>
      </c>
      <c r="F44477" t="s">
        <v>19</v>
      </c>
      <c r="G44477" t="s">
        <v>124347</v>
      </c>
      <c r="H44477" t="s">
        <v>124276</v>
      </c>
      <c r="I44477" t="s">
        <v>124278</v>
      </c>
      <c r="J44477" t="s">
        <v>124279</v>
      </c>
    </row>
    <row r="44478" spans="1:10" x14ac:dyDescent="0.35">
      <c r="A44478">
        <v>18970631</v>
      </c>
      <c r="B44478" s="1">
        <v>44020</v>
      </c>
      <c r="C44478" t="s">
        <v>124904</v>
      </c>
      <c r="D44478" s="1">
        <v>44047.762499999997</v>
      </c>
      <c r="E44478">
        <v>27</v>
      </c>
      <c r="F44478" t="s">
        <v>15</v>
      </c>
      <c r="G44478" t="s">
        <v>124417</v>
      </c>
      <c r="H44478" t="s">
        <v>124294</v>
      </c>
      <c r="I44478" t="s">
        <v>124296</v>
      </c>
      <c r="J44478" t="s">
        <v>124297</v>
      </c>
    </row>
    <row r="44479" spans="1:10" x14ac:dyDescent="0.35">
      <c r="A44479">
        <v>17734641</v>
      </c>
      <c r="B44479" s="1">
        <v>44026</v>
      </c>
      <c r="C44479" t="s">
        <v>124904</v>
      </c>
      <c r="D44479" s="1">
        <v>44034.434027777781</v>
      </c>
      <c r="E44479">
        <v>8</v>
      </c>
      <c r="F44479" t="s">
        <v>112</v>
      </c>
      <c r="G44479" t="s">
        <v>124243</v>
      </c>
      <c r="H44479" t="s">
        <v>124244</v>
      </c>
      <c r="I44479" t="s">
        <v>124238</v>
      </c>
      <c r="J44479" t="s">
        <v>124239</v>
      </c>
    </row>
    <row r="44480" spans="1:10" x14ac:dyDescent="0.35">
      <c r="A44480">
        <v>13233035</v>
      </c>
      <c r="B44480" s="1">
        <v>44026</v>
      </c>
      <c r="C44480" t="s">
        <v>124904</v>
      </c>
      <c r="D44480" s="1">
        <v>44038.199305555558</v>
      </c>
      <c r="E44480">
        <v>11</v>
      </c>
      <c r="F44480" t="s">
        <v>30</v>
      </c>
      <c r="G44480" t="s">
        <v>124401</v>
      </c>
      <c r="H44480" t="s">
        <v>124276</v>
      </c>
      <c r="I44480" t="s">
        <v>124278</v>
      </c>
      <c r="J44480" t="s">
        <v>124279</v>
      </c>
    </row>
    <row r="44481" spans="1:10" x14ac:dyDescent="0.35">
      <c r="A44481">
        <v>18514123</v>
      </c>
      <c r="B44481" s="1">
        <v>44026</v>
      </c>
      <c r="C44481" t="s">
        <v>124904</v>
      </c>
      <c r="D44481" s="1">
        <v>44033.318749999999</v>
      </c>
      <c r="E44481">
        <v>7</v>
      </c>
      <c r="F44481" t="s">
        <v>8</v>
      </c>
      <c r="G44481" t="s">
        <v>124595</v>
      </c>
      <c r="H44481" t="s">
        <v>124535</v>
      </c>
      <c r="I44481" t="s">
        <v>124296</v>
      </c>
      <c r="J44481" t="s">
        <v>124297</v>
      </c>
    </row>
    <row r="44482" spans="1:10" x14ac:dyDescent="0.35">
      <c r="A44482">
        <v>18280300</v>
      </c>
      <c r="B44482" s="1">
        <v>44026</v>
      </c>
      <c r="C44482" t="s">
        <v>124904</v>
      </c>
      <c r="D44482" s="1">
        <v>44063.745138888888</v>
      </c>
      <c r="E44482">
        <v>37</v>
      </c>
      <c r="F44482" t="s">
        <v>36</v>
      </c>
      <c r="G44482" t="s">
        <v>124249</v>
      </c>
      <c r="H44482" t="s">
        <v>124250</v>
      </c>
      <c r="I44482" t="s">
        <v>124238</v>
      </c>
      <c r="J44482" t="s">
        <v>124239</v>
      </c>
    </row>
    <row r="44483" spans="1:10" x14ac:dyDescent="0.35">
      <c r="A44483">
        <v>16733146</v>
      </c>
      <c r="B44483" s="1">
        <v>44026</v>
      </c>
      <c r="C44483" t="s">
        <v>124904</v>
      </c>
      <c r="D44483" s="1">
        <v>44027.384027777778</v>
      </c>
      <c r="E44483">
        <v>1</v>
      </c>
      <c r="F44483" t="s">
        <v>57</v>
      </c>
      <c r="G44483" t="s">
        <v>124243</v>
      </c>
      <c r="H44483" t="s">
        <v>124244</v>
      </c>
      <c r="I44483" t="s">
        <v>124238</v>
      </c>
      <c r="J44483" t="s">
        <v>124239</v>
      </c>
    </row>
    <row r="44484" spans="1:10" x14ac:dyDescent="0.35">
      <c r="A44484">
        <v>21078606</v>
      </c>
      <c r="B44484" s="1">
        <v>44026</v>
      </c>
      <c r="C44484" t="s">
        <v>124904</v>
      </c>
      <c r="D44484" s="1">
        <v>44030.572916666664</v>
      </c>
      <c r="E44484">
        <v>4</v>
      </c>
      <c r="F44484" t="s">
        <v>46</v>
      </c>
      <c r="G44484" t="s">
        <v>124249</v>
      </c>
      <c r="H44484" t="s">
        <v>124250</v>
      </c>
      <c r="I44484" t="s">
        <v>124238</v>
      </c>
      <c r="J44484" t="s">
        <v>124239</v>
      </c>
    </row>
    <row r="44485" spans="1:10" x14ac:dyDescent="0.35">
      <c r="A44485">
        <v>20855494</v>
      </c>
      <c r="B44485" s="1">
        <v>44021</v>
      </c>
      <c r="C44485" t="s">
        <v>124904</v>
      </c>
      <c r="D44485" s="1">
        <v>44058.270138888889</v>
      </c>
      <c r="E44485">
        <v>36</v>
      </c>
      <c r="F44485" t="s">
        <v>41</v>
      </c>
      <c r="G44485" t="s">
        <v>124437</v>
      </c>
      <c r="H44485" t="s">
        <v>124371</v>
      </c>
      <c r="I44485" t="s">
        <v>124358</v>
      </c>
      <c r="J44485" t="s">
        <v>124359</v>
      </c>
    </row>
    <row r="44486" spans="1:10" x14ac:dyDescent="0.35">
      <c r="A44486">
        <v>18159307</v>
      </c>
      <c r="B44486" s="1">
        <v>44016</v>
      </c>
      <c r="C44486" t="s">
        <v>124904</v>
      </c>
      <c r="D44486" s="1">
        <v>44045.579861111109</v>
      </c>
      <c r="E44486">
        <v>28</v>
      </c>
      <c r="F44486" t="s">
        <v>69</v>
      </c>
      <c r="G44486" t="s">
        <v>124452</v>
      </c>
      <c r="H44486" t="s">
        <v>124244</v>
      </c>
      <c r="I44486" t="s">
        <v>124238</v>
      </c>
      <c r="J44486" t="s">
        <v>124239</v>
      </c>
    </row>
    <row r="44487" spans="1:10" x14ac:dyDescent="0.35">
      <c r="A44487">
        <v>18477938</v>
      </c>
      <c r="B44487" s="1">
        <v>44009</v>
      </c>
      <c r="C44487" t="s">
        <v>124903</v>
      </c>
      <c r="D44487" s="1">
        <v>44054.865277777775</v>
      </c>
      <c r="E44487">
        <v>45</v>
      </c>
      <c r="F44487" t="s">
        <v>10</v>
      </c>
      <c r="G44487" t="s">
        <v>124462</v>
      </c>
      <c r="H44487" t="s">
        <v>124463</v>
      </c>
      <c r="I44487" t="s">
        <v>124238</v>
      </c>
      <c r="J44487" t="s">
        <v>124239</v>
      </c>
    </row>
    <row r="44488" spans="1:10" x14ac:dyDescent="0.35">
      <c r="A44488">
        <v>15802036</v>
      </c>
      <c r="B44488" s="1">
        <v>44026</v>
      </c>
      <c r="C44488" t="s">
        <v>124904</v>
      </c>
      <c r="D44488" s="1">
        <v>44043.017361111109</v>
      </c>
      <c r="E44488">
        <v>16</v>
      </c>
      <c r="F44488" t="s">
        <v>49</v>
      </c>
      <c r="G44488" t="s">
        <v>124595</v>
      </c>
      <c r="H44488" t="s">
        <v>124535</v>
      </c>
      <c r="I44488" t="s">
        <v>124296</v>
      </c>
      <c r="J44488" t="s">
        <v>124297</v>
      </c>
    </row>
    <row r="44489" spans="1:10" x14ac:dyDescent="0.35">
      <c r="A44489">
        <v>14062870</v>
      </c>
      <c r="B44489" s="1">
        <v>44018</v>
      </c>
      <c r="C44489" t="s">
        <v>124904</v>
      </c>
      <c r="D44489" s="1">
        <v>44048.423611111109</v>
      </c>
      <c r="E44489">
        <v>29</v>
      </c>
      <c r="F44489" t="s">
        <v>100</v>
      </c>
      <c r="G44489" t="s">
        <v>124595</v>
      </c>
      <c r="H44489" t="s">
        <v>124535</v>
      </c>
      <c r="I44489" t="s">
        <v>124296</v>
      </c>
      <c r="J44489" t="s">
        <v>124297</v>
      </c>
    </row>
    <row r="44490" spans="1:10" x14ac:dyDescent="0.35">
      <c r="A44490">
        <v>13531403</v>
      </c>
      <c r="B44490" s="1">
        <v>44020</v>
      </c>
      <c r="C44490" t="s">
        <v>124904</v>
      </c>
      <c r="D44490" s="1">
        <v>44062.589583333334</v>
      </c>
      <c r="E44490">
        <v>42</v>
      </c>
      <c r="F44490" t="s">
        <v>20</v>
      </c>
      <c r="G44490" t="s">
        <v>124595</v>
      </c>
      <c r="H44490" t="s">
        <v>124535</v>
      </c>
      <c r="I44490" t="s">
        <v>124296</v>
      </c>
      <c r="J44490" t="s">
        <v>124297</v>
      </c>
    </row>
    <row r="44491" spans="1:10" x14ac:dyDescent="0.35">
      <c r="A44491">
        <v>14004212</v>
      </c>
      <c r="B44491" s="1">
        <v>44026</v>
      </c>
      <c r="C44491" t="s">
        <v>124904</v>
      </c>
      <c r="D44491" s="1">
        <v>44029.490277777775</v>
      </c>
      <c r="E44491">
        <v>3</v>
      </c>
      <c r="F44491" t="s">
        <v>20</v>
      </c>
      <c r="G44491" t="s">
        <v>124480</v>
      </c>
      <c r="H44491" t="s">
        <v>124463</v>
      </c>
      <c r="I44491" t="s">
        <v>124238</v>
      </c>
      <c r="J44491" t="s">
        <v>124239</v>
      </c>
    </row>
    <row r="44492" spans="1:10" x14ac:dyDescent="0.35">
      <c r="A44492">
        <v>14471928</v>
      </c>
      <c r="B44492" s="1">
        <v>44017</v>
      </c>
      <c r="C44492" t="s">
        <v>124904</v>
      </c>
      <c r="D44492" s="1">
        <v>44034.118055555555</v>
      </c>
      <c r="E44492">
        <v>16</v>
      </c>
      <c r="F44492" t="s">
        <v>11</v>
      </c>
      <c r="G44492" t="s">
        <v>124268</v>
      </c>
      <c r="H44492" t="s">
        <v>124244</v>
      </c>
      <c r="I44492" t="s">
        <v>124238</v>
      </c>
      <c r="J44492" t="s">
        <v>124239</v>
      </c>
    </row>
    <row r="44493" spans="1:10" x14ac:dyDescent="0.35">
      <c r="A44493">
        <v>15321368</v>
      </c>
      <c r="B44493" s="1">
        <v>44023</v>
      </c>
      <c r="C44493" t="s">
        <v>124904</v>
      </c>
      <c r="D44493" s="1">
        <v>44031.5625</v>
      </c>
      <c r="E44493">
        <v>8</v>
      </c>
      <c r="F44493" t="s">
        <v>12</v>
      </c>
      <c r="G44493" t="s">
        <v>124595</v>
      </c>
      <c r="H44493" t="s">
        <v>124535</v>
      </c>
      <c r="I44493" t="s">
        <v>124296</v>
      </c>
      <c r="J44493" t="s">
        <v>124297</v>
      </c>
    </row>
    <row r="44494" spans="1:10" x14ac:dyDescent="0.35">
      <c r="A44494">
        <v>21554141</v>
      </c>
      <c r="B44494" s="1">
        <v>44020</v>
      </c>
      <c r="C44494" t="s">
        <v>124904</v>
      </c>
      <c r="D44494" s="1">
        <v>44041.275000000001</v>
      </c>
      <c r="E44494">
        <v>20</v>
      </c>
      <c r="F44494" t="s">
        <v>17</v>
      </c>
      <c r="G44494" t="s">
        <v>124607</v>
      </c>
      <c r="H44494" t="s">
        <v>124535</v>
      </c>
      <c r="I44494" t="s">
        <v>124296</v>
      </c>
      <c r="J44494" t="s">
        <v>124297</v>
      </c>
    </row>
    <row r="44495" spans="1:10" x14ac:dyDescent="0.35">
      <c r="A44495">
        <v>17488413</v>
      </c>
      <c r="B44495" s="1">
        <v>44026</v>
      </c>
      <c r="C44495" t="s">
        <v>124904</v>
      </c>
      <c r="D44495" s="1">
        <v>44044.503472222219</v>
      </c>
      <c r="E44495">
        <v>18</v>
      </c>
      <c r="F44495" t="s">
        <v>14</v>
      </c>
      <c r="G44495" t="s">
        <v>124595</v>
      </c>
      <c r="H44495" t="s">
        <v>124535</v>
      </c>
      <c r="I44495" t="s">
        <v>124296</v>
      </c>
      <c r="J44495" t="s">
        <v>124297</v>
      </c>
    </row>
    <row r="44496" spans="1:10" x14ac:dyDescent="0.35">
      <c r="A44496">
        <v>18202113</v>
      </c>
      <c r="B44496" s="1">
        <v>44019</v>
      </c>
      <c r="C44496" t="s">
        <v>124904</v>
      </c>
      <c r="D44496" s="1">
        <v>44046.369444444441</v>
      </c>
      <c r="E44496">
        <v>26</v>
      </c>
      <c r="F44496" t="s">
        <v>8</v>
      </c>
      <c r="G44496" t="s">
        <v>124399</v>
      </c>
      <c r="H44496" t="s">
        <v>124276</v>
      </c>
      <c r="I44496" t="s">
        <v>124278</v>
      </c>
      <c r="J44496" t="s">
        <v>124279</v>
      </c>
    </row>
    <row r="44497" spans="1:10" x14ac:dyDescent="0.35">
      <c r="A44497">
        <v>17829069</v>
      </c>
      <c r="B44497" s="1">
        <v>44021</v>
      </c>
      <c r="C44497" t="s">
        <v>124904</v>
      </c>
      <c r="D44497" s="1">
        <v>44030.119444444441</v>
      </c>
      <c r="E44497">
        <v>8</v>
      </c>
      <c r="F44497" t="s">
        <v>84</v>
      </c>
      <c r="G44497" t="s">
        <v>124362</v>
      </c>
      <c r="H44497" t="s">
        <v>124294</v>
      </c>
      <c r="I44497" t="s">
        <v>124296</v>
      </c>
      <c r="J44497" t="s">
        <v>124297</v>
      </c>
    </row>
    <row r="44498" spans="1:10" x14ac:dyDescent="0.35">
      <c r="A44498">
        <v>19598679</v>
      </c>
      <c r="B44498" s="1">
        <v>44018</v>
      </c>
      <c r="C44498" t="s">
        <v>124904</v>
      </c>
      <c r="D44498" s="1">
        <v>44047.143750000003</v>
      </c>
      <c r="E44498">
        <v>28</v>
      </c>
      <c r="F44498" t="s">
        <v>38</v>
      </c>
      <c r="G44498" t="s">
        <v>124595</v>
      </c>
      <c r="H44498" t="s">
        <v>124535</v>
      </c>
      <c r="I44498" t="s">
        <v>124296</v>
      </c>
      <c r="J44498" t="s">
        <v>124297</v>
      </c>
    </row>
    <row r="44499" spans="1:10" x14ac:dyDescent="0.35">
      <c r="A44499">
        <v>18025044</v>
      </c>
      <c r="B44499" s="1">
        <v>44020</v>
      </c>
      <c r="C44499" t="s">
        <v>124904</v>
      </c>
      <c r="D44499" s="1">
        <v>44028.674305555556</v>
      </c>
      <c r="E44499">
        <v>8</v>
      </c>
      <c r="F44499" t="s">
        <v>41</v>
      </c>
      <c r="G44499" t="s">
        <v>124340</v>
      </c>
      <c r="H44499" t="s">
        <v>124282</v>
      </c>
      <c r="I44499" t="s">
        <v>124278</v>
      </c>
      <c r="J44499" t="s">
        <v>124279</v>
      </c>
    </row>
    <row r="44500" spans="1:10" x14ac:dyDescent="0.35">
      <c r="A44500">
        <v>16435212</v>
      </c>
      <c r="B44500" s="1">
        <v>44026</v>
      </c>
      <c r="C44500" t="s">
        <v>124904</v>
      </c>
      <c r="D44500" s="1">
        <v>44028.706944444442</v>
      </c>
      <c r="E44500">
        <v>2</v>
      </c>
      <c r="F44500" t="s">
        <v>25</v>
      </c>
      <c r="G44500" t="s">
        <v>124452</v>
      </c>
      <c r="H44500" t="s">
        <v>124244</v>
      </c>
      <c r="I44500" t="s">
        <v>124238</v>
      </c>
      <c r="J44500" t="s">
        <v>124239</v>
      </c>
    </row>
    <row r="44501" spans="1:10" x14ac:dyDescent="0.35">
      <c r="A44501">
        <v>19842557</v>
      </c>
      <c r="B44501" s="1">
        <v>44006</v>
      </c>
      <c r="C44501" t="s">
        <v>124903</v>
      </c>
      <c r="D44501" s="1">
        <v>44048.004861111112</v>
      </c>
      <c r="E44501">
        <v>41</v>
      </c>
      <c r="F44501" t="s">
        <v>28</v>
      </c>
      <c r="G44501" t="s">
        <v>124450</v>
      </c>
      <c r="H44501" t="s">
        <v>124244</v>
      </c>
      <c r="I44501" t="s">
        <v>124238</v>
      </c>
      <c r="J44501" t="s">
        <v>124239</v>
      </c>
    </row>
    <row r="44502" spans="1:10" x14ac:dyDescent="0.35">
      <c r="A44502">
        <v>13789348</v>
      </c>
      <c r="B44502" s="1">
        <v>44019</v>
      </c>
      <c r="C44502" t="s">
        <v>124904</v>
      </c>
      <c r="D44502" s="1">
        <v>44028.156944444447</v>
      </c>
      <c r="E44502">
        <v>8</v>
      </c>
      <c r="F44502" t="s">
        <v>52</v>
      </c>
      <c r="G44502" t="s">
        <v>124556</v>
      </c>
      <c r="H44502" t="s">
        <v>124282</v>
      </c>
      <c r="I44502" t="s">
        <v>124278</v>
      </c>
      <c r="J44502" t="s">
        <v>124279</v>
      </c>
    </row>
    <row r="44503" spans="1:10" x14ac:dyDescent="0.35">
      <c r="A44503">
        <v>15490567</v>
      </c>
      <c r="B44503" s="1">
        <v>44018</v>
      </c>
      <c r="C44503" t="s">
        <v>124904</v>
      </c>
      <c r="D44503" s="1">
        <v>44056.398611111108</v>
      </c>
      <c r="E44503">
        <v>37</v>
      </c>
      <c r="F44503" t="s">
        <v>29</v>
      </c>
      <c r="G44503" t="s">
        <v>124591</v>
      </c>
      <c r="H44503" t="s">
        <v>124535</v>
      </c>
      <c r="I44503" t="s">
        <v>124296</v>
      </c>
      <c r="J44503" t="s">
        <v>124297</v>
      </c>
    </row>
    <row r="44504" spans="1:10" x14ac:dyDescent="0.35">
      <c r="A44504">
        <v>13908366</v>
      </c>
      <c r="B44504" s="1">
        <v>44026</v>
      </c>
      <c r="C44504" t="s">
        <v>124904</v>
      </c>
      <c r="D44504" s="1">
        <v>44043.150694444441</v>
      </c>
      <c r="E44504">
        <v>16</v>
      </c>
      <c r="F44504" t="s">
        <v>8</v>
      </c>
      <c r="G44504" t="s">
        <v>124550</v>
      </c>
      <c r="H44504" t="s">
        <v>124463</v>
      </c>
      <c r="I44504" t="s">
        <v>124238</v>
      </c>
      <c r="J44504" t="s">
        <v>124239</v>
      </c>
    </row>
    <row r="44505" spans="1:10" x14ac:dyDescent="0.35">
      <c r="A44505">
        <v>17414431</v>
      </c>
      <c r="B44505" s="1">
        <v>44019</v>
      </c>
      <c r="C44505" t="s">
        <v>124904</v>
      </c>
      <c r="D44505" s="1">
        <v>44032.478472222225</v>
      </c>
      <c r="E44505">
        <v>13</v>
      </c>
      <c r="F44505" t="s">
        <v>84</v>
      </c>
      <c r="G44505" t="s">
        <v>124249</v>
      </c>
      <c r="H44505" t="s">
        <v>124250</v>
      </c>
      <c r="I44505" t="s">
        <v>124238</v>
      </c>
      <c r="J44505" t="s">
        <v>124239</v>
      </c>
    </row>
    <row r="44506" spans="1:10" x14ac:dyDescent="0.35">
      <c r="A44506">
        <v>17995156</v>
      </c>
      <c r="B44506" s="1">
        <v>44026</v>
      </c>
      <c r="C44506" t="s">
        <v>124904</v>
      </c>
      <c r="D44506" s="1">
        <v>44029.712500000001</v>
      </c>
      <c r="E44506">
        <v>3</v>
      </c>
      <c r="F44506" t="s">
        <v>54</v>
      </c>
      <c r="G44506" t="s">
        <v>124349</v>
      </c>
      <c r="H44506" t="s">
        <v>124276</v>
      </c>
      <c r="I44506" t="s">
        <v>124278</v>
      </c>
      <c r="J44506" t="s">
        <v>124279</v>
      </c>
    </row>
    <row r="44507" spans="1:10" x14ac:dyDescent="0.35">
      <c r="A44507">
        <v>16935858</v>
      </c>
      <c r="B44507" s="1">
        <v>44026</v>
      </c>
      <c r="C44507" t="s">
        <v>124904</v>
      </c>
      <c r="D44507" s="1">
        <v>44042.094444444447</v>
      </c>
      <c r="E44507">
        <v>15</v>
      </c>
      <c r="F44507" t="s">
        <v>10</v>
      </c>
      <c r="G44507" t="s">
        <v>124591</v>
      </c>
      <c r="H44507" t="s">
        <v>124535</v>
      </c>
      <c r="I44507" t="s">
        <v>124296</v>
      </c>
      <c r="J44507" t="s">
        <v>124297</v>
      </c>
    </row>
    <row r="44508" spans="1:10" x14ac:dyDescent="0.35">
      <c r="A44508">
        <v>17857038</v>
      </c>
      <c r="B44508" s="1">
        <v>44026</v>
      </c>
      <c r="C44508" t="s">
        <v>124904</v>
      </c>
      <c r="D44508" s="1">
        <v>44028.459722222222</v>
      </c>
      <c r="E44508">
        <v>2</v>
      </c>
      <c r="F44508" t="s">
        <v>105</v>
      </c>
      <c r="G44508" t="s">
        <v>124595</v>
      </c>
      <c r="H44508" t="s">
        <v>124535</v>
      </c>
      <c r="I44508" t="s">
        <v>124296</v>
      </c>
      <c r="J44508" t="s">
        <v>124297</v>
      </c>
    </row>
    <row r="44509" spans="1:10" x14ac:dyDescent="0.35">
      <c r="A44509">
        <v>21856237</v>
      </c>
      <c r="B44509" s="1">
        <v>44026</v>
      </c>
      <c r="C44509" t="s">
        <v>124904</v>
      </c>
      <c r="D44509" s="1">
        <v>44065.386805555558</v>
      </c>
      <c r="E44509">
        <v>39</v>
      </c>
      <c r="F44509" t="s">
        <v>62</v>
      </c>
      <c r="G44509" t="s">
        <v>124401</v>
      </c>
      <c r="H44509" t="s">
        <v>124276</v>
      </c>
      <c r="I44509" t="s">
        <v>124278</v>
      </c>
      <c r="J44509" t="s">
        <v>124279</v>
      </c>
    </row>
    <row r="44510" spans="1:10" x14ac:dyDescent="0.35">
      <c r="A44510">
        <v>14796440</v>
      </c>
      <c r="B44510" s="1">
        <v>44026</v>
      </c>
      <c r="C44510" t="s">
        <v>124904</v>
      </c>
      <c r="D44510" s="1">
        <v>44056.859722222223</v>
      </c>
      <c r="E44510">
        <v>30</v>
      </c>
      <c r="F44510" t="s">
        <v>68</v>
      </c>
      <c r="G44510" t="s">
        <v>124556</v>
      </c>
      <c r="H44510" t="s">
        <v>124282</v>
      </c>
      <c r="I44510" t="s">
        <v>124278</v>
      </c>
      <c r="J44510" t="s">
        <v>124279</v>
      </c>
    </row>
    <row r="44511" spans="1:10" x14ac:dyDescent="0.35">
      <c r="A44511">
        <v>17969876</v>
      </c>
      <c r="B44511" s="1">
        <v>44009</v>
      </c>
      <c r="C44511" t="s">
        <v>124903</v>
      </c>
      <c r="D44511" s="1">
        <v>44046.15</v>
      </c>
      <c r="E44511">
        <v>36</v>
      </c>
      <c r="F44511" t="s">
        <v>35</v>
      </c>
      <c r="G44511" t="s">
        <v>124243</v>
      </c>
      <c r="H44511" t="s">
        <v>124244</v>
      </c>
      <c r="I44511" t="s">
        <v>124238</v>
      </c>
      <c r="J44511" t="s">
        <v>124239</v>
      </c>
    </row>
    <row r="44512" spans="1:10" x14ac:dyDescent="0.35">
      <c r="A44512">
        <v>20835463</v>
      </c>
      <c r="B44512" s="1">
        <v>44026</v>
      </c>
      <c r="C44512" t="s">
        <v>124904</v>
      </c>
      <c r="D44512" s="1">
        <v>44057.697222222225</v>
      </c>
      <c r="E44512">
        <v>31</v>
      </c>
      <c r="F44512" t="s">
        <v>30</v>
      </c>
      <c r="G44512" t="s">
        <v>124393</v>
      </c>
      <c r="H44512" t="s">
        <v>124294</v>
      </c>
      <c r="I44512" t="s">
        <v>124296</v>
      </c>
      <c r="J44512" t="s">
        <v>124297</v>
      </c>
    </row>
    <row r="44513" spans="1:10" x14ac:dyDescent="0.35">
      <c r="A44513">
        <v>17624273</v>
      </c>
      <c r="B44513" s="1">
        <v>44026</v>
      </c>
      <c r="C44513" t="s">
        <v>124904</v>
      </c>
      <c r="D44513" s="1">
        <v>44031.299305555556</v>
      </c>
      <c r="E44513">
        <v>4</v>
      </c>
      <c r="F44513" t="s">
        <v>28</v>
      </c>
      <c r="G44513" t="s">
        <v>124778</v>
      </c>
      <c r="H44513" t="s">
        <v>124672</v>
      </c>
      <c r="I44513" t="s">
        <v>124377</v>
      </c>
      <c r="J44513" t="s">
        <v>124378</v>
      </c>
    </row>
    <row r="44514" spans="1:10" x14ac:dyDescent="0.35">
      <c r="A44514">
        <v>14817077</v>
      </c>
      <c r="B44514" s="1">
        <v>44026</v>
      </c>
      <c r="C44514" t="s">
        <v>124904</v>
      </c>
      <c r="D44514" s="1">
        <v>44034.597222222219</v>
      </c>
      <c r="E44514">
        <v>8</v>
      </c>
      <c r="F44514" t="s">
        <v>8</v>
      </c>
      <c r="G44514" t="s">
        <v>124452</v>
      </c>
      <c r="H44514" t="s">
        <v>124244</v>
      </c>
      <c r="I44514" t="s">
        <v>124238</v>
      </c>
      <c r="J44514" t="s">
        <v>124239</v>
      </c>
    </row>
    <row r="44515" spans="1:10" x14ac:dyDescent="0.35">
      <c r="A44515">
        <v>20096661</v>
      </c>
      <c r="B44515" s="1">
        <v>44026</v>
      </c>
      <c r="C44515" t="s">
        <v>124904</v>
      </c>
      <c r="D44515" s="1">
        <v>44028.069444444445</v>
      </c>
      <c r="E44515">
        <v>1</v>
      </c>
      <c r="F44515" t="s">
        <v>8</v>
      </c>
      <c r="G44515" t="s">
        <v>124550</v>
      </c>
      <c r="H44515" t="s">
        <v>124463</v>
      </c>
      <c r="I44515" t="s">
        <v>124238</v>
      </c>
      <c r="J44515" t="s">
        <v>124239</v>
      </c>
    </row>
    <row r="44516" spans="1:10" x14ac:dyDescent="0.35">
      <c r="A44516">
        <v>16937064</v>
      </c>
      <c r="B44516" s="1">
        <v>44022</v>
      </c>
      <c r="C44516" t="s">
        <v>124904</v>
      </c>
      <c r="D44516" s="1">
        <v>44030.961805555555</v>
      </c>
      <c r="E44516">
        <v>8</v>
      </c>
      <c r="F44516" t="s">
        <v>80</v>
      </c>
      <c r="G44516" t="s">
        <v>124517</v>
      </c>
      <c r="H44516" t="s">
        <v>124459</v>
      </c>
      <c r="I44516" t="s">
        <v>124358</v>
      </c>
      <c r="J44516" t="s">
        <v>124359</v>
      </c>
    </row>
    <row r="44517" spans="1:10" x14ac:dyDescent="0.35">
      <c r="A44517">
        <v>14381319</v>
      </c>
      <c r="B44517" s="1">
        <v>44018</v>
      </c>
      <c r="C44517" t="s">
        <v>124904</v>
      </c>
      <c r="D44517" s="1">
        <v>44052.587500000001</v>
      </c>
      <c r="E44517">
        <v>33</v>
      </c>
      <c r="F44517" t="s">
        <v>38</v>
      </c>
      <c r="G44517" t="s">
        <v>124517</v>
      </c>
      <c r="H44517" t="s">
        <v>124459</v>
      </c>
      <c r="I44517" t="s">
        <v>124358</v>
      </c>
      <c r="J44517" t="s">
        <v>124359</v>
      </c>
    </row>
    <row r="44518" spans="1:10" x14ac:dyDescent="0.35">
      <c r="A44518">
        <v>20467580</v>
      </c>
      <c r="B44518" s="1">
        <v>44006</v>
      </c>
      <c r="C44518" t="s">
        <v>124903</v>
      </c>
      <c r="D44518" s="1">
        <v>44039.625</v>
      </c>
      <c r="E44518">
        <v>33</v>
      </c>
      <c r="F44518" t="s">
        <v>11</v>
      </c>
      <c r="G44518" t="s">
        <v>124517</v>
      </c>
      <c r="H44518" t="s">
        <v>124459</v>
      </c>
      <c r="I44518" t="s">
        <v>124358</v>
      </c>
      <c r="J44518" t="s">
        <v>124359</v>
      </c>
    </row>
    <row r="44519" spans="1:10" x14ac:dyDescent="0.35">
      <c r="A44519">
        <v>21248032</v>
      </c>
      <c r="B44519" s="1">
        <v>44011</v>
      </c>
      <c r="C44519" t="s">
        <v>124903</v>
      </c>
      <c r="D44519" s="1">
        <v>44041.348611111112</v>
      </c>
      <c r="E44519">
        <v>29</v>
      </c>
      <c r="F44519" t="s">
        <v>31</v>
      </c>
      <c r="G44519" t="s">
        <v>124580</v>
      </c>
      <c r="H44519" t="s">
        <v>124371</v>
      </c>
      <c r="I44519" t="s">
        <v>124358</v>
      </c>
      <c r="J44519" t="s">
        <v>124359</v>
      </c>
    </row>
    <row r="44520" spans="1:10" x14ac:dyDescent="0.35">
      <c r="A44520">
        <v>14706428</v>
      </c>
      <c r="B44520" s="1">
        <v>44026</v>
      </c>
      <c r="C44520" t="s">
        <v>124904</v>
      </c>
      <c r="D44520" s="1">
        <v>44031.922222222223</v>
      </c>
      <c r="E44520">
        <v>5</v>
      </c>
      <c r="F44520" t="s">
        <v>10</v>
      </c>
      <c r="G44520" t="s">
        <v>124330</v>
      </c>
      <c r="H44520" t="s">
        <v>124276</v>
      </c>
      <c r="I44520" t="s">
        <v>124278</v>
      </c>
      <c r="J44520" t="s">
        <v>124279</v>
      </c>
    </row>
    <row r="44521" spans="1:10" x14ac:dyDescent="0.35">
      <c r="A44521">
        <v>19434366</v>
      </c>
      <c r="B44521" s="1">
        <v>44026</v>
      </c>
      <c r="C44521" t="s">
        <v>124904</v>
      </c>
      <c r="D44521" s="1">
        <v>44026.588194444441</v>
      </c>
      <c r="E44521">
        <v>0</v>
      </c>
      <c r="F44521" t="s">
        <v>31</v>
      </c>
      <c r="G44521" t="s">
        <v>124556</v>
      </c>
      <c r="H44521" t="s">
        <v>124282</v>
      </c>
      <c r="I44521" t="s">
        <v>124278</v>
      </c>
      <c r="J44521" t="s">
        <v>124279</v>
      </c>
    </row>
    <row r="44522" spans="1:10" x14ac:dyDescent="0.35">
      <c r="A44522">
        <v>15604856</v>
      </c>
      <c r="B44522" s="1">
        <v>44021</v>
      </c>
      <c r="C44522" t="s">
        <v>124904</v>
      </c>
      <c r="D44522" s="1">
        <v>44028.995138888888</v>
      </c>
      <c r="E44522">
        <v>7</v>
      </c>
      <c r="F44522" t="s">
        <v>13</v>
      </c>
      <c r="G44522" t="s">
        <v>124452</v>
      </c>
      <c r="H44522" t="s">
        <v>124244</v>
      </c>
      <c r="I44522" t="s">
        <v>124238</v>
      </c>
      <c r="J44522" t="s">
        <v>124239</v>
      </c>
    </row>
    <row r="44523" spans="1:10" x14ac:dyDescent="0.35">
      <c r="A44523">
        <v>17488966</v>
      </c>
      <c r="B44523" s="1">
        <v>44020</v>
      </c>
      <c r="C44523" t="s">
        <v>124904</v>
      </c>
      <c r="D44523" s="1">
        <v>44058.475694444445</v>
      </c>
      <c r="E44523">
        <v>38</v>
      </c>
      <c r="F44523" t="s">
        <v>27</v>
      </c>
      <c r="G44523" t="s">
        <v>124556</v>
      </c>
      <c r="H44523" t="s">
        <v>124282</v>
      </c>
      <c r="I44523" t="s">
        <v>124278</v>
      </c>
      <c r="J44523" t="s">
        <v>124279</v>
      </c>
    </row>
    <row r="44524" spans="1:10" x14ac:dyDescent="0.35">
      <c r="A44524">
        <v>21846231</v>
      </c>
      <c r="B44524" s="1">
        <v>44015</v>
      </c>
      <c r="C44524" t="s">
        <v>124904</v>
      </c>
      <c r="D44524" s="1">
        <v>44040.614583333336</v>
      </c>
      <c r="E44524">
        <v>24</v>
      </c>
      <c r="F44524" t="s">
        <v>35</v>
      </c>
      <c r="G44524" t="s">
        <v>124452</v>
      </c>
      <c r="H44524" t="s">
        <v>124244</v>
      </c>
      <c r="I44524" t="s">
        <v>124238</v>
      </c>
      <c r="J44524" t="s">
        <v>124239</v>
      </c>
    </row>
    <row r="44525" spans="1:10" x14ac:dyDescent="0.35">
      <c r="A44525">
        <v>21285109</v>
      </c>
      <c r="B44525" s="1">
        <v>44020</v>
      </c>
      <c r="C44525" t="s">
        <v>124904</v>
      </c>
      <c r="D44525" s="1">
        <v>44032.986805555556</v>
      </c>
      <c r="E44525">
        <v>12</v>
      </c>
      <c r="F44525" t="s">
        <v>84</v>
      </c>
      <c r="G44525" t="s">
        <v>124497</v>
      </c>
      <c r="H44525" t="s">
        <v>124356</v>
      </c>
      <c r="I44525" t="s">
        <v>124358</v>
      </c>
      <c r="J44525" t="s">
        <v>124359</v>
      </c>
    </row>
    <row r="44526" spans="1:10" x14ac:dyDescent="0.35">
      <c r="A44526">
        <v>13695280</v>
      </c>
      <c r="B44526" s="1">
        <v>44026</v>
      </c>
      <c r="C44526" t="s">
        <v>124904</v>
      </c>
      <c r="D44526" s="1">
        <v>44030.738194444442</v>
      </c>
      <c r="E44526">
        <v>4</v>
      </c>
      <c r="F44526" t="s">
        <v>87</v>
      </c>
      <c r="G44526" t="s">
        <v>124607</v>
      </c>
      <c r="H44526" t="s">
        <v>124535</v>
      </c>
      <c r="I44526" t="s">
        <v>124296</v>
      </c>
      <c r="J44526" t="s">
        <v>124297</v>
      </c>
    </row>
    <row r="44527" spans="1:10" x14ac:dyDescent="0.35">
      <c r="A44527">
        <v>15197023</v>
      </c>
      <c r="B44527" s="1">
        <v>44022</v>
      </c>
      <c r="C44527" t="s">
        <v>124904</v>
      </c>
      <c r="D44527" s="1">
        <v>44054.359722222223</v>
      </c>
      <c r="E44527">
        <v>32</v>
      </c>
      <c r="F44527" t="s">
        <v>29</v>
      </c>
      <c r="G44527" t="s">
        <v>124330</v>
      </c>
      <c r="H44527" t="s">
        <v>124276</v>
      </c>
      <c r="I44527" t="s">
        <v>124278</v>
      </c>
      <c r="J44527" t="s">
        <v>124279</v>
      </c>
    </row>
    <row r="44528" spans="1:10" x14ac:dyDescent="0.35">
      <c r="A44528">
        <v>17906606</v>
      </c>
      <c r="B44528" s="1">
        <v>44022</v>
      </c>
      <c r="C44528" t="s">
        <v>124904</v>
      </c>
      <c r="D44528" s="1">
        <v>44029.180555555555</v>
      </c>
      <c r="E44528">
        <v>7</v>
      </c>
      <c r="F44528" t="s">
        <v>58</v>
      </c>
      <c r="G44528" t="s">
        <v>124437</v>
      </c>
      <c r="H44528" t="s">
        <v>124371</v>
      </c>
      <c r="I44528" t="s">
        <v>124358</v>
      </c>
      <c r="J44528" t="s">
        <v>124359</v>
      </c>
    </row>
    <row r="44529" spans="1:10" x14ac:dyDescent="0.35">
      <c r="A44529">
        <v>17644337</v>
      </c>
      <c r="B44529" s="1">
        <v>44018</v>
      </c>
      <c r="C44529" t="s">
        <v>124904</v>
      </c>
      <c r="D44529" s="1">
        <v>44057.373611111114</v>
      </c>
      <c r="E44529">
        <v>38</v>
      </c>
      <c r="F44529" t="s">
        <v>40</v>
      </c>
      <c r="G44529" t="s">
        <v>124448</v>
      </c>
      <c r="H44529" t="s">
        <v>124371</v>
      </c>
      <c r="I44529" t="s">
        <v>124358</v>
      </c>
      <c r="J44529" t="s">
        <v>124359</v>
      </c>
    </row>
    <row r="44530" spans="1:10" x14ac:dyDescent="0.35">
      <c r="A44530">
        <v>17294640</v>
      </c>
      <c r="B44530" s="1">
        <v>44021</v>
      </c>
      <c r="C44530" t="s">
        <v>124904</v>
      </c>
      <c r="D44530" s="1">
        <v>44060.123611111114</v>
      </c>
      <c r="E44530">
        <v>38</v>
      </c>
      <c r="F44530" t="s">
        <v>30</v>
      </c>
      <c r="G44530" t="s">
        <v>124462</v>
      </c>
      <c r="H44530" t="s">
        <v>124463</v>
      </c>
      <c r="I44530" t="s">
        <v>124238</v>
      </c>
      <c r="J44530" t="s">
        <v>124239</v>
      </c>
    </row>
    <row r="44531" spans="1:10" x14ac:dyDescent="0.35">
      <c r="A44531">
        <v>17891127</v>
      </c>
      <c r="B44531" s="1">
        <v>44026</v>
      </c>
      <c r="C44531" t="s">
        <v>124904</v>
      </c>
      <c r="D44531" s="1">
        <v>44034.015972222223</v>
      </c>
      <c r="E44531">
        <v>7</v>
      </c>
      <c r="F44531" t="s">
        <v>79</v>
      </c>
      <c r="G44531" t="s">
        <v>124384</v>
      </c>
      <c r="H44531" t="s">
        <v>124382</v>
      </c>
      <c r="I44531" t="s">
        <v>124377</v>
      </c>
      <c r="J44531" t="s">
        <v>124378</v>
      </c>
    </row>
    <row r="44532" spans="1:10" x14ac:dyDescent="0.35">
      <c r="A44532">
        <v>17191745</v>
      </c>
      <c r="B44532" s="1">
        <v>44009</v>
      </c>
      <c r="C44532" t="s">
        <v>124903</v>
      </c>
      <c r="D44532" s="1">
        <v>44047.251388888886</v>
      </c>
      <c r="E44532">
        <v>38</v>
      </c>
      <c r="F44532" t="s">
        <v>104</v>
      </c>
      <c r="G44532" t="s">
        <v>124462</v>
      </c>
      <c r="H44532" t="s">
        <v>124463</v>
      </c>
      <c r="I44532" t="s">
        <v>124238</v>
      </c>
      <c r="J44532" t="s">
        <v>124239</v>
      </c>
    </row>
    <row r="44533" spans="1:10" x14ac:dyDescent="0.35">
      <c r="A44533">
        <v>21296098</v>
      </c>
      <c r="B44533" s="1">
        <v>44023</v>
      </c>
      <c r="C44533" t="s">
        <v>124904</v>
      </c>
      <c r="D44533" s="1">
        <v>44029.467361111114</v>
      </c>
      <c r="E44533">
        <v>6</v>
      </c>
      <c r="F44533" t="s">
        <v>111</v>
      </c>
      <c r="G44533" t="s">
        <v>124537</v>
      </c>
      <c r="H44533" t="s">
        <v>124250</v>
      </c>
      <c r="I44533" t="s">
        <v>124238</v>
      </c>
      <c r="J44533" t="s">
        <v>124239</v>
      </c>
    </row>
    <row r="44534" spans="1:10" x14ac:dyDescent="0.35">
      <c r="A44534">
        <v>17460985</v>
      </c>
      <c r="B44534" s="1">
        <v>44023</v>
      </c>
      <c r="C44534" t="s">
        <v>124904</v>
      </c>
      <c r="D44534" s="1">
        <v>44054.67083333333</v>
      </c>
      <c r="E44534">
        <v>30</v>
      </c>
      <c r="F44534" t="s">
        <v>11</v>
      </c>
      <c r="G44534" t="s">
        <v>124450</v>
      </c>
      <c r="H44534" t="s">
        <v>124244</v>
      </c>
      <c r="I44534" t="s">
        <v>124238</v>
      </c>
      <c r="J44534" t="s">
        <v>124239</v>
      </c>
    </row>
    <row r="44535" spans="1:10" x14ac:dyDescent="0.35">
      <c r="A44535">
        <v>22280554</v>
      </c>
      <c r="B44535" s="1">
        <v>44026</v>
      </c>
      <c r="C44535" t="s">
        <v>124904</v>
      </c>
      <c r="D44535" s="1">
        <v>44026.95208333333</v>
      </c>
      <c r="E44535">
        <v>0</v>
      </c>
      <c r="F44535" t="s">
        <v>20</v>
      </c>
      <c r="G44535" t="s">
        <v>124462</v>
      </c>
      <c r="H44535" t="s">
        <v>124463</v>
      </c>
      <c r="I44535" t="s">
        <v>124238</v>
      </c>
      <c r="J44535" t="s">
        <v>124239</v>
      </c>
    </row>
    <row r="44536" spans="1:10" x14ac:dyDescent="0.35">
      <c r="A44536">
        <v>21301876</v>
      </c>
      <c r="B44536" s="1">
        <v>44026</v>
      </c>
      <c r="C44536" t="s">
        <v>124904</v>
      </c>
      <c r="D44536" s="1">
        <v>44030.686805555553</v>
      </c>
      <c r="E44536">
        <v>4</v>
      </c>
      <c r="F44536" t="s">
        <v>36</v>
      </c>
      <c r="G44536" t="s">
        <v>124268</v>
      </c>
      <c r="H44536" t="s">
        <v>124244</v>
      </c>
      <c r="I44536" t="s">
        <v>124238</v>
      </c>
      <c r="J44536" t="s">
        <v>124239</v>
      </c>
    </row>
    <row r="44537" spans="1:10" x14ac:dyDescent="0.35">
      <c r="A44537">
        <v>18499875</v>
      </c>
      <c r="B44537" s="1">
        <v>44014</v>
      </c>
      <c r="C44537" t="s">
        <v>124904</v>
      </c>
      <c r="D44537" s="1">
        <v>44045.64166666667</v>
      </c>
      <c r="E44537">
        <v>31</v>
      </c>
      <c r="F44537" t="s">
        <v>71</v>
      </c>
      <c r="G44537" t="s">
        <v>124450</v>
      </c>
      <c r="H44537" t="s">
        <v>124244</v>
      </c>
      <c r="I44537" t="s">
        <v>124238</v>
      </c>
      <c r="J44537" t="s">
        <v>124239</v>
      </c>
    </row>
    <row r="44538" spans="1:10" x14ac:dyDescent="0.35">
      <c r="A44538">
        <v>15150617</v>
      </c>
      <c r="B44538" s="1">
        <v>44009</v>
      </c>
      <c r="C44538" t="s">
        <v>124903</v>
      </c>
      <c r="D44538" s="1">
        <v>44054.392361111109</v>
      </c>
      <c r="E44538">
        <v>45</v>
      </c>
      <c r="F44538" t="s">
        <v>11</v>
      </c>
      <c r="G44538" t="s">
        <v>124437</v>
      </c>
      <c r="H44538" t="s">
        <v>124371</v>
      </c>
      <c r="I44538" t="s">
        <v>124358</v>
      </c>
      <c r="J44538" t="s">
        <v>124359</v>
      </c>
    </row>
    <row r="44539" spans="1:10" x14ac:dyDescent="0.35">
      <c r="A44539">
        <v>20910870</v>
      </c>
      <c r="B44539" s="1">
        <v>44023</v>
      </c>
      <c r="C44539" t="s">
        <v>124904</v>
      </c>
      <c r="D44539" s="1">
        <v>44046.561111111114</v>
      </c>
      <c r="E44539">
        <v>23</v>
      </c>
      <c r="F44539" t="s">
        <v>74</v>
      </c>
      <c r="G44539" t="s">
        <v>124517</v>
      </c>
      <c r="H44539" t="s">
        <v>124459</v>
      </c>
      <c r="I44539" t="s">
        <v>124358</v>
      </c>
      <c r="J44539" t="s">
        <v>124359</v>
      </c>
    </row>
    <row r="44540" spans="1:10" x14ac:dyDescent="0.35">
      <c r="A44540">
        <v>17260126</v>
      </c>
      <c r="B44540" s="1">
        <v>44016</v>
      </c>
      <c r="C44540" t="s">
        <v>124904</v>
      </c>
      <c r="D44540" s="1">
        <v>44048.522222222222</v>
      </c>
      <c r="E44540">
        <v>31</v>
      </c>
      <c r="F44540" t="s">
        <v>20</v>
      </c>
      <c r="G44540" t="s">
        <v>124452</v>
      </c>
      <c r="H44540" t="s">
        <v>124244</v>
      </c>
      <c r="I44540" t="s">
        <v>124238</v>
      </c>
      <c r="J44540" t="s">
        <v>124239</v>
      </c>
    </row>
    <row r="44541" spans="1:10" x14ac:dyDescent="0.35">
      <c r="A44541">
        <v>22178881</v>
      </c>
      <c r="B44541" s="1">
        <v>44026</v>
      </c>
      <c r="C44541" t="s">
        <v>124904</v>
      </c>
      <c r="D44541" s="1">
        <v>44035.388888888891</v>
      </c>
      <c r="E44541">
        <v>8</v>
      </c>
      <c r="F44541" t="s">
        <v>10</v>
      </c>
      <c r="G44541" t="s">
        <v>124517</v>
      </c>
      <c r="H44541" t="s">
        <v>124459</v>
      </c>
      <c r="I44541" t="s">
        <v>124358</v>
      </c>
      <c r="J44541" t="s">
        <v>124359</v>
      </c>
    </row>
    <row r="44542" spans="1:10" x14ac:dyDescent="0.35">
      <c r="A44542">
        <v>20502528</v>
      </c>
      <c r="B44542" s="1">
        <v>44013</v>
      </c>
      <c r="C44542" t="s">
        <v>124904</v>
      </c>
      <c r="D44542" s="1">
        <v>44033.928472222222</v>
      </c>
      <c r="E44542">
        <v>20</v>
      </c>
      <c r="F44542" t="s">
        <v>21</v>
      </c>
      <c r="G44542" t="s">
        <v>124517</v>
      </c>
      <c r="H44542" t="s">
        <v>124459</v>
      </c>
      <c r="I44542" t="s">
        <v>124358</v>
      </c>
      <c r="J44542" t="s">
        <v>124359</v>
      </c>
    </row>
    <row r="44543" spans="1:10" x14ac:dyDescent="0.35">
      <c r="A44543">
        <v>17220914</v>
      </c>
      <c r="B44543" s="1">
        <v>44026</v>
      </c>
      <c r="C44543" t="s">
        <v>124904</v>
      </c>
      <c r="D44543" s="1">
        <v>44031.65347222222</v>
      </c>
      <c r="E44543">
        <v>5</v>
      </c>
      <c r="F44543" t="s">
        <v>34</v>
      </c>
      <c r="G44543" t="s">
        <v>124243</v>
      </c>
      <c r="H44543" t="s">
        <v>124244</v>
      </c>
      <c r="I44543" t="s">
        <v>124238</v>
      </c>
      <c r="J44543" t="s">
        <v>124239</v>
      </c>
    </row>
    <row r="44544" spans="1:10" x14ac:dyDescent="0.35">
      <c r="A44544">
        <v>20258323</v>
      </c>
      <c r="B44544" s="1">
        <v>44014</v>
      </c>
      <c r="C44544" t="s">
        <v>124904</v>
      </c>
      <c r="D44544" s="1">
        <v>44032.748611111114</v>
      </c>
      <c r="E44544">
        <v>18</v>
      </c>
      <c r="F44544" t="s">
        <v>28</v>
      </c>
      <c r="G44544" t="s">
        <v>124778</v>
      </c>
      <c r="H44544" t="s">
        <v>124672</v>
      </c>
      <c r="I44544" t="s">
        <v>124377</v>
      </c>
      <c r="J44544" t="s">
        <v>124378</v>
      </c>
    </row>
    <row r="44545" spans="1:10" x14ac:dyDescent="0.35">
      <c r="A44545">
        <v>19149512</v>
      </c>
      <c r="B44545" s="1">
        <v>44013</v>
      </c>
      <c r="C44545" t="s">
        <v>124904</v>
      </c>
      <c r="D44545" s="1">
        <v>44044.287499999999</v>
      </c>
      <c r="E44545">
        <v>31</v>
      </c>
      <c r="F44545" t="s">
        <v>11</v>
      </c>
      <c r="G44545" t="s">
        <v>124517</v>
      </c>
      <c r="H44545" t="s">
        <v>124459</v>
      </c>
      <c r="I44545" t="s">
        <v>124358</v>
      </c>
      <c r="J44545" t="s">
        <v>124359</v>
      </c>
    </row>
    <row r="44546" spans="1:10" x14ac:dyDescent="0.35">
      <c r="A44546">
        <v>15254461</v>
      </c>
      <c r="B44546" s="1">
        <v>44026</v>
      </c>
      <c r="C44546" t="s">
        <v>124904</v>
      </c>
      <c r="D44546" s="1">
        <v>44054.138888888891</v>
      </c>
      <c r="E44546">
        <v>27</v>
      </c>
      <c r="F44546" t="s">
        <v>30</v>
      </c>
      <c r="G44546" t="s">
        <v>124370</v>
      </c>
      <c r="H44546" t="s">
        <v>124371</v>
      </c>
      <c r="I44546" t="s">
        <v>124358</v>
      </c>
      <c r="J44546" t="s">
        <v>124359</v>
      </c>
    </row>
    <row r="44547" spans="1:10" x14ac:dyDescent="0.35">
      <c r="A44547">
        <v>20118057</v>
      </c>
      <c r="B44547" s="1">
        <v>44026</v>
      </c>
      <c r="C44547" t="s">
        <v>124904</v>
      </c>
      <c r="D44547" s="1">
        <v>44029.148611111108</v>
      </c>
      <c r="E44547">
        <v>2</v>
      </c>
      <c r="F44547" t="s">
        <v>87</v>
      </c>
      <c r="G44547" t="s">
        <v>124393</v>
      </c>
      <c r="H44547" t="s">
        <v>124294</v>
      </c>
      <c r="I44547" t="s">
        <v>124296</v>
      </c>
      <c r="J44547" t="s">
        <v>124297</v>
      </c>
    </row>
    <row r="44548" spans="1:10" x14ac:dyDescent="0.35">
      <c r="A44548">
        <v>17060000</v>
      </c>
      <c r="B44548" s="1">
        <v>44026</v>
      </c>
      <c r="C44548" t="s">
        <v>124904</v>
      </c>
      <c r="D44548" s="1">
        <v>44035.310416666667</v>
      </c>
      <c r="E44548">
        <v>8</v>
      </c>
      <c r="F44548" t="s">
        <v>77</v>
      </c>
      <c r="G44548" t="s">
        <v>124275</v>
      </c>
      <c r="H44548" t="s">
        <v>124276</v>
      </c>
      <c r="I44548" t="s">
        <v>124278</v>
      </c>
      <c r="J44548" t="s">
        <v>124279</v>
      </c>
    </row>
    <row r="44549" spans="1:10" x14ac:dyDescent="0.35">
      <c r="A44549">
        <v>22115790</v>
      </c>
      <c r="B44549" s="1">
        <v>44026</v>
      </c>
      <c r="C44549" t="s">
        <v>124904</v>
      </c>
      <c r="D44549" s="1">
        <v>44029.479861111111</v>
      </c>
      <c r="E44549">
        <v>2</v>
      </c>
      <c r="F44549" t="s">
        <v>26</v>
      </c>
      <c r="G44549" t="s">
        <v>124595</v>
      </c>
      <c r="H44549" t="s">
        <v>124535</v>
      </c>
      <c r="I44549" t="s">
        <v>124296</v>
      </c>
      <c r="J44549" t="s">
        <v>124297</v>
      </c>
    </row>
    <row r="44550" spans="1:10" x14ac:dyDescent="0.35">
      <c r="A44550">
        <v>19494477</v>
      </c>
      <c r="B44550" s="1">
        <v>44026</v>
      </c>
      <c r="C44550" t="s">
        <v>124904</v>
      </c>
      <c r="D44550" s="1">
        <v>44042.72152777778</v>
      </c>
      <c r="E44550">
        <v>16</v>
      </c>
      <c r="F44550" t="s">
        <v>30</v>
      </c>
      <c r="G44550" t="s">
        <v>124556</v>
      </c>
      <c r="H44550" t="s">
        <v>124282</v>
      </c>
      <c r="I44550" t="s">
        <v>124278</v>
      </c>
      <c r="J44550" t="s">
        <v>124279</v>
      </c>
    </row>
    <row r="44551" spans="1:10" x14ac:dyDescent="0.35">
      <c r="A44551">
        <v>21358220</v>
      </c>
      <c r="B44551" s="1">
        <v>44020</v>
      </c>
      <c r="C44551" t="s">
        <v>124904</v>
      </c>
      <c r="D44551" s="1">
        <v>44041.803472222222</v>
      </c>
      <c r="E44551">
        <v>21</v>
      </c>
      <c r="F44551" t="s">
        <v>10</v>
      </c>
      <c r="G44551" t="s">
        <v>124550</v>
      </c>
      <c r="H44551" t="s">
        <v>124463</v>
      </c>
      <c r="I44551" t="s">
        <v>124238</v>
      </c>
      <c r="J44551" t="s">
        <v>124239</v>
      </c>
    </row>
    <row r="44552" spans="1:10" x14ac:dyDescent="0.35">
      <c r="A44552">
        <v>19864911</v>
      </c>
      <c r="B44552" s="1">
        <v>44026</v>
      </c>
      <c r="C44552" t="s">
        <v>124904</v>
      </c>
      <c r="D44552" s="1">
        <v>44061.279861111114</v>
      </c>
      <c r="E44552">
        <v>34</v>
      </c>
      <c r="F44552" t="s">
        <v>50</v>
      </c>
      <c r="G44552" t="s">
        <v>124437</v>
      </c>
      <c r="H44552" t="s">
        <v>124371</v>
      </c>
      <c r="I44552" t="s">
        <v>124358</v>
      </c>
      <c r="J44552" t="s">
        <v>124359</v>
      </c>
    </row>
    <row r="44553" spans="1:10" x14ac:dyDescent="0.35">
      <c r="A44553">
        <v>15653047</v>
      </c>
      <c r="B44553" s="1">
        <v>44026</v>
      </c>
      <c r="C44553" t="s">
        <v>124904</v>
      </c>
      <c r="D44553" s="1">
        <v>44034.00277777778</v>
      </c>
      <c r="E44553">
        <v>7</v>
      </c>
      <c r="F44553" t="s">
        <v>25</v>
      </c>
      <c r="G44553" t="s">
        <v>124422</v>
      </c>
      <c r="H44553" t="s">
        <v>124294</v>
      </c>
      <c r="I44553" t="s">
        <v>124296</v>
      </c>
      <c r="J44553" t="s">
        <v>124297</v>
      </c>
    </row>
    <row r="44554" spans="1:10" x14ac:dyDescent="0.35">
      <c r="A44554">
        <v>16872712</v>
      </c>
      <c r="B44554" s="1">
        <v>44026</v>
      </c>
      <c r="C44554" t="s">
        <v>124904</v>
      </c>
      <c r="D44554" s="1">
        <v>44029.36041666667</v>
      </c>
      <c r="E44554">
        <v>2</v>
      </c>
      <c r="F44554" t="s">
        <v>29</v>
      </c>
      <c r="G44554" t="s">
        <v>124362</v>
      </c>
      <c r="H44554" t="s">
        <v>124294</v>
      </c>
      <c r="I44554" t="s">
        <v>124296</v>
      </c>
      <c r="J44554" t="s">
        <v>124297</v>
      </c>
    </row>
    <row r="44555" spans="1:10" x14ac:dyDescent="0.35">
      <c r="A44555">
        <v>17041358</v>
      </c>
      <c r="B44555" s="1">
        <v>44026</v>
      </c>
      <c r="C44555" t="s">
        <v>124904</v>
      </c>
      <c r="D44555" s="1">
        <v>44032.92083333333</v>
      </c>
      <c r="E44555">
        <v>6</v>
      </c>
      <c r="F44555" t="s">
        <v>23</v>
      </c>
      <c r="G44555" t="s">
        <v>124437</v>
      </c>
      <c r="H44555" t="s">
        <v>124371</v>
      </c>
      <c r="I44555" t="s">
        <v>124358</v>
      </c>
      <c r="J44555" t="s">
        <v>124359</v>
      </c>
    </row>
    <row r="44556" spans="1:10" x14ac:dyDescent="0.35">
      <c r="A44556">
        <v>16168350</v>
      </c>
      <c r="B44556" s="1">
        <v>44021</v>
      </c>
      <c r="C44556" t="s">
        <v>124904</v>
      </c>
      <c r="D44556" s="1">
        <v>44052.954861111109</v>
      </c>
      <c r="E44556">
        <v>31</v>
      </c>
      <c r="F44556" t="s">
        <v>25</v>
      </c>
      <c r="G44556" t="s">
        <v>124491</v>
      </c>
      <c r="H44556" t="s">
        <v>124463</v>
      </c>
      <c r="I44556" t="s">
        <v>124238</v>
      </c>
      <c r="J44556" t="s">
        <v>124239</v>
      </c>
    </row>
    <row r="44557" spans="1:10" x14ac:dyDescent="0.35">
      <c r="A44557">
        <v>17172257</v>
      </c>
      <c r="B44557" s="1">
        <v>44026</v>
      </c>
      <c r="C44557" t="s">
        <v>124904</v>
      </c>
      <c r="D44557" s="1">
        <v>44028.664583333331</v>
      </c>
      <c r="E44557">
        <v>1</v>
      </c>
      <c r="F44557" t="s">
        <v>11</v>
      </c>
      <c r="G44557" t="s">
        <v>124462</v>
      </c>
      <c r="H44557" t="s">
        <v>124463</v>
      </c>
      <c r="I44557" t="s">
        <v>124238</v>
      </c>
      <c r="J44557" t="s">
        <v>124239</v>
      </c>
    </row>
    <row r="44558" spans="1:10" x14ac:dyDescent="0.35">
      <c r="A44558">
        <v>16317704</v>
      </c>
      <c r="B44558" s="1">
        <v>44026</v>
      </c>
      <c r="C44558" t="s">
        <v>124904</v>
      </c>
      <c r="D44558" s="1">
        <v>44033.80972222222</v>
      </c>
      <c r="E44558">
        <v>7</v>
      </c>
      <c r="F44558" t="s">
        <v>38</v>
      </c>
      <c r="G44558" t="s">
        <v>124491</v>
      </c>
      <c r="H44558" t="s">
        <v>124463</v>
      </c>
      <c r="I44558" t="s">
        <v>124238</v>
      </c>
      <c r="J44558" t="s">
        <v>124239</v>
      </c>
    </row>
    <row r="44559" spans="1:10" x14ac:dyDescent="0.35">
      <c r="A44559">
        <v>13875816</v>
      </c>
      <c r="B44559" s="1">
        <v>44003</v>
      </c>
      <c r="C44559" t="s">
        <v>124903</v>
      </c>
      <c r="D44559" s="1">
        <v>44039.611111111109</v>
      </c>
      <c r="E44559">
        <v>36</v>
      </c>
      <c r="F44559" t="s">
        <v>32</v>
      </c>
      <c r="G44559" t="s">
        <v>124266</v>
      </c>
      <c r="H44559" t="s">
        <v>124236</v>
      </c>
      <c r="I44559" t="s">
        <v>124238</v>
      </c>
      <c r="J44559" t="s">
        <v>124239</v>
      </c>
    </row>
    <row r="44560" spans="1:10" x14ac:dyDescent="0.35">
      <c r="A44560">
        <v>22090394</v>
      </c>
      <c r="B44560" s="1">
        <v>44026</v>
      </c>
      <c r="C44560" t="s">
        <v>124904</v>
      </c>
      <c r="D44560" s="1">
        <v>44041.554166666669</v>
      </c>
      <c r="E44560">
        <v>14</v>
      </c>
      <c r="F44560" t="s">
        <v>45</v>
      </c>
      <c r="G44560" t="s">
        <v>124266</v>
      </c>
      <c r="H44560" t="s">
        <v>124236</v>
      </c>
      <c r="I44560" t="s">
        <v>124238</v>
      </c>
      <c r="J44560" t="s">
        <v>124239</v>
      </c>
    </row>
    <row r="44561" spans="1:10" x14ac:dyDescent="0.35">
      <c r="A44561">
        <v>17283418</v>
      </c>
      <c r="B44561" s="1">
        <v>44019</v>
      </c>
      <c r="C44561" t="s">
        <v>124904</v>
      </c>
      <c r="D44561" s="1">
        <v>44060.19027777778</v>
      </c>
      <c r="E44561">
        <v>40</v>
      </c>
      <c r="F44561" t="s">
        <v>8</v>
      </c>
      <c r="G44561" t="s">
        <v>124266</v>
      </c>
      <c r="H44561" t="s">
        <v>124236</v>
      </c>
      <c r="I44561" t="s">
        <v>124238</v>
      </c>
      <c r="J44561" t="s">
        <v>124239</v>
      </c>
    </row>
    <row r="44562" spans="1:10" x14ac:dyDescent="0.35">
      <c r="A44562">
        <v>21350481</v>
      </c>
      <c r="B44562" s="1">
        <v>43997</v>
      </c>
      <c r="C44562" t="s">
        <v>124903</v>
      </c>
      <c r="D44562" s="1">
        <v>44028.379166666666</v>
      </c>
      <c r="E44562">
        <v>30</v>
      </c>
      <c r="F44562" t="s">
        <v>8</v>
      </c>
      <c r="G44562" t="s">
        <v>124437</v>
      </c>
      <c r="H44562" t="s">
        <v>124371</v>
      </c>
      <c r="I44562" t="s">
        <v>124358</v>
      </c>
      <c r="J44562" t="s">
        <v>124359</v>
      </c>
    </row>
    <row r="44563" spans="1:10" x14ac:dyDescent="0.35">
      <c r="A44563">
        <v>18256321</v>
      </c>
      <c r="B44563" s="1">
        <v>43998</v>
      </c>
      <c r="C44563" t="s">
        <v>124903</v>
      </c>
      <c r="D44563" s="1">
        <v>44039.438194444447</v>
      </c>
      <c r="E44563">
        <v>40</v>
      </c>
      <c r="F44563" t="s">
        <v>26</v>
      </c>
      <c r="G44563" t="s">
        <v>124235</v>
      </c>
      <c r="H44563" t="s">
        <v>124236</v>
      </c>
      <c r="I44563" t="s">
        <v>124238</v>
      </c>
      <c r="J44563" t="s">
        <v>124239</v>
      </c>
    </row>
    <row r="44564" spans="1:10" x14ac:dyDescent="0.35">
      <c r="A44564">
        <v>15089899</v>
      </c>
      <c r="B44564" s="1">
        <v>44018</v>
      </c>
      <c r="C44564" t="s">
        <v>124904</v>
      </c>
      <c r="D44564" s="1">
        <v>44042.015277777777</v>
      </c>
      <c r="E44564">
        <v>23</v>
      </c>
      <c r="F44564" t="s">
        <v>13</v>
      </c>
      <c r="G44564" t="s">
        <v>124437</v>
      </c>
      <c r="H44564" t="s">
        <v>124371</v>
      </c>
      <c r="I44564" t="s">
        <v>124358</v>
      </c>
      <c r="J44564" t="s">
        <v>124359</v>
      </c>
    </row>
    <row r="44565" spans="1:10" x14ac:dyDescent="0.35">
      <c r="A44565">
        <v>19152284</v>
      </c>
      <c r="B44565" s="1">
        <v>44020</v>
      </c>
      <c r="C44565" t="s">
        <v>124904</v>
      </c>
      <c r="D44565" s="1">
        <v>44053.042361111111</v>
      </c>
      <c r="E44565">
        <v>32</v>
      </c>
      <c r="F44565" t="s">
        <v>20</v>
      </c>
      <c r="G44565" t="s">
        <v>124272</v>
      </c>
      <c r="H44565" t="s">
        <v>124236</v>
      </c>
      <c r="I44565" t="s">
        <v>124238</v>
      </c>
      <c r="J44565" t="s">
        <v>124239</v>
      </c>
    </row>
    <row r="44566" spans="1:10" x14ac:dyDescent="0.35">
      <c r="A44566">
        <v>21281405</v>
      </c>
      <c r="B44566" s="1">
        <v>44026</v>
      </c>
      <c r="C44566" t="s">
        <v>124904</v>
      </c>
      <c r="D44566" s="1">
        <v>44068.692361111112</v>
      </c>
      <c r="E44566">
        <v>41</v>
      </c>
      <c r="F44566" t="s">
        <v>37</v>
      </c>
      <c r="G44566" t="s">
        <v>124778</v>
      </c>
      <c r="H44566" t="s">
        <v>124672</v>
      </c>
      <c r="I44566" t="s">
        <v>124377</v>
      </c>
      <c r="J44566" t="s">
        <v>124378</v>
      </c>
    </row>
    <row r="44567" spans="1:10" x14ac:dyDescent="0.35">
      <c r="A44567">
        <v>20526829</v>
      </c>
      <c r="B44567" s="1">
        <v>44021</v>
      </c>
      <c r="C44567" t="s">
        <v>124904</v>
      </c>
      <c r="D44567" s="1">
        <v>44028.836111111108</v>
      </c>
      <c r="E44567">
        <v>7</v>
      </c>
      <c r="F44567" t="s">
        <v>27</v>
      </c>
      <c r="G44567" t="s">
        <v>124517</v>
      </c>
      <c r="H44567" t="s">
        <v>124459</v>
      </c>
      <c r="I44567" t="s">
        <v>124358</v>
      </c>
      <c r="J44567" t="s">
        <v>124359</v>
      </c>
    </row>
    <row r="44568" spans="1:10" x14ac:dyDescent="0.35">
      <c r="A44568">
        <v>19532940</v>
      </c>
      <c r="B44568" s="1">
        <v>44017</v>
      </c>
      <c r="C44568" t="s">
        <v>124904</v>
      </c>
      <c r="D44568" s="1">
        <v>44035.092361111114</v>
      </c>
      <c r="E44568">
        <v>17</v>
      </c>
      <c r="F44568" t="s">
        <v>48</v>
      </c>
      <c r="G44568" t="s">
        <v>124529</v>
      </c>
      <c r="H44568" t="s">
        <v>124459</v>
      </c>
      <c r="I44568" t="s">
        <v>124358</v>
      </c>
      <c r="J44568" t="s">
        <v>124359</v>
      </c>
    </row>
    <row r="44569" spans="1:10" x14ac:dyDescent="0.35">
      <c r="A44569">
        <v>20134959</v>
      </c>
      <c r="B44569" s="1">
        <v>44026</v>
      </c>
      <c r="C44569" t="s">
        <v>124904</v>
      </c>
      <c r="D44569" s="1">
        <v>44028.469444444447</v>
      </c>
      <c r="E44569">
        <v>1</v>
      </c>
      <c r="F44569" t="s">
        <v>29</v>
      </c>
      <c r="G44569" t="s">
        <v>124517</v>
      </c>
      <c r="H44569" t="s">
        <v>124459</v>
      </c>
      <c r="I44569" t="s">
        <v>124358</v>
      </c>
      <c r="J44569" t="s">
        <v>124359</v>
      </c>
    </row>
    <row r="44570" spans="1:10" x14ac:dyDescent="0.35">
      <c r="A44570">
        <v>17024049</v>
      </c>
      <c r="B44570" s="1">
        <v>44021</v>
      </c>
      <c r="C44570" t="s">
        <v>124904</v>
      </c>
      <c r="D44570" s="1">
        <v>44047.443055555559</v>
      </c>
      <c r="E44570">
        <v>25</v>
      </c>
      <c r="F44570" t="s">
        <v>53</v>
      </c>
      <c r="G44570" t="s">
        <v>124272</v>
      </c>
      <c r="H44570" t="s">
        <v>124236</v>
      </c>
      <c r="I44570" t="s">
        <v>124238</v>
      </c>
      <c r="J44570" t="s">
        <v>124239</v>
      </c>
    </row>
    <row r="44571" spans="1:10" x14ac:dyDescent="0.35">
      <c r="A44571">
        <v>15802195</v>
      </c>
      <c r="B44571" s="1">
        <v>44020</v>
      </c>
      <c r="C44571" t="s">
        <v>124904</v>
      </c>
      <c r="D44571" s="1">
        <v>44039.418749999997</v>
      </c>
      <c r="E44571">
        <v>18</v>
      </c>
      <c r="F44571" t="s">
        <v>27</v>
      </c>
      <c r="G44571" t="s">
        <v>124517</v>
      </c>
      <c r="H44571" t="s">
        <v>124459</v>
      </c>
      <c r="I44571" t="s">
        <v>124358</v>
      </c>
      <c r="J44571" t="s">
        <v>124359</v>
      </c>
    </row>
    <row r="44572" spans="1:10" x14ac:dyDescent="0.35">
      <c r="A44572">
        <v>18621423</v>
      </c>
      <c r="B44572" s="1">
        <v>44021</v>
      </c>
      <c r="C44572" t="s">
        <v>124904</v>
      </c>
      <c r="D44572" s="1">
        <v>44042.390972222223</v>
      </c>
      <c r="E44572">
        <v>20</v>
      </c>
      <c r="F44572" t="s">
        <v>41</v>
      </c>
      <c r="G44572" t="s">
        <v>124452</v>
      </c>
      <c r="H44572" t="s">
        <v>124244</v>
      </c>
      <c r="I44572" t="s">
        <v>124238</v>
      </c>
      <c r="J44572" t="s">
        <v>124239</v>
      </c>
    </row>
    <row r="44573" spans="1:10" x14ac:dyDescent="0.35">
      <c r="A44573">
        <v>15223515</v>
      </c>
      <c r="B44573" s="1">
        <v>44026</v>
      </c>
      <c r="C44573" t="s">
        <v>124904</v>
      </c>
      <c r="D44573" s="1">
        <v>44032.704861111109</v>
      </c>
      <c r="E44573">
        <v>5</v>
      </c>
      <c r="F44573" t="s">
        <v>32</v>
      </c>
      <c r="G44573" t="s">
        <v>124517</v>
      </c>
      <c r="H44573" t="s">
        <v>124459</v>
      </c>
      <c r="I44573" t="s">
        <v>124358</v>
      </c>
      <c r="J44573" t="s">
        <v>124359</v>
      </c>
    </row>
    <row r="44574" spans="1:10" x14ac:dyDescent="0.35">
      <c r="A44574">
        <v>20601024</v>
      </c>
      <c r="B44574" s="1">
        <v>44021</v>
      </c>
      <c r="C44574" t="s">
        <v>124904</v>
      </c>
      <c r="D44574" s="1">
        <v>44061.768055555556</v>
      </c>
      <c r="E44574">
        <v>40</v>
      </c>
      <c r="F44574" t="s">
        <v>16</v>
      </c>
      <c r="G44574" t="s">
        <v>124517</v>
      </c>
      <c r="H44574" t="s">
        <v>124459</v>
      </c>
      <c r="I44574" t="s">
        <v>124358</v>
      </c>
      <c r="J44574" t="s">
        <v>124359</v>
      </c>
    </row>
    <row r="44575" spans="1:10" x14ac:dyDescent="0.35">
      <c r="A44575">
        <v>18538459</v>
      </c>
      <c r="B44575" s="1">
        <v>44011</v>
      </c>
      <c r="C44575" t="s">
        <v>124903</v>
      </c>
      <c r="D44575" s="1">
        <v>44030.35833333333</v>
      </c>
      <c r="E44575">
        <v>18</v>
      </c>
      <c r="F44575" t="s">
        <v>8</v>
      </c>
      <c r="G44575" t="s">
        <v>124448</v>
      </c>
      <c r="H44575" t="s">
        <v>124371</v>
      </c>
      <c r="I44575" t="s">
        <v>124358</v>
      </c>
      <c r="J44575" t="s">
        <v>124359</v>
      </c>
    </row>
    <row r="44576" spans="1:10" x14ac:dyDescent="0.35">
      <c r="A44576">
        <v>15361836</v>
      </c>
      <c r="B44576" s="1">
        <v>44026</v>
      </c>
      <c r="C44576" t="s">
        <v>124904</v>
      </c>
      <c r="D44576" s="1">
        <v>44034.285416666666</v>
      </c>
      <c r="E44576">
        <v>7</v>
      </c>
      <c r="F44576" t="s">
        <v>70</v>
      </c>
      <c r="G44576" t="s">
        <v>124591</v>
      </c>
      <c r="H44576" t="s">
        <v>124535</v>
      </c>
      <c r="I44576" t="s">
        <v>124296</v>
      </c>
      <c r="J44576" t="s">
        <v>124297</v>
      </c>
    </row>
    <row r="44577" spans="1:10" x14ac:dyDescent="0.35">
      <c r="A44577">
        <v>21853801</v>
      </c>
      <c r="B44577" s="1">
        <v>44022</v>
      </c>
      <c r="C44577" t="s">
        <v>124904</v>
      </c>
      <c r="D44577" s="1">
        <v>44058.490972222222</v>
      </c>
      <c r="E44577">
        <v>36</v>
      </c>
      <c r="F44577" t="s">
        <v>40</v>
      </c>
      <c r="G44577" t="s">
        <v>124517</v>
      </c>
      <c r="H44577" t="s">
        <v>124459</v>
      </c>
      <c r="I44577" t="s">
        <v>124358</v>
      </c>
      <c r="J44577" t="s">
        <v>124359</v>
      </c>
    </row>
    <row r="44578" spans="1:10" x14ac:dyDescent="0.35">
      <c r="A44578">
        <v>17590652</v>
      </c>
      <c r="B44578" s="1">
        <v>44026</v>
      </c>
      <c r="C44578" t="s">
        <v>124904</v>
      </c>
      <c r="D44578" s="1">
        <v>44032.90902777778</v>
      </c>
      <c r="E44578">
        <v>6</v>
      </c>
      <c r="F44578" t="s">
        <v>27</v>
      </c>
      <c r="G44578" t="s">
        <v>124517</v>
      </c>
      <c r="H44578" t="s">
        <v>124459</v>
      </c>
      <c r="I44578" t="s">
        <v>124358</v>
      </c>
      <c r="J44578" t="s">
        <v>124359</v>
      </c>
    </row>
    <row r="44579" spans="1:10" x14ac:dyDescent="0.35">
      <c r="A44579">
        <v>19727516</v>
      </c>
      <c r="B44579" s="1">
        <v>44025</v>
      </c>
      <c r="C44579" t="s">
        <v>124904</v>
      </c>
      <c r="D44579" s="1">
        <v>44029.536805555559</v>
      </c>
      <c r="E44579">
        <v>3</v>
      </c>
      <c r="F44579" t="s">
        <v>90</v>
      </c>
      <c r="G44579" t="s">
        <v>124517</v>
      </c>
      <c r="H44579" t="s">
        <v>124459</v>
      </c>
      <c r="I44579" t="s">
        <v>124358</v>
      </c>
      <c r="J44579" t="s">
        <v>124359</v>
      </c>
    </row>
    <row r="44580" spans="1:10" x14ac:dyDescent="0.35">
      <c r="A44580">
        <v>18740472</v>
      </c>
      <c r="B44580" s="1">
        <v>44026</v>
      </c>
      <c r="C44580" t="s">
        <v>124904</v>
      </c>
      <c r="D44580" s="1">
        <v>44030.606944444444</v>
      </c>
      <c r="E44580">
        <v>3</v>
      </c>
      <c r="F44580" t="s">
        <v>22</v>
      </c>
      <c r="G44580" t="s">
        <v>124517</v>
      </c>
      <c r="H44580" t="s">
        <v>124459</v>
      </c>
      <c r="I44580" t="s">
        <v>124358</v>
      </c>
      <c r="J44580" t="s">
        <v>124359</v>
      </c>
    </row>
    <row r="44581" spans="1:10" x14ac:dyDescent="0.35">
      <c r="A44581">
        <v>16446621</v>
      </c>
      <c r="B44581" s="1">
        <v>44012</v>
      </c>
      <c r="C44581" t="s">
        <v>124903</v>
      </c>
      <c r="D44581" s="1">
        <v>44052.714583333334</v>
      </c>
      <c r="E44581">
        <v>39</v>
      </c>
      <c r="F44581" t="s">
        <v>42</v>
      </c>
      <c r="G44581" t="s">
        <v>124517</v>
      </c>
      <c r="H44581" t="s">
        <v>124459</v>
      </c>
      <c r="I44581" t="s">
        <v>124358</v>
      </c>
      <c r="J44581" t="s">
        <v>124359</v>
      </c>
    </row>
    <row r="44582" spans="1:10" x14ac:dyDescent="0.35">
      <c r="A44582">
        <v>18412987</v>
      </c>
      <c r="B44582" s="1">
        <v>44022</v>
      </c>
      <c r="C44582" t="s">
        <v>124904</v>
      </c>
      <c r="D44582" s="1">
        <v>44059.322222222225</v>
      </c>
      <c r="E44582">
        <v>36</v>
      </c>
      <c r="F44582" t="s">
        <v>12</v>
      </c>
      <c r="G44582" t="s">
        <v>124517</v>
      </c>
      <c r="H44582" t="s">
        <v>124459</v>
      </c>
      <c r="I44582" t="s">
        <v>124358</v>
      </c>
      <c r="J44582" t="s">
        <v>124359</v>
      </c>
    </row>
    <row r="44583" spans="1:10" x14ac:dyDescent="0.35">
      <c r="A44583">
        <v>21707461</v>
      </c>
      <c r="B44583" s="1">
        <v>44020</v>
      </c>
      <c r="C44583" t="s">
        <v>124904</v>
      </c>
      <c r="D44583" s="1">
        <v>44029.238888888889</v>
      </c>
      <c r="E44583">
        <v>8</v>
      </c>
      <c r="F44583" t="s">
        <v>15</v>
      </c>
      <c r="G44583" t="s">
        <v>124517</v>
      </c>
      <c r="H44583" t="s">
        <v>124459</v>
      </c>
      <c r="I44583" t="s">
        <v>124358</v>
      </c>
      <c r="J44583" t="s">
        <v>124359</v>
      </c>
    </row>
    <row r="44584" spans="1:10" x14ac:dyDescent="0.35">
      <c r="A44584">
        <v>15807817</v>
      </c>
      <c r="B44584" s="1">
        <v>44026</v>
      </c>
      <c r="C44584" t="s">
        <v>124904</v>
      </c>
      <c r="D44584" s="1">
        <v>44028.665277777778</v>
      </c>
      <c r="E44584">
        <v>1</v>
      </c>
      <c r="F44584" t="s">
        <v>20</v>
      </c>
      <c r="G44584" t="s">
        <v>124509</v>
      </c>
      <c r="H44584" t="s">
        <v>124371</v>
      </c>
      <c r="I44584" t="s">
        <v>124358</v>
      </c>
      <c r="J44584" t="s">
        <v>124359</v>
      </c>
    </row>
    <row r="44585" spans="1:10" x14ac:dyDescent="0.35">
      <c r="A44585">
        <v>19152284</v>
      </c>
      <c r="B44585" s="1">
        <v>44020</v>
      </c>
      <c r="C44585" t="s">
        <v>124904</v>
      </c>
      <c r="D44585" s="1">
        <v>44053.042361111111</v>
      </c>
      <c r="E44585">
        <v>32</v>
      </c>
      <c r="F44585" t="s">
        <v>20</v>
      </c>
      <c r="G44585" t="s">
        <v>124330</v>
      </c>
      <c r="H44585" t="s">
        <v>124276</v>
      </c>
      <c r="I44585" t="s">
        <v>124278</v>
      </c>
      <c r="J44585" t="s">
        <v>124279</v>
      </c>
    </row>
    <row r="44586" spans="1:10" x14ac:dyDescent="0.35">
      <c r="A44586">
        <v>18173285</v>
      </c>
      <c r="B44586" s="1">
        <v>44021</v>
      </c>
      <c r="C44586" t="s">
        <v>124904</v>
      </c>
      <c r="D44586" s="1">
        <v>44040.254861111112</v>
      </c>
      <c r="E44586">
        <v>18</v>
      </c>
      <c r="F44586" t="s">
        <v>36</v>
      </c>
      <c r="G44586" t="s">
        <v>124550</v>
      </c>
      <c r="H44586" t="s">
        <v>124463</v>
      </c>
      <c r="I44586" t="s">
        <v>124238</v>
      </c>
      <c r="J44586" t="s">
        <v>124239</v>
      </c>
    </row>
    <row r="44587" spans="1:10" x14ac:dyDescent="0.35">
      <c r="A44587">
        <v>20010325</v>
      </c>
      <c r="B44587" s="1">
        <v>44022</v>
      </c>
      <c r="C44587" t="s">
        <v>124904</v>
      </c>
      <c r="D44587" s="1">
        <v>44058.107638888891</v>
      </c>
      <c r="E44587">
        <v>35</v>
      </c>
      <c r="F44587" t="s">
        <v>23</v>
      </c>
      <c r="G44587" t="s">
        <v>124509</v>
      </c>
      <c r="H44587" t="s">
        <v>124371</v>
      </c>
      <c r="I44587" t="s">
        <v>124358</v>
      </c>
      <c r="J44587" t="s">
        <v>124359</v>
      </c>
    </row>
    <row r="44588" spans="1:10" x14ac:dyDescent="0.35">
      <c r="A44588">
        <v>19789878</v>
      </c>
      <c r="B44588" s="1">
        <v>44019</v>
      </c>
      <c r="C44588" t="s">
        <v>124904</v>
      </c>
      <c r="D44588" s="1">
        <v>44047.699305555558</v>
      </c>
      <c r="E44588">
        <v>28</v>
      </c>
      <c r="F44588" t="s">
        <v>41</v>
      </c>
      <c r="G44588" t="s">
        <v>124437</v>
      </c>
      <c r="H44588" t="s">
        <v>124371</v>
      </c>
      <c r="I44588" t="s">
        <v>124358</v>
      </c>
      <c r="J44588" t="s">
        <v>124359</v>
      </c>
    </row>
    <row r="44589" spans="1:10" x14ac:dyDescent="0.35">
      <c r="A44589">
        <v>21376830</v>
      </c>
      <c r="B44589" s="1">
        <v>44021</v>
      </c>
      <c r="C44589" t="s">
        <v>124904</v>
      </c>
      <c r="D44589" s="1">
        <v>44028.795138888891</v>
      </c>
      <c r="E44589">
        <v>6</v>
      </c>
      <c r="F44589" t="s">
        <v>58</v>
      </c>
      <c r="G44589" t="s">
        <v>124509</v>
      </c>
      <c r="H44589" t="s">
        <v>124371</v>
      </c>
      <c r="I44589" t="s">
        <v>124358</v>
      </c>
      <c r="J44589" t="s">
        <v>124359</v>
      </c>
    </row>
    <row r="44590" spans="1:10" x14ac:dyDescent="0.35">
      <c r="A44590">
        <v>14294865</v>
      </c>
      <c r="B44590" s="1">
        <v>44020</v>
      </c>
      <c r="C44590" t="s">
        <v>124904</v>
      </c>
      <c r="D44590" s="1">
        <v>44027.229861111111</v>
      </c>
      <c r="E44590">
        <v>7</v>
      </c>
      <c r="F44590" t="s">
        <v>21</v>
      </c>
      <c r="G44590" t="s">
        <v>124517</v>
      </c>
      <c r="H44590" t="s">
        <v>124459</v>
      </c>
      <c r="I44590" t="s">
        <v>124358</v>
      </c>
      <c r="J44590" t="s">
        <v>124359</v>
      </c>
    </row>
    <row r="44591" spans="1:10" x14ac:dyDescent="0.35">
      <c r="A44591">
        <v>19452290</v>
      </c>
      <c r="B44591" s="1">
        <v>44026</v>
      </c>
      <c r="C44591" t="s">
        <v>124904</v>
      </c>
      <c r="D44591" s="1">
        <v>44029.884722222225</v>
      </c>
      <c r="E44591">
        <v>2</v>
      </c>
      <c r="F44591" t="s">
        <v>34</v>
      </c>
      <c r="G44591" t="s">
        <v>124517</v>
      </c>
      <c r="H44591" t="s">
        <v>124459</v>
      </c>
      <c r="I44591" t="s">
        <v>124358</v>
      </c>
      <c r="J44591" t="s">
        <v>124359</v>
      </c>
    </row>
    <row r="44592" spans="1:10" x14ac:dyDescent="0.35">
      <c r="A44592">
        <v>17705114</v>
      </c>
      <c r="B44592" s="1">
        <v>44027</v>
      </c>
      <c r="C44592" t="s">
        <v>124904</v>
      </c>
      <c r="D44592" s="1">
        <v>44027.752083333333</v>
      </c>
      <c r="E44592">
        <v>0</v>
      </c>
      <c r="F44592" t="s">
        <v>23</v>
      </c>
      <c r="G44592" t="s">
        <v>124448</v>
      </c>
      <c r="H44592" t="s">
        <v>124371</v>
      </c>
      <c r="I44592" t="s">
        <v>124358</v>
      </c>
      <c r="J44592" t="s">
        <v>124359</v>
      </c>
    </row>
    <row r="44593" spans="1:10" x14ac:dyDescent="0.35">
      <c r="A44593">
        <v>17688863</v>
      </c>
      <c r="B44593" s="1">
        <v>44027</v>
      </c>
      <c r="C44593" t="s">
        <v>124904</v>
      </c>
      <c r="D44593" s="1">
        <v>44047.726388888892</v>
      </c>
      <c r="E44593">
        <v>20</v>
      </c>
      <c r="F44593" t="s">
        <v>36</v>
      </c>
      <c r="G44593" t="s">
        <v>124462</v>
      </c>
      <c r="H44593" t="s">
        <v>124463</v>
      </c>
      <c r="I44593" t="s">
        <v>124238</v>
      </c>
      <c r="J44593" t="s">
        <v>124239</v>
      </c>
    </row>
    <row r="44594" spans="1:10" x14ac:dyDescent="0.35">
      <c r="A44594">
        <v>21928553</v>
      </c>
      <c r="B44594" s="1">
        <v>44020</v>
      </c>
      <c r="C44594" t="s">
        <v>124904</v>
      </c>
      <c r="D44594" s="1">
        <v>44057.668055555558</v>
      </c>
      <c r="E44594">
        <v>37</v>
      </c>
      <c r="F44594" t="s">
        <v>23</v>
      </c>
      <c r="G44594" t="s">
        <v>124452</v>
      </c>
      <c r="H44594" t="s">
        <v>124244</v>
      </c>
      <c r="I44594" t="s">
        <v>124238</v>
      </c>
      <c r="J44594" t="s">
        <v>124239</v>
      </c>
    </row>
    <row r="44595" spans="1:10" x14ac:dyDescent="0.35">
      <c r="A44595">
        <v>15366557</v>
      </c>
      <c r="B44595" s="1">
        <v>44016</v>
      </c>
      <c r="C44595" t="s">
        <v>124904</v>
      </c>
      <c r="D44595" s="1">
        <v>44061.998611111114</v>
      </c>
      <c r="E44595">
        <v>45</v>
      </c>
      <c r="F44595" t="s">
        <v>30</v>
      </c>
      <c r="G44595" t="s">
        <v>124517</v>
      </c>
      <c r="H44595" t="s">
        <v>124459</v>
      </c>
      <c r="I44595" t="s">
        <v>124358</v>
      </c>
      <c r="J44595" t="s">
        <v>124359</v>
      </c>
    </row>
    <row r="44596" spans="1:10" x14ac:dyDescent="0.35">
      <c r="A44596">
        <v>14375427</v>
      </c>
      <c r="B44596" s="1">
        <v>44027</v>
      </c>
      <c r="C44596" t="s">
        <v>124904</v>
      </c>
      <c r="D44596" s="1">
        <v>44028.902777777781</v>
      </c>
      <c r="E44596">
        <v>1</v>
      </c>
      <c r="F44596" t="s">
        <v>10</v>
      </c>
      <c r="G44596" t="s">
        <v>124437</v>
      </c>
      <c r="H44596" t="s">
        <v>124371</v>
      </c>
      <c r="I44596" t="s">
        <v>124358</v>
      </c>
      <c r="J44596" t="s">
        <v>124359</v>
      </c>
    </row>
    <row r="44597" spans="1:10" x14ac:dyDescent="0.35">
      <c r="A44597">
        <v>21693114</v>
      </c>
      <c r="B44597" s="1">
        <v>44022</v>
      </c>
      <c r="C44597" t="s">
        <v>124904</v>
      </c>
      <c r="D44597" s="1">
        <v>44051.935416666667</v>
      </c>
      <c r="E44597">
        <v>29</v>
      </c>
      <c r="F44597" t="s">
        <v>22</v>
      </c>
      <c r="G44597" t="s">
        <v>124537</v>
      </c>
      <c r="H44597" t="s">
        <v>124250</v>
      </c>
      <c r="I44597" t="s">
        <v>124238</v>
      </c>
      <c r="J44597" t="s">
        <v>124239</v>
      </c>
    </row>
    <row r="44598" spans="1:10" x14ac:dyDescent="0.35">
      <c r="A44598">
        <v>21681786</v>
      </c>
      <c r="B44598" s="1">
        <v>44021</v>
      </c>
      <c r="C44598" t="s">
        <v>124904</v>
      </c>
      <c r="D44598" s="1">
        <v>44028.457638888889</v>
      </c>
      <c r="E44598">
        <v>6</v>
      </c>
      <c r="F44598" t="s">
        <v>61</v>
      </c>
      <c r="G44598" t="s">
        <v>124517</v>
      </c>
      <c r="H44598" t="s">
        <v>124459</v>
      </c>
      <c r="I44598" t="s">
        <v>124358</v>
      </c>
      <c r="J44598" t="s">
        <v>124359</v>
      </c>
    </row>
    <row r="44599" spans="1:10" x14ac:dyDescent="0.35">
      <c r="A44599">
        <v>22229408</v>
      </c>
      <c r="B44599" s="1">
        <v>44027</v>
      </c>
      <c r="C44599" t="s">
        <v>124904</v>
      </c>
      <c r="D44599" s="1">
        <v>44033.429861111108</v>
      </c>
      <c r="E44599">
        <v>6</v>
      </c>
      <c r="F44599" t="s">
        <v>29</v>
      </c>
      <c r="G44599" t="s">
        <v>124437</v>
      </c>
      <c r="H44599" t="s">
        <v>124371</v>
      </c>
      <c r="I44599" t="s">
        <v>124358</v>
      </c>
      <c r="J44599" t="s">
        <v>124359</v>
      </c>
    </row>
    <row r="44600" spans="1:10" x14ac:dyDescent="0.35">
      <c r="A44600">
        <v>22241150</v>
      </c>
      <c r="B44600" s="1">
        <v>44015</v>
      </c>
      <c r="C44600" t="s">
        <v>124904</v>
      </c>
      <c r="D44600" s="1">
        <v>44036.265972222223</v>
      </c>
      <c r="E44600">
        <v>20</v>
      </c>
      <c r="F44600" t="s">
        <v>20</v>
      </c>
      <c r="G44600" t="s">
        <v>124517</v>
      </c>
      <c r="H44600" t="s">
        <v>124459</v>
      </c>
      <c r="I44600" t="s">
        <v>124358</v>
      </c>
      <c r="J44600" t="s">
        <v>124359</v>
      </c>
    </row>
    <row r="44601" spans="1:10" x14ac:dyDescent="0.35">
      <c r="A44601">
        <v>18492740</v>
      </c>
      <c r="B44601" s="1">
        <v>44021</v>
      </c>
      <c r="C44601" t="s">
        <v>124904</v>
      </c>
      <c r="D44601" s="1">
        <v>44051.9375</v>
      </c>
      <c r="E44601">
        <v>30</v>
      </c>
      <c r="F44601" t="s">
        <v>65</v>
      </c>
      <c r="G44601" t="s">
        <v>124437</v>
      </c>
      <c r="H44601" t="s">
        <v>124371</v>
      </c>
      <c r="I44601" t="s">
        <v>124358</v>
      </c>
      <c r="J44601" t="s">
        <v>124359</v>
      </c>
    </row>
    <row r="44602" spans="1:10" x14ac:dyDescent="0.35">
      <c r="A44602">
        <v>13269182</v>
      </c>
      <c r="B44602" s="1">
        <v>44027</v>
      </c>
      <c r="C44602" t="s">
        <v>124904</v>
      </c>
      <c r="D44602" s="1">
        <v>44065.213888888888</v>
      </c>
      <c r="E44602">
        <v>38</v>
      </c>
      <c r="F44602" t="s">
        <v>22</v>
      </c>
      <c r="G44602" t="s">
        <v>124452</v>
      </c>
      <c r="H44602" t="s">
        <v>124244</v>
      </c>
      <c r="I44602" t="s">
        <v>124238</v>
      </c>
      <c r="J44602" t="s">
        <v>124239</v>
      </c>
    </row>
    <row r="44603" spans="1:10" x14ac:dyDescent="0.35">
      <c r="A44603">
        <v>17404975</v>
      </c>
      <c r="B44603" s="1">
        <v>44022</v>
      </c>
      <c r="C44603" t="s">
        <v>124904</v>
      </c>
      <c r="D44603" s="1">
        <v>44042.32916666667</v>
      </c>
      <c r="E44603">
        <v>19</v>
      </c>
      <c r="F44603" t="s">
        <v>84</v>
      </c>
      <c r="G44603" t="s">
        <v>124493</v>
      </c>
      <c r="H44603" t="s">
        <v>124459</v>
      </c>
      <c r="I44603" t="s">
        <v>124358</v>
      </c>
      <c r="J44603" t="s">
        <v>124359</v>
      </c>
    </row>
    <row r="44604" spans="1:10" x14ac:dyDescent="0.35">
      <c r="A44604">
        <v>17608400</v>
      </c>
      <c r="B44604" s="1">
        <v>44019</v>
      </c>
      <c r="C44604" t="s">
        <v>124904</v>
      </c>
      <c r="D44604" s="1">
        <v>44045.123611111114</v>
      </c>
      <c r="E44604">
        <v>25</v>
      </c>
      <c r="F44604" t="s">
        <v>8</v>
      </c>
      <c r="G44604" t="s">
        <v>124452</v>
      </c>
      <c r="H44604" t="s">
        <v>124244</v>
      </c>
      <c r="I44604" t="s">
        <v>124238</v>
      </c>
      <c r="J44604" t="s">
        <v>124239</v>
      </c>
    </row>
    <row r="44605" spans="1:10" x14ac:dyDescent="0.35">
      <c r="A44605">
        <v>20526829</v>
      </c>
      <c r="B44605" s="1">
        <v>44021</v>
      </c>
      <c r="C44605" t="s">
        <v>124904</v>
      </c>
      <c r="D44605" s="1">
        <v>44028.836111111108</v>
      </c>
      <c r="E44605">
        <v>7</v>
      </c>
      <c r="F44605" t="s">
        <v>27</v>
      </c>
      <c r="G44605" t="s">
        <v>124437</v>
      </c>
      <c r="H44605" t="s">
        <v>124371</v>
      </c>
      <c r="I44605" t="s">
        <v>124358</v>
      </c>
      <c r="J44605" t="s">
        <v>124359</v>
      </c>
    </row>
    <row r="44606" spans="1:10" x14ac:dyDescent="0.35">
      <c r="A44606">
        <v>14383681</v>
      </c>
      <c r="B44606" s="1">
        <v>44027</v>
      </c>
      <c r="C44606" t="s">
        <v>124904</v>
      </c>
      <c r="D44606" s="1">
        <v>44031.772222222222</v>
      </c>
      <c r="E44606">
        <v>4</v>
      </c>
      <c r="F44606" t="s">
        <v>14</v>
      </c>
      <c r="G44606" t="s">
        <v>124437</v>
      </c>
      <c r="H44606" t="s">
        <v>124371</v>
      </c>
      <c r="I44606" t="s">
        <v>124358</v>
      </c>
      <c r="J44606" t="s">
        <v>124359</v>
      </c>
    </row>
    <row r="44607" spans="1:10" x14ac:dyDescent="0.35">
      <c r="A44607">
        <v>19732797</v>
      </c>
      <c r="B44607" s="1">
        <v>44027</v>
      </c>
      <c r="C44607" t="s">
        <v>124904</v>
      </c>
      <c r="D44607" s="1">
        <v>44028.557638888888</v>
      </c>
      <c r="E44607">
        <v>1</v>
      </c>
      <c r="F44607" t="s">
        <v>28</v>
      </c>
      <c r="G44607" t="s">
        <v>124493</v>
      </c>
      <c r="H44607" t="s">
        <v>124459</v>
      </c>
      <c r="I44607" t="s">
        <v>124358</v>
      </c>
      <c r="J44607" t="s">
        <v>124359</v>
      </c>
    </row>
    <row r="44608" spans="1:10" x14ac:dyDescent="0.35">
      <c r="A44608">
        <v>16445450</v>
      </c>
      <c r="B44608" s="1">
        <v>44027</v>
      </c>
      <c r="C44608" t="s">
        <v>124904</v>
      </c>
      <c r="D44608" s="1">
        <v>44032.85833333333</v>
      </c>
      <c r="E44608">
        <v>5</v>
      </c>
      <c r="F44608" t="s">
        <v>10</v>
      </c>
      <c r="G44608" t="s">
        <v>124580</v>
      </c>
      <c r="H44608" t="s">
        <v>124371</v>
      </c>
      <c r="I44608" t="s">
        <v>124358</v>
      </c>
      <c r="J44608" t="s">
        <v>124359</v>
      </c>
    </row>
    <row r="44609" spans="1:10" x14ac:dyDescent="0.35">
      <c r="A44609">
        <v>15897598</v>
      </c>
      <c r="B44609" s="1">
        <v>44027</v>
      </c>
      <c r="C44609" t="s">
        <v>124904</v>
      </c>
      <c r="D44609" s="1">
        <v>44064.120833333334</v>
      </c>
      <c r="E44609">
        <v>37</v>
      </c>
      <c r="F44609" t="s">
        <v>53</v>
      </c>
      <c r="G44609" t="s">
        <v>124580</v>
      </c>
      <c r="H44609" t="s">
        <v>124371</v>
      </c>
      <c r="I44609" t="s">
        <v>124358</v>
      </c>
      <c r="J44609" t="s">
        <v>124359</v>
      </c>
    </row>
    <row r="44610" spans="1:10" x14ac:dyDescent="0.35">
      <c r="A44610">
        <v>17279214</v>
      </c>
      <c r="B44610" s="1">
        <v>44027</v>
      </c>
      <c r="C44610" t="s">
        <v>124904</v>
      </c>
      <c r="D44610" s="1">
        <v>44031.359027777777</v>
      </c>
      <c r="E44610">
        <v>4</v>
      </c>
      <c r="F44610" t="s">
        <v>35</v>
      </c>
      <c r="G44610" t="s">
        <v>124580</v>
      </c>
      <c r="H44610" t="s">
        <v>124371</v>
      </c>
      <c r="I44610" t="s">
        <v>124358</v>
      </c>
      <c r="J44610" t="s">
        <v>124359</v>
      </c>
    </row>
    <row r="44611" spans="1:10" x14ac:dyDescent="0.35">
      <c r="A44611">
        <v>21324696</v>
      </c>
      <c r="B44611" s="1">
        <v>44024</v>
      </c>
      <c r="C44611" t="s">
        <v>124904</v>
      </c>
      <c r="D44611" s="1">
        <v>44033.154861111114</v>
      </c>
      <c r="E44611">
        <v>8</v>
      </c>
      <c r="F44611" t="s">
        <v>8</v>
      </c>
      <c r="G44611" t="s">
        <v>124580</v>
      </c>
      <c r="H44611" t="s">
        <v>124371</v>
      </c>
      <c r="I44611" t="s">
        <v>124358</v>
      </c>
      <c r="J44611" t="s">
        <v>124359</v>
      </c>
    </row>
    <row r="44612" spans="1:10" x14ac:dyDescent="0.35">
      <c r="A44612">
        <v>15036785</v>
      </c>
      <c r="B44612" s="1">
        <v>44027</v>
      </c>
      <c r="C44612" t="s">
        <v>124904</v>
      </c>
      <c r="D44612" s="1">
        <v>44032.706944444442</v>
      </c>
      <c r="E44612">
        <v>5</v>
      </c>
      <c r="F44612" t="s">
        <v>23</v>
      </c>
      <c r="G44612" t="s">
        <v>124437</v>
      </c>
      <c r="H44612" t="s">
        <v>124371</v>
      </c>
      <c r="I44612" t="s">
        <v>124358</v>
      </c>
      <c r="J44612" t="s">
        <v>124359</v>
      </c>
    </row>
    <row r="44613" spans="1:10" x14ac:dyDescent="0.35">
      <c r="A44613">
        <v>17315381</v>
      </c>
      <c r="B44613" s="1">
        <v>44016</v>
      </c>
      <c r="C44613" t="s">
        <v>124904</v>
      </c>
      <c r="D44613" s="1">
        <v>44033.593055555553</v>
      </c>
      <c r="E44613">
        <v>17</v>
      </c>
      <c r="F44613" t="s">
        <v>19</v>
      </c>
      <c r="G44613" t="s">
        <v>124580</v>
      </c>
      <c r="H44613" t="s">
        <v>124371</v>
      </c>
      <c r="I44613" t="s">
        <v>124358</v>
      </c>
      <c r="J44613" t="s">
        <v>124359</v>
      </c>
    </row>
    <row r="44614" spans="1:10" x14ac:dyDescent="0.35">
      <c r="A44614">
        <v>21066942</v>
      </c>
      <c r="B44614" s="1">
        <v>44027</v>
      </c>
      <c r="C44614" t="s">
        <v>124904</v>
      </c>
      <c r="D44614" s="1">
        <v>44063.95</v>
      </c>
      <c r="E44614">
        <v>36</v>
      </c>
      <c r="F44614" t="s">
        <v>41</v>
      </c>
      <c r="G44614" t="s">
        <v>124437</v>
      </c>
      <c r="H44614" t="s">
        <v>124371</v>
      </c>
      <c r="I44614" t="s">
        <v>124358</v>
      </c>
      <c r="J44614" t="s">
        <v>124359</v>
      </c>
    </row>
    <row r="44615" spans="1:10" x14ac:dyDescent="0.35">
      <c r="A44615">
        <v>15352406</v>
      </c>
      <c r="B44615" s="1">
        <v>44019</v>
      </c>
      <c r="C44615" t="s">
        <v>124904</v>
      </c>
      <c r="D44615" s="1">
        <v>44056.631944444445</v>
      </c>
      <c r="E44615">
        <v>37</v>
      </c>
      <c r="F44615" t="s">
        <v>20</v>
      </c>
      <c r="G44615" t="s">
        <v>124437</v>
      </c>
      <c r="H44615" t="s">
        <v>124371</v>
      </c>
      <c r="I44615" t="s">
        <v>124358</v>
      </c>
      <c r="J44615" t="s">
        <v>124359</v>
      </c>
    </row>
    <row r="44616" spans="1:10" x14ac:dyDescent="0.35">
      <c r="A44616">
        <v>20492084</v>
      </c>
      <c r="B44616" s="1">
        <v>44021</v>
      </c>
      <c r="C44616" t="s">
        <v>124904</v>
      </c>
      <c r="D44616" s="1">
        <v>44041.609722222223</v>
      </c>
      <c r="E44616">
        <v>20</v>
      </c>
      <c r="F44616" t="s">
        <v>20</v>
      </c>
      <c r="G44616" t="s">
        <v>124580</v>
      </c>
      <c r="H44616" t="s">
        <v>124371</v>
      </c>
      <c r="I44616" t="s">
        <v>124358</v>
      </c>
      <c r="J44616" t="s">
        <v>124359</v>
      </c>
    </row>
    <row r="44617" spans="1:10" x14ac:dyDescent="0.35">
      <c r="A44617">
        <v>19698457</v>
      </c>
      <c r="B44617" s="1">
        <v>44000</v>
      </c>
      <c r="C44617" t="s">
        <v>124903</v>
      </c>
      <c r="D44617" s="1">
        <v>44037.070138888892</v>
      </c>
      <c r="E44617">
        <v>36</v>
      </c>
      <c r="F44617" t="s">
        <v>28</v>
      </c>
      <c r="G44617" t="s">
        <v>124580</v>
      </c>
      <c r="H44617" t="s">
        <v>124371</v>
      </c>
      <c r="I44617" t="s">
        <v>124358</v>
      </c>
      <c r="J44617" t="s">
        <v>124359</v>
      </c>
    </row>
    <row r="44618" spans="1:10" x14ac:dyDescent="0.35">
      <c r="A44618">
        <v>20372386</v>
      </c>
      <c r="B44618" s="1">
        <v>44022</v>
      </c>
      <c r="C44618" t="s">
        <v>124904</v>
      </c>
      <c r="D44618" s="1">
        <v>44029.793749999997</v>
      </c>
      <c r="E44618">
        <v>7</v>
      </c>
      <c r="F44618" t="s">
        <v>84</v>
      </c>
      <c r="G44618" t="s">
        <v>124580</v>
      </c>
      <c r="H44618" t="s">
        <v>124371</v>
      </c>
      <c r="I44618" t="s">
        <v>124358</v>
      </c>
      <c r="J44618" t="s">
        <v>124359</v>
      </c>
    </row>
    <row r="44619" spans="1:10" x14ac:dyDescent="0.35">
      <c r="A44619">
        <v>18679706</v>
      </c>
      <c r="B44619" s="1">
        <v>44012</v>
      </c>
      <c r="C44619" t="s">
        <v>124903</v>
      </c>
      <c r="D44619" s="1">
        <v>44037.322916666664</v>
      </c>
      <c r="E44619">
        <v>25</v>
      </c>
      <c r="F44619" t="s">
        <v>41</v>
      </c>
      <c r="G44619" t="s">
        <v>124437</v>
      </c>
      <c r="H44619" t="s">
        <v>124371</v>
      </c>
      <c r="I44619" t="s">
        <v>124358</v>
      </c>
      <c r="J44619" t="s">
        <v>124359</v>
      </c>
    </row>
    <row r="44620" spans="1:10" x14ac:dyDescent="0.35">
      <c r="A44620">
        <v>14050185</v>
      </c>
      <c r="B44620" s="1">
        <v>44027</v>
      </c>
      <c r="C44620" t="s">
        <v>124904</v>
      </c>
      <c r="D44620" s="1">
        <v>44034.960416666669</v>
      </c>
      <c r="E44620">
        <v>7</v>
      </c>
      <c r="F44620" t="s">
        <v>61</v>
      </c>
      <c r="G44620" t="s">
        <v>124437</v>
      </c>
      <c r="H44620" t="s">
        <v>124371</v>
      </c>
      <c r="I44620" t="s">
        <v>124358</v>
      </c>
      <c r="J44620" t="s">
        <v>124359</v>
      </c>
    </row>
    <row r="44621" spans="1:10" x14ac:dyDescent="0.35">
      <c r="A44621">
        <v>18425801</v>
      </c>
      <c r="B44621" s="1">
        <v>44027</v>
      </c>
      <c r="C44621" t="s">
        <v>124904</v>
      </c>
      <c r="D44621" s="1">
        <v>44031.077777777777</v>
      </c>
      <c r="E44621">
        <v>3</v>
      </c>
      <c r="F44621" t="s">
        <v>8</v>
      </c>
      <c r="G44621" t="s">
        <v>124580</v>
      </c>
      <c r="H44621" t="s">
        <v>124371</v>
      </c>
      <c r="I44621" t="s">
        <v>124358</v>
      </c>
      <c r="J44621" t="s">
        <v>124359</v>
      </c>
    </row>
    <row r="44622" spans="1:10" x14ac:dyDescent="0.35">
      <c r="A44622">
        <v>15209944</v>
      </c>
      <c r="B44622" s="1">
        <v>44027</v>
      </c>
      <c r="C44622" t="s">
        <v>124904</v>
      </c>
      <c r="D44622" s="1">
        <v>44036.098611111112</v>
      </c>
      <c r="E44622">
        <v>8</v>
      </c>
      <c r="F44622" t="s">
        <v>27</v>
      </c>
      <c r="G44622" t="s">
        <v>124556</v>
      </c>
      <c r="H44622" t="s">
        <v>124282</v>
      </c>
      <c r="I44622" t="s">
        <v>124278</v>
      </c>
      <c r="J44622" t="s">
        <v>124279</v>
      </c>
    </row>
    <row r="44623" spans="1:10" x14ac:dyDescent="0.35">
      <c r="A44623">
        <v>22064427</v>
      </c>
      <c r="B44623" s="1">
        <v>44027</v>
      </c>
      <c r="C44623" t="s">
        <v>124904</v>
      </c>
      <c r="D44623" s="1">
        <v>44029.811805555553</v>
      </c>
      <c r="E44623">
        <v>2</v>
      </c>
      <c r="F44623" t="s">
        <v>44</v>
      </c>
      <c r="G44623" t="s">
        <v>124249</v>
      </c>
      <c r="H44623" t="s">
        <v>124250</v>
      </c>
      <c r="I44623" t="s">
        <v>124238</v>
      </c>
      <c r="J44623" t="s">
        <v>124239</v>
      </c>
    </row>
    <row r="44624" spans="1:10" x14ac:dyDescent="0.35">
      <c r="A44624">
        <v>21157851</v>
      </c>
      <c r="B44624" s="1">
        <v>44021</v>
      </c>
      <c r="C44624" t="s">
        <v>124904</v>
      </c>
      <c r="D44624" s="1">
        <v>44049.890277777777</v>
      </c>
      <c r="E44624">
        <v>28</v>
      </c>
      <c r="F44624" t="s">
        <v>11</v>
      </c>
      <c r="G44624" t="s">
        <v>124595</v>
      </c>
      <c r="H44624" t="s">
        <v>124535</v>
      </c>
      <c r="I44624" t="s">
        <v>124296</v>
      </c>
      <c r="J44624" t="s">
        <v>124297</v>
      </c>
    </row>
    <row r="44625" spans="1:10" x14ac:dyDescent="0.35">
      <c r="A44625">
        <v>20117298</v>
      </c>
      <c r="B44625" s="1">
        <v>44017</v>
      </c>
      <c r="C44625" t="s">
        <v>124904</v>
      </c>
      <c r="D44625" s="1">
        <v>44055.709027777775</v>
      </c>
      <c r="E44625">
        <v>38</v>
      </c>
      <c r="F44625" t="s">
        <v>34</v>
      </c>
      <c r="G44625" t="s">
        <v>124595</v>
      </c>
      <c r="H44625" t="s">
        <v>124535</v>
      </c>
      <c r="I44625" t="s">
        <v>124296</v>
      </c>
      <c r="J44625" t="s">
        <v>124297</v>
      </c>
    </row>
    <row r="44626" spans="1:10" x14ac:dyDescent="0.35">
      <c r="A44626">
        <v>18280300</v>
      </c>
      <c r="B44626" s="1">
        <v>44026</v>
      </c>
      <c r="C44626" t="s">
        <v>124904</v>
      </c>
      <c r="D44626" s="1">
        <v>44063.745138888888</v>
      </c>
      <c r="E44626">
        <v>37</v>
      </c>
      <c r="F44626" t="s">
        <v>36</v>
      </c>
      <c r="G44626" t="s">
        <v>124556</v>
      </c>
      <c r="H44626" t="s">
        <v>124282</v>
      </c>
      <c r="I44626" t="s">
        <v>124278</v>
      </c>
      <c r="J44626" t="s">
        <v>124279</v>
      </c>
    </row>
    <row r="44627" spans="1:10" x14ac:dyDescent="0.35">
      <c r="A44627">
        <v>20172671</v>
      </c>
      <c r="B44627" s="1">
        <v>44022</v>
      </c>
      <c r="C44627" t="s">
        <v>124904</v>
      </c>
      <c r="D44627" s="1">
        <v>44044.272916666669</v>
      </c>
      <c r="E44627">
        <v>21</v>
      </c>
      <c r="F44627" t="s">
        <v>50</v>
      </c>
      <c r="G44627" t="s">
        <v>124249</v>
      </c>
      <c r="H44627" t="s">
        <v>124250</v>
      </c>
      <c r="I44627" t="s">
        <v>124238</v>
      </c>
      <c r="J44627" t="s">
        <v>124239</v>
      </c>
    </row>
    <row r="44628" spans="1:10" x14ac:dyDescent="0.35">
      <c r="A44628">
        <v>21377261</v>
      </c>
      <c r="B44628" s="1">
        <v>44027</v>
      </c>
      <c r="C44628" t="s">
        <v>124904</v>
      </c>
      <c r="D44628" s="1">
        <v>44030.897222222222</v>
      </c>
      <c r="E44628">
        <v>3</v>
      </c>
      <c r="F44628" t="s">
        <v>36</v>
      </c>
      <c r="G44628" t="s">
        <v>124595</v>
      </c>
      <c r="H44628" t="s">
        <v>124535</v>
      </c>
      <c r="I44628" t="s">
        <v>124296</v>
      </c>
      <c r="J44628" t="s">
        <v>124297</v>
      </c>
    </row>
    <row r="44629" spans="1:10" x14ac:dyDescent="0.35">
      <c r="A44629">
        <v>21014279</v>
      </c>
      <c r="B44629" s="1">
        <v>44027</v>
      </c>
      <c r="C44629" t="s">
        <v>124904</v>
      </c>
      <c r="D44629" s="1">
        <v>44032.892361111109</v>
      </c>
      <c r="E44629">
        <v>5</v>
      </c>
      <c r="F44629" t="s">
        <v>11</v>
      </c>
      <c r="G44629" t="s">
        <v>124579</v>
      </c>
      <c r="H44629" t="s">
        <v>124535</v>
      </c>
      <c r="I44629" t="s">
        <v>124296</v>
      </c>
      <c r="J44629" t="s">
        <v>124297</v>
      </c>
    </row>
    <row r="44630" spans="1:10" x14ac:dyDescent="0.35">
      <c r="A44630">
        <v>20600025</v>
      </c>
      <c r="B44630" s="1">
        <v>44021</v>
      </c>
      <c r="C44630" t="s">
        <v>124904</v>
      </c>
      <c r="D44630" s="1">
        <v>44044.256249999999</v>
      </c>
      <c r="E44630">
        <v>22</v>
      </c>
      <c r="F44630" t="s">
        <v>23</v>
      </c>
      <c r="G44630" t="s">
        <v>124330</v>
      </c>
      <c r="H44630" t="s">
        <v>124276</v>
      </c>
      <c r="I44630" t="s">
        <v>124278</v>
      </c>
      <c r="J44630" t="s">
        <v>124279</v>
      </c>
    </row>
    <row r="44631" spans="1:10" x14ac:dyDescent="0.35">
      <c r="A44631">
        <v>13681343</v>
      </c>
      <c r="B44631" s="1">
        <v>44027</v>
      </c>
      <c r="C44631" t="s">
        <v>124904</v>
      </c>
      <c r="D44631" s="1">
        <v>44040.987500000003</v>
      </c>
      <c r="E44631">
        <v>13</v>
      </c>
      <c r="F44631" t="s">
        <v>28</v>
      </c>
      <c r="G44631" t="s">
        <v>124517</v>
      </c>
      <c r="H44631" t="s">
        <v>124459</v>
      </c>
      <c r="I44631" t="s">
        <v>124358</v>
      </c>
      <c r="J44631" t="s">
        <v>124359</v>
      </c>
    </row>
    <row r="44632" spans="1:10" x14ac:dyDescent="0.35">
      <c r="A44632">
        <v>21701590</v>
      </c>
      <c r="B44632" s="1">
        <v>44011</v>
      </c>
      <c r="C44632" t="s">
        <v>124903</v>
      </c>
      <c r="D44632" s="1">
        <v>44037.945138888892</v>
      </c>
      <c r="E44632">
        <v>26</v>
      </c>
      <c r="F44632" t="s">
        <v>20</v>
      </c>
      <c r="G44632" t="s">
        <v>124778</v>
      </c>
      <c r="H44632" t="s">
        <v>124672</v>
      </c>
      <c r="I44632" t="s">
        <v>124377</v>
      </c>
      <c r="J44632" t="s">
        <v>124378</v>
      </c>
    </row>
    <row r="44633" spans="1:10" x14ac:dyDescent="0.35">
      <c r="A44633">
        <v>14750276</v>
      </c>
      <c r="B44633" s="1">
        <v>44027</v>
      </c>
      <c r="C44633" t="s">
        <v>124904</v>
      </c>
      <c r="D44633" s="1">
        <v>44038.45208333333</v>
      </c>
      <c r="E44633">
        <v>11</v>
      </c>
      <c r="F44633" t="s">
        <v>73</v>
      </c>
      <c r="G44633" t="s">
        <v>124910</v>
      </c>
      <c r="H44633" t="s">
        <v>124910</v>
      </c>
      <c r="I44633" t="s">
        <v>124910</v>
      </c>
      <c r="J44633" t="s">
        <v>124910</v>
      </c>
    </row>
    <row r="44634" spans="1:10" x14ac:dyDescent="0.35">
      <c r="A44634">
        <v>21469908</v>
      </c>
      <c r="B44634" s="1">
        <v>44027</v>
      </c>
      <c r="C44634" t="s">
        <v>124904</v>
      </c>
      <c r="D44634" s="1">
        <v>44033.652777777781</v>
      </c>
      <c r="E44634">
        <v>6</v>
      </c>
      <c r="F44634" t="s">
        <v>37</v>
      </c>
      <c r="G44634" t="s">
        <v>124537</v>
      </c>
      <c r="H44634" t="s">
        <v>124250</v>
      </c>
      <c r="I44634" t="s">
        <v>124238</v>
      </c>
      <c r="J44634" t="s">
        <v>124239</v>
      </c>
    </row>
    <row r="44635" spans="1:10" x14ac:dyDescent="0.35">
      <c r="A44635">
        <v>13545197</v>
      </c>
      <c r="B44635" s="1">
        <v>44011</v>
      </c>
      <c r="C44635" t="s">
        <v>124903</v>
      </c>
      <c r="D44635" s="1">
        <v>44035.666666666664</v>
      </c>
      <c r="E44635">
        <v>24</v>
      </c>
      <c r="F44635" t="s">
        <v>35</v>
      </c>
      <c r="G44635" t="s">
        <v>124591</v>
      </c>
      <c r="H44635" t="s">
        <v>124535</v>
      </c>
      <c r="I44635" t="s">
        <v>124296</v>
      </c>
      <c r="J44635" t="s">
        <v>124297</v>
      </c>
    </row>
    <row r="44636" spans="1:10" x14ac:dyDescent="0.35">
      <c r="A44636">
        <v>16685221</v>
      </c>
      <c r="B44636" s="1">
        <v>44022</v>
      </c>
      <c r="C44636" t="s">
        <v>124904</v>
      </c>
      <c r="D44636" s="1">
        <v>44058.009027777778</v>
      </c>
      <c r="E44636">
        <v>35</v>
      </c>
      <c r="F44636" t="s">
        <v>20</v>
      </c>
      <c r="G44636" t="s">
        <v>124275</v>
      </c>
      <c r="H44636" t="s">
        <v>124276</v>
      </c>
      <c r="I44636" t="s">
        <v>124278</v>
      </c>
      <c r="J44636" t="s">
        <v>124279</v>
      </c>
    </row>
    <row r="44637" spans="1:10" x14ac:dyDescent="0.35">
      <c r="A44637">
        <v>17081964</v>
      </c>
      <c r="B44637" s="1">
        <v>44027</v>
      </c>
      <c r="C44637" t="s">
        <v>124904</v>
      </c>
      <c r="D44637" s="1">
        <v>44057.743055555555</v>
      </c>
      <c r="E44637">
        <v>30</v>
      </c>
      <c r="F44637" t="s">
        <v>94</v>
      </c>
      <c r="G44637" t="s">
        <v>124591</v>
      </c>
      <c r="H44637" t="s">
        <v>124535</v>
      </c>
      <c r="I44637" t="s">
        <v>124296</v>
      </c>
      <c r="J44637" t="s">
        <v>124297</v>
      </c>
    </row>
    <row r="44638" spans="1:10" x14ac:dyDescent="0.35">
      <c r="A44638">
        <v>18888009</v>
      </c>
      <c r="B44638" s="1">
        <v>44014</v>
      </c>
      <c r="C44638" t="s">
        <v>124904</v>
      </c>
      <c r="D44638" s="1">
        <v>44028.067361111112</v>
      </c>
      <c r="E44638">
        <v>13</v>
      </c>
      <c r="F44638" t="s">
        <v>10</v>
      </c>
      <c r="G44638" t="s">
        <v>124452</v>
      </c>
      <c r="H44638" t="s">
        <v>124244</v>
      </c>
      <c r="I44638" t="s">
        <v>124238</v>
      </c>
      <c r="J44638" t="s">
        <v>124239</v>
      </c>
    </row>
    <row r="44639" spans="1:10" x14ac:dyDescent="0.35">
      <c r="A44639">
        <v>21341410</v>
      </c>
      <c r="B44639" s="1">
        <v>44025</v>
      </c>
      <c r="C44639" t="s">
        <v>124904</v>
      </c>
      <c r="D44639" s="1">
        <v>44048.463888888888</v>
      </c>
      <c r="E44639">
        <v>22</v>
      </c>
      <c r="F44639" t="s">
        <v>21</v>
      </c>
      <c r="G44639" t="s">
        <v>124362</v>
      </c>
      <c r="H44639" t="s">
        <v>124294</v>
      </c>
      <c r="I44639" t="s">
        <v>124296</v>
      </c>
      <c r="J44639" t="s">
        <v>124297</v>
      </c>
    </row>
    <row r="44640" spans="1:10" x14ac:dyDescent="0.35">
      <c r="A44640">
        <v>21420086</v>
      </c>
      <c r="B44640" s="1">
        <v>44020</v>
      </c>
      <c r="C44640" t="s">
        <v>124904</v>
      </c>
      <c r="D44640" s="1">
        <v>44027.40625</v>
      </c>
      <c r="E44640">
        <v>6</v>
      </c>
      <c r="F44640" t="s">
        <v>83</v>
      </c>
      <c r="G44640" t="s">
        <v>124910</v>
      </c>
      <c r="H44640" t="s">
        <v>124910</v>
      </c>
      <c r="I44640" t="s">
        <v>124910</v>
      </c>
      <c r="J44640" t="s">
        <v>124910</v>
      </c>
    </row>
    <row r="44641" spans="1:10" x14ac:dyDescent="0.35">
      <c r="A44641">
        <v>19599525</v>
      </c>
      <c r="B44641" s="1">
        <v>44023</v>
      </c>
      <c r="C44641" t="s">
        <v>124904</v>
      </c>
      <c r="D44641" s="1">
        <v>44044.775694444441</v>
      </c>
      <c r="E44641">
        <v>21</v>
      </c>
      <c r="F44641" t="s">
        <v>37</v>
      </c>
      <c r="G44641" t="s">
        <v>124452</v>
      </c>
      <c r="H44641" t="s">
        <v>124244</v>
      </c>
      <c r="I44641" t="s">
        <v>124238</v>
      </c>
      <c r="J44641" t="s">
        <v>124239</v>
      </c>
    </row>
    <row r="44642" spans="1:10" x14ac:dyDescent="0.35">
      <c r="A44642">
        <v>19437384</v>
      </c>
      <c r="B44642" s="1">
        <v>44017</v>
      </c>
      <c r="C44642" t="s">
        <v>124904</v>
      </c>
      <c r="D44642" s="1">
        <v>44034.373611111114</v>
      </c>
      <c r="E44642">
        <v>17</v>
      </c>
      <c r="F44642" t="s">
        <v>43</v>
      </c>
      <c r="G44642" t="s">
        <v>124437</v>
      </c>
      <c r="H44642" t="s">
        <v>124371</v>
      </c>
      <c r="I44642" t="s">
        <v>124358</v>
      </c>
      <c r="J44642" t="s">
        <v>124359</v>
      </c>
    </row>
    <row r="44643" spans="1:10" x14ac:dyDescent="0.35">
      <c r="A44643">
        <v>15518595</v>
      </c>
      <c r="B44643" s="1">
        <v>44027</v>
      </c>
      <c r="C44643" t="s">
        <v>124904</v>
      </c>
      <c r="D44643" s="1">
        <v>44029.227083333331</v>
      </c>
      <c r="E44643">
        <v>1</v>
      </c>
      <c r="F44643" t="s">
        <v>36</v>
      </c>
      <c r="G44643" t="s">
        <v>124452</v>
      </c>
      <c r="H44643" t="s">
        <v>124244</v>
      </c>
      <c r="I44643" t="s">
        <v>124238</v>
      </c>
      <c r="J44643" t="s">
        <v>124239</v>
      </c>
    </row>
    <row r="44644" spans="1:10" x14ac:dyDescent="0.35">
      <c r="A44644">
        <v>21715516</v>
      </c>
      <c r="B44644" s="1">
        <v>44027</v>
      </c>
      <c r="C44644" t="s">
        <v>124904</v>
      </c>
      <c r="D44644" s="1">
        <v>44033.331250000003</v>
      </c>
      <c r="E44644">
        <v>5</v>
      </c>
      <c r="F44644" t="s">
        <v>30</v>
      </c>
      <c r="G44644" t="s">
        <v>124475</v>
      </c>
      <c r="H44644" t="s">
        <v>124244</v>
      </c>
      <c r="I44644" t="s">
        <v>124238</v>
      </c>
      <c r="J44644" t="s">
        <v>124239</v>
      </c>
    </row>
    <row r="44645" spans="1:10" x14ac:dyDescent="0.35">
      <c r="A44645">
        <v>20569619</v>
      </c>
      <c r="B44645" s="1">
        <v>44012</v>
      </c>
      <c r="C44645" t="s">
        <v>124903</v>
      </c>
      <c r="D44645" s="1">
        <v>44037.544444444444</v>
      </c>
      <c r="E44645">
        <v>25</v>
      </c>
      <c r="F44645" t="s">
        <v>111</v>
      </c>
      <c r="G44645" t="s">
        <v>124475</v>
      </c>
      <c r="H44645" t="s">
        <v>124244</v>
      </c>
      <c r="I44645" t="s">
        <v>124238</v>
      </c>
      <c r="J44645" t="s">
        <v>124239</v>
      </c>
    </row>
    <row r="44646" spans="1:10" x14ac:dyDescent="0.35">
      <c r="A44646">
        <v>20896570</v>
      </c>
      <c r="B44646" s="1">
        <v>44027</v>
      </c>
      <c r="C44646" t="s">
        <v>124904</v>
      </c>
      <c r="D44646" s="1">
        <v>44029.69027777778</v>
      </c>
      <c r="E44646">
        <v>2</v>
      </c>
      <c r="F44646" t="s">
        <v>107</v>
      </c>
      <c r="G44646" t="s">
        <v>124475</v>
      </c>
      <c r="H44646" t="s">
        <v>124244</v>
      </c>
      <c r="I44646" t="s">
        <v>124238</v>
      </c>
      <c r="J44646" t="s">
        <v>124239</v>
      </c>
    </row>
    <row r="44647" spans="1:10" x14ac:dyDescent="0.35">
      <c r="A44647">
        <v>14634711</v>
      </c>
      <c r="B44647" s="1">
        <v>44019</v>
      </c>
      <c r="C44647" t="s">
        <v>124904</v>
      </c>
      <c r="D44647" s="1">
        <v>44050.413888888892</v>
      </c>
      <c r="E44647">
        <v>30</v>
      </c>
      <c r="F44647" t="s">
        <v>76</v>
      </c>
      <c r="G44647" t="s">
        <v>124497</v>
      </c>
      <c r="H44647" t="s">
        <v>124356</v>
      </c>
      <c r="I44647" t="s">
        <v>124358</v>
      </c>
      <c r="J44647" t="s">
        <v>124359</v>
      </c>
    </row>
    <row r="44648" spans="1:10" x14ac:dyDescent="0.35">
      <c r="A44648">
        <v>13340308</v>
      </c>
      <c r="B44648" s="1">
        <v>44027</v>
      </c>
      <c r="C44648" t="s">
        <v>124904</v>
      </c>
      <c r="D44648" s="1">
        <v>44058.659722222219</v>
      </c>
      <c r="E44648">
        <v>31</v>
      </c>
      <c r="F44648" t="s">
        <v>53</v>
      </c>
      <c r="G44648" t="s">
        <v>124475</v>
      </c>
      <c r="H44648" t="s">
        <v>124244</v>
      </c>
      <c r="I44648" t="s">
        <v>124238</v>
      </c>
      <c r="J44648" t="s">
        <v>124239</v>
      </c>
    </row>
    <row r="44649" spans="1:10" x14ac:dyDescent="0.35">
      <c r="A44649">
        <v>19953690</v>
      </c>
      <c r="B44649" s="1">
        <v>44021</v>
      </c>
      <c r="C44649" t="s">
        <v>124904</v>
      </c>
      <c r="D44649" s="1">
        <v>44051.672222222223</v>
      </c>
      <c r="E44649">
        <v>30</v>
      </c>
      <c r="F44649" t="s">
        <v>69</v>
      </c>
      <c r="G44649" t="s">
        <v>124475</v>
      </c>
      <c r="H44649" t="s">
        <v>124244</v>
      </c>
      <c r="I44649" t="s">
        <v>124238</v>
      </c>
      <c r="J44649" t="s">
        <v>124239</v>
      </c>
    </row>
    <row r="44650" spans="1:10" x14ac:dyDescent="0.35">
      <c r="A44650">
        <v>21521203</v>
      </c>
      <c r="B44650" s="1">
        <v>44027</v>
      </c>
      <c r="C44650" t="s">
        <v>124904</v>
      </c>
      <c r="D44650" s="1">
        <v>44028.838194444441</v>
      </c>
      <c r="E44650">
        <v>1</v>
      </c>
      <c r="F44650" t="s">
        <v>58</v>
      </c>
      <c r="G44650" t="s">
        <v>124537</v>
      </c>
      <c r="H44650" t="s">
        <v>124250</v>
      </c>
      <c r="I44650" t="s">
        <v>124238</v>
      </c>
      <c r="J44650" t="s">
        <v>124239</v>
      </c>
    </row>
    <row r="44651" spans="1:10" x14ac:dyDescent="0.35">
      <c r="A44651">
        <v>18738158</v>
      </c>
      <c r="B44651" s="1">
        <v>44023</v>
      </c>
      <c r="C44651" t="s">
        <v>124904</v>
      </c>
      <c r="D44651" s="1">
        <v>44036.671527777777</v>
      </c>
      <c r="E44651">
        <v>13</v>
      </c>
      <c r="F44651" t="s">
        <v>15</v>
      </c>
      <c r="G44651" t="s">
        <v>124475</v>
      </c>
      <c r="H44651" t="s">
        <v>124244</v>
      </c>
      <c r="I44651" t="s">
        <v>124238</v>
      </c>
      <c r="J44651" t="s">
        <v>124239</v>
      </c>
    </row>
    <row r="44652" spans="1:10" x14ac:dyDescent="0.35">
      <c r="A44652">
        <v>16752252</v>
      </c>
      <c r="B44652" s="1">
        <v>44027</v>
      </c>
      <c r="C44652" t="s">
        <v>124904</v>
      </c>
      <c r="D44652" s="1">
        <v>44030.009027777778</v>
      </c>
      <c r="E44652">
        <v>2</v>
      </c>
      <c r="F44652" t="s">
        <v>79</v>
      </c>
      <c r="G44652" t="s">
        <v>124910</v>
      </c>
      <c r="H44652" t="s">
        <v>124910</v>
      </c>
      <c r="I44652" t="s">
        <v>124910</v>
      </c>
      <c r="J44652" t="s">
        <v>124910</v>
      </c>
    </row>
    <row r="44653" spans="1:10" x14ac:dyDescent="0.35">
      <c r="A44653">
        <v>15340999</v>
      </c>
      <c r="B44653" s="1">
        <v>44024</v>
      </c>
      <c r="C44653" t="s">
        <v>124904</v>
      </c>
      <c r="D44653" s="1">
        <v>44063.12222222222</v>
      </c>
      <c r="E44653">
        <v>38</v>
      </c>
      <c r="F44653" t="s">
        <v>43</v>
      </c>
      <c r="G44653" t="s">
        <v>124475</v>
      </c>
      <c r="H44653" t="s">
        <v>124244</v>
      </c>
      <c r="I44653" t="s">
        <v>124238</v>
      </c>
      <c r="J44653" t="s">
        <v>124239</v>
      </c>
    </row>
    <row r="44654" spans="1:10" x14ac:dyDescent="0.35">
      <c r="A44654">
        <v>19775583</v>
      </c>
      <c r="B44654" s="1">
        <v>44020</v>
      </c>
      <c r="C44654" t="s">
        <v>124904</v>
      </c>
      <c r="D44654" s="1">
        <v>44063.083333333336</v>
      </c>
      <c r="E44654">
        <v>42</v>
      </c>
      <c r="F44654" t="s">
        <v>10</v>
      </c>
      <c r="G44654" t="s">
        <v>124475</v>
      </c>
      <c r="H44654" t="s">
        <v>124244</v>
      </c>
      <c r="I44654" t="s">
        <v>124238</v>
      </c>
      <c r="J44654" t="s">
        <v>124239</v>
      </c>
    </row>
    <row r="44655" spans="1:10" x14ac:dyDescent="0.35">
      <c r="A44655">
        <v>18192618</v>
      </c>
      <c r="B44655" s="1">
        <v>44020</v>
      </c>
      <c r="C44655" t="s">
        <v>124904</v>
      </c>
      <c r="D44655" s="1">
        <v>44028.213888888888</v>
      </c>
      <c r="E44655">
        <v>7</v>
      </c>
      <c r="F44655" t="s">
        <v>29</v>
      </c>
      <c r="G44655" t="s">
        <v>124475</v>
      </c>
      <c r="H44655" t="s">
        <v>124244</v>
      </c>
      <c r="I44655" t="s">
        <v>124238</v>
      </c>
      <c r="J44655" t="s">
        <v>124239</v>
      </c>
    </row>
    <row r="44656" spans="1:10" x14ac:dyDescent="0.35">
      <c r="A44656">
        <v>18772220</v>
      </c>
      <c r="B44656" s="1">
        <v>44027</v>
      </c>
      <c r="C44656" t="s">
        <v>124904</v>
      </c>
      <c r="D44656" s="1">
        <v>44030.484722222223</v>
      </c>
      <c r="E44656">
        <v>3</v>
      </c>
      <c r="F44656" t="s">
        <v>37</v>
      </c>
      <c r="G44656" t="s">
        <v>124462</v>
      </c>
      <c r="H44656" t="s">
        <v>124463</v>
      </c>
      <c r="I44656" t="s">
        <v>124238</v>
      </c>
      <c r="J44656" t="s">
        <v>124239</v>
      </c>
    </row>
    <row r="44657" spans="1:10" x14ac:dyDescent="0.35">
      <c r="A44657">
        <v>17288921</v>
      </c>
      <c r="B44657" s="1">
        <v>44027</v>
      </c>
      <c r="C44657" t="s">
        <v>124904</v>
      </c>
      <c r="D44657" s="1">
        <v>44028.243750000001</v>
      </c>
      <c r="E44657">
        <v>0</v>
      </c>
      <c r="F44657" t="s">
        <v>20</v>
      </c>
      <c r="G44657" t="s">
        <v>124450</v>
      </c>
      <c r="H44657" t="s">
        <v>124244</v>
      </c>
      <c r="I44657" t="s">
        <v>124238</v>
      </c>
      <c r="J44657" t="s">
        <v>124239</v>
      </c>
    </row>
    <row r="44658" spans="1:10" x14ac:dyDescent="0.35">
      <c r="A44658">
        <v>18323164</v>
      </c>
      <c r="B44658" s="1">
        <v>44027</v>
      </c>
      <c r="C44658" t="s">
        <v>124904</v>
      </c>
      <c r="D44658" s="1">
        <v>44046.572222222225</v>
      </c>
      <c r="E44658">
        <v>19</v>
      </c>
      <c r="F44658" t="s">
        <v>87</v>
      </c>
      <c r="G44658" t="s">
        <v>124437</v>
      </c>
      <c r="H44658" t="s">
        <v>124371</v>
      </c>
      <c r="I44658" t="s">
        <v>124358</v>
      </c>
      <c r="J44658" t="s">
        <v>124359</v>
      </c>
    </row>
    <row r="44659" spans="1:10" x14ac:dyDescent="0.35">
      <c r="A44659">
        <v>14424949</v>
      </c>
      <c r="B44659" s="1">
        <v>44027</v>
      </c>
      <c r="C44659" t="s">
        <v>124904</v>
      </c>
      <c r="D44659" s="1">
        <v>44063.795138888891</v>
      </c>
      <c r="E44659">
        <v>36</v>
      </c>
      <c r="F44659" t="s">
        <v>44</v>
      </c>
      <c r="G44659" t="s">
        <v>124778</v>
      </c>
      <c r="H44659" t="s">
        <v>124672</v>
      </c>
      <c r="I44659" t="s">
        <v>124377</v>
      </c>
      <c r="J44659" t="s">
        <v>124378</v>
      </c>
    </row>
    <row r="44660" spans="1:10" x14ac:dyDescent="0.35">
      <c r="A44660">
        <v>16458930</v>
      </c>
      <c r="B44660" s="1">
        <v>44022</v>
      </c>
      <c r="C44660" t="s">
        <v>124904</v>
      </c>
      <c r="D44660" s="1">
        <v>44032.797222222223</v>
      </c>
      <c r="E44660">
        <v>9</v>
      </c>
      <c r="F44660" t="s">
        <v>48</v>
      </c>
      <c r="G44660" t="s">
        <v>124579</v>
      </c>
      <c r="H44660" t="s">
        <v>124535</v>
      </c>
      <c r="I44660" t="s">
        <v>124296</v>
      </c>
      <c r="J44660" t="s">
        <v>124297</v>
      </c>
    </row>
    <row r="44661" spans="1:10" x14ac:dyDescent="0.35">
      <c r="A44661">
        <v>16727807</v>
      </c>
      <c r="B44661" s="1">
        <v>44027</v>
      </c>
      <c r="C44661" t="s">
        <v>124904</v>
      </c>
      <c r="D44661" s="1">
        <v>44065.168055555558</v>
      </c>
      <c r="E44661">
        <v>37</v>
      </c>
      <c r="F44661" t="s">
        <v>27</v>
      </c>
      <c r="G44661" t="s">
        <v>124415</v>
      </c>
      <c r="H44661" t="s">
        <v>124294</v>
      </c>
      <c r="I44661" t="s">
        <v>124296</v>
      </c>
      <c r="J44661" t="s">
        <v>124297</v>
      </c>
    </row>
    <row r="44662" spans="1:10" x14ac:dyDescent="0.35">
      <c r="A44662">
        <v>16790996</v>
      </c>
      <c r="B44662" s="1">
        <v>44025</v>
      </c>
      <c r="C44662" t="s">
        <v>124904</v>
      </c>
      <c r="D44662" s="1">
        <v>44028.70208333333</v>
      </c>
      <c r="E44662">
        <v>3</v>
      </c>
      <c r="F44662" t="s">
        <v>34</v>
      </c>
      <c r="G44662" t="s">
        <v>124450</v>
      </c>
      <c r="H44662" t="s">
        <v>124244</v>
      </c>
      <c r="I44662" t="s">
        <v>124238</v>
      </c>
      <c r="J44662" t="s">
        <v>124239</v>
      </c>
    </row>
    <row r="44663" spans="1:10" x14ac:dyDescent="0.35">
      <c r="A44663">
        <v>18841699</v>
      </c>
      <c r="B44663" s="1">
        <v>44027</v>
      </c>
      <c r="C44663" t="s">
        <v>124904</v>
      </c>
      <c r="D44663" s="1">
        <v>44033.118055555555</v>
      </c>
      <c r="E44663">
        <v>5</v>
      </c>
      <c r="F44663" t="s">
        <v>13</v>
      </c>
      <c r="G44663" t="s">
        <v>124452</v>
      </c>
      <c r="H44663" t="s">
        <v>124244</v>
      </c>
      <c r="I44663" t="s">
        <v>124238</v>
      </c>
      <c r="J44663" t="s">
        <v>124239</v>
      </c>
    </row>
    <row r="44664" spans="1:10" x14ac:dyDescent="0.35">
      <c r="A44664">
        <v>15715461</v>
      </c>
      <c r="B44664" s="1">
        <v>44022</v>
      </c>
      <c r="C44664" t="s">
        <v>124904</v>
      </c>
      <c r="D44664" s="1">
        <v>44030.672222222223</v>
      </c>
      <c r="E44664">
        <v>7</v>
      </c>
      <c r="F44664" t="s">
        <v>8</v>
      </c>
      <c r="G44664" t="s">
        <v>124437</v>
      </c>
      <c r="H44664" t="s">
        <v>124371</v>
      </c>
      <c r="I44664" t="s">
        <v>124358</v>
      </c>
      <c r="J44664" t="s">
        <v>124359</v>
      </c>
    </row>
    <row r="44665" spans="1:10" x14ac:dyDescent="0.35">
      <c r="A44665">
        <v>15596142</v>
      </c>
      <c r="B44665" s="1">
        <v>44025</v>
      </c>
      <c r="C44665" t="s">
        <v>124904</v>
      </c>
      <c r="D44665" s="1">
        <v>44068.081944444442</v>
      </c>
      <c r="E44665">
        <v>42</v>
      </c>
      <c r="F44665" t="s">
        <v>49</v>
      </c>
      <c r="G44665" t="s">
        <v>124290</v>
      </c>
      <c r="H44665" t="s">
        <v>124291</v>
      </c>
      <c r="I44665" t="s">
        <v>124278</v>
      </c>
      <c r="J44665" t="s">
        <v>124279</v>
      </c>
    </row>
    <row r="44666" spans="1:10" x14ac:dyDescent="0.35">
      <c r="A44666">
        <v>15036785</v>
      </c>
      <c r="B44666" s="1">
        <v>44027</v>
      </c>
      <c r="C44666" t="s">
        <v>124904</v>
      </c>
      <c r="D44666" s="1">
        <v>44032.706944444442</v>
      </c>
      <c r="E44666">
        <v>5</v>
      </c>
      <c r="F44666" t="s">
        <v>23</v>
      </c>
      <c r="G44666" t="s">
        <v>124281</v>
      </c>
      <c r="H44666" t="s">
        <v>124282</v>
      </c>
      <c r="I44666" t="s">
        <v>124278</v>
      </c>
      <c r="J44666" t="s">
        <v>124279</v>
      </c>
    </row>
    <row r="44667" spans="1:10" x14ac:dyDescent="0.35">
      <c r="A44667">
        <v>18617937</v>
      </c>
      <c r="B44667" s="1">
        <v>43996</v>
      </c>
      <c r="C44667" t="s">
        <v>124903</v>
      </c>
      <c r="D44667" s="1">
        <v>44028.851388888892</v>
      </c>
      <c r="E44667">
        <v>31</v>
      </c>
      <c r="F44667" t="s">
        <v>26</v>
      </c>
      <c r="G44667" t="s">
        <v>124235</v>
      </c>
      <c r="H44667" t="s">
        <v>124236</v>
      </c>
      <c r="I44667" t="s">
        <v>124238</v>
      </c>
      <c r="J44667" t="s">
        <v>124239</v>
      </c>
    </row>
    <row r="44668" spans="1:10" x14ac:dyDescent="0.35">
      <c r="A44668">
        <v>20395903</v>
      </c>
      <c r="B44668" s="1">
        <v>44027</v>
      </c>
      <c r="C44668" t="s">
        <v>124904</v>
      </c>
      <c r="D44668" s="1">
        <v>44028.436111111114</v>
      </c>
      <c r="E44668">
        <v>0</v>
      </c>
      <c r="F44668" t="s">
        <v>17</v>
      </c>
      <c r="G44668" t="s">
        <v>124281</v>
      </c>
      <c r="H44668" t="s">
        <v>124282</v>
      </c>
      <c r="I44668" t="s">
        <v>124278</v>
      </c>
      <c r="J44668" t="s">
        <v>124279</v>
      </c>
    </row>
    <row r="44669" spans="1:10" x14ac:dyDescent="0.35">
      <c r="A44669">
        <v>15321368</v>
      </c>
      <c r="B44669" s="1">
        <v>44023</v>
      </c>
      <c r="C44669" t="s">
        <v>124904</v>
      </c>
      <c r="D44669" s="1">
        <v>44031.5625</v>
      </c>
      <c r="E44669">
        <v>8</v>
      </c>
      <c r="F44669" t="s">
        <v>12</v>
      </c>
      <c r="G44669" t="s">
        <v>124448</v>
      </c>
      <c r="H44669" t="s">
        <v>124371</v>
      </c>
      <c r="I44669" t="s">
        <v>124358</v>
      </c>
      <c r="J44669" t="s">
        <v>124359</v>
      </c>
    </row>
    <row r="44670" spans="1:10" x14ac:dyDescent="0.35">
      <c r="A44670">
        <v>14814855</v>
      </c>
      <c r="B44670" s="1">
        <v>44027</v>
      </c>
      <c r="C44670" t="s">
        <v>124904</v>
      </c>
      <c r="D44670" s="1">
        <v>44063.673611111109</v>
      </c>
      <c r="E44670">
        <v>36</v>
      </c>
      <c r="F44670" t="s">
        <v>25</v>
      </c>
      <c r="G44670" t="s">
        <v>124579</v>
      </c>
      <c r="H44670" t="s">
        <v>124535</v>
      </c>
      <c r="I44670" t="s">
        <v>124296</v>
      </c>
      <c r="J44670" t="s">
        <v>124297</v>
      </c>
    </row>
    <row r="44671" spans="1:10" x14ac:dyDescent="0.35">
      <c r="A44671">
        <v>21463338</v>
      </c>
      <c r="B44671" s="1">
        <v>44006</v>
      </c>
      <c r="C44671" t="s">
        <v>124903</v>
      </c>
      <c r="D44671" s="1">
        <v>44039.0625</v>
      </c>
      <c r="E44671">
        <v>32</v>
      </c>
      <c r="F44671" t="s">
        <v>50</v>
      </c>
      <c r="G44671" t="s">
        <v>124452</v>
      </c>
      <c r="H44671" t="s">
        <v>124244</v>
      </c>
      <c r="I44671" t="s">
        <v>124238</v>
      </c>
      <c r="J44671" t="s">
        <v>124239</v>
      </c>
    </row>
    <row r="44672" spans="1:10" x14ac:dyDescent="0.35">
      <c r="A44672">
        <v>21283184</v>
      </c>
      <c r="B44672" s="1">
        <v>44017</v>
      </c>
      <c r="C44672" t="s">
        <v>124904</v>
      </c>
      <c r="D44672" s="1">
        <v>44051.515277777777</v>
      </c>
      <c r="E44672">
        <v>34</v>
      </c>
      <c r="F44672" t="s">
        <v>77</v>
      </c>
      <c r="G44672" t="s">
        <v>124362</v>
      </c>
      <c r="H44672" t="s">
        <v>124294</v>
      </c>
      <c r="I44672" t="s">
        <v>124296</v>
      </c>
      <c r="J44672" t="s">
        <v>124297</v>
      </c>
    </row>
    <row r="44673" spans="1:10" x14ac:dyDescent="0.35">
      <c r="A44673">
        <v>14390778</v>
      </c>
      <c r="B44673" s="1">
        <v>44027</v>
      </c>
      <c r="C44673" t="s">
        <v>124904</v>
      </c>
      <c r="D44673" s="1">
        <v>44036.313194444447</v>
      </c>
      <c r="E44673">
        <v>8</v>
      </c>
      <c r="F44673" t="s">
        <v>8</v>
      </c>
      <c r="G44673" t="s">
        <v>124448</v>
      </c>
      <c r="H44673" t="s">
        <v>124371</v>
      </c>
      <c r="I44673" t="s">
        <v>124358</v>
      </c>
      <c r="J44673" t="s">
        <v>124359</v>
      </c>
    </row>
    <row r="44674" spans="1:10" x14ac:dyDescent="0.35">
      <c r="A44674">
        <v>17028456</v>
      </c>
      <c r="B44674" s="1">
        <v>44017</v>
      </c>
      <c r="C44674" t="s">
        <v>124904</v>
      </c>
      <c r="D44674" s="1">
        <v>44028.124305555553</v>
      </c>
      <c r="E44674">
        <v>10</v>
      </c>
      <c r="F44674" t="s">
        <v>84</v>
      </c>
      <c r="G44674" t="s">
        <v>124452</v>
      </c>
      <c r="H44674" t="s">
        <v>124244</v>
      </c>
      <c r="I44674" t="s">
        <v>124238</v>
      </c>
      <c r="J44674" t="s">
        <v>124239</v>
      </c>
    </row>
    <row r="44675" spans="1:10" x14ac:dyDescent="0.35">
      <c r="A44675">
        <v>18396869</v>
      </c>
      <c r="B44675" s="1">
        <v>44027</v>
      </c>
      <c r="C44675" t="s">
        <v>124904</v>
      </c>
      <c r="D44675" s="1">
        <v>44029.95208333333</v>
      </c>
      <c r="E44675">
        <v>2</v>
      </c>
      <c r="F44675" t="s">
        <v>53</v>
      </c>
      <c r="G44675" t="s">
        <v>124565</v>
      </c>
      <c r="H44675" t="s">
        <v>124294</v>
      </c>
      <c r="I44675" t="s">
        <v>124296</v>
      </c>
      <c r="J44675" t="s">
        <v>124297</v>
      </c>
    </row>
    <row r="44676" spans="1:10" x14ac:dyDescent="0.35">
      <c r="A44676">
        <v>19211503</v>
      </c>
      <c r="B44676" s="1">
        <v>44024</v>
      </c>
      <c r="C44676" t="s">
        <v>124904</v>
      </c>
      <c r="D44676" s="1">
        <v>44029.011111111111</v>
      </c>
      <c r="E44676">
        <v>4</v>
      </c>
      <c r="F44676" t="s">
        <v>24</v>
      </c>
      <c r="G44676" t="s">
        <v>124370</v>
      </c>
      <c r="H44676" t="s">
        <v>124371</v>
      </c>
      <c r="I44676" t="s">
        <v>124358</v>
      </c>
      <c r="J44676" t="s">
        <v>124359</v>
      </c>
    </row>
    <row r="44677" spans="1:10" x14ac:dyDescent="0.35">
      <c r="A44677">
        <v>18672767</v>
      </c>
      <c r="B44677" s="1">
        <v>44020</v>
      </c>
      <c r="C44677" t="s">
        <v>124904</v>
      </c>
      <c r="D44677" s="1">
        <v>44028.097916666666</v>
      </c>
      <c r="E44677">
        <v>8</v>
      </c>
      <c r="F44677" t="s">
        <v>61</v>
      </c>
      <c r="G44677" t="s">
        <v>124448</v>
      </c>
      <c r="H44677" t="s">
        <v>124371</v>
      </c>
      <c r="I44677" t="s">
        <v>124358</v>
      </c>
      <c r="J44677" t="s">
        <v>124359</v>
      </c>
    </row>
    <row r="44678" spans="1:10" x14ac:dyDescent="0.35">
      <c r="A44678">
        <v>17197577</v>
      </c>
      <c r="B44678" s="1">
        <v>44023</v>
      </c>
      <c r="C44678" t="s">
        <v>124904</v>
      </c>
      <c r="D44678" s="1">
        <v>44032.311805555553</v>
      </c>
      <c r="E44678">
        <v>8</v>
      </c>
      <c r="F44678" t="s">
        <v>29</v>
      </c>
      <c r="G44678" t="s">
        <v>124537</v>
      </c>
      <c r="H44678" t="s">
        <v>124250</v>
      </c>
      <c r="I44678" t="s">
        <v>124238</v>
      </c>
      <c r="J44678" t="s">
        <v>124239</v>
      </c>
    </row>
    <row r="44679" spans="1:10" x14ac:dyDescent="0.35">
      <c r="A44679">
        <v>17814763</v>
      </c>
      <c r="B44679" s="1">
        <v>44027</v>
      </c>
      <c r="C44679" t="s">
        <v>124904</v>
      </c>
      <c r="D44679" s="1">
        <v>44041.8125</v>
      </c>
      <c r="E44679">
        <v>14</v>
      </c>
      <c r="F44679" t="s">
        <v>20</v>
      </c>
      <c r="G44679" t="s">
        <v>124243</v>
      </c>
      <c r="H44679" t="s">
        <v>124244</v>
      </c>
      <c r="I44679" t="s">
        <v>124238</v>
      </c>
      <c r="J44679" t="s">
        <v>124239</v>
      </c>
    </row>
    <row r="44680" spans="1:10" x14ac:dyDescent="0.35">
      <c r="A44680">
        <v>20761335</v>
      </c>
      <c r="B44680" s="1">
        <v>44022</v>
      </c>
      <c r="C44680" t="s">
        <v>124904</v>
      </c>
      <c r="D44680" s="1">
        <v>44029.049305555556</v>
      </c>
      <c r="E44680">
        <v>6</v>
      </c>
      <c r="F44680" t="s">
        <v>19</v>
      </c>
      <c r="G44680" t="s">
        <v>124340</v>
      </c>
      <c r="H44680" t="s">
        <v>124282</v>
      </c>
      <c r="I44680" t="s">
        <v>124278</v>
      </c>
      <c r="J44680" t="s">
        <v>124279</v>
      </c>
    </row>
    <row r="44681" spans="1:10" x14ac:dyDescent="0.35">
      <c r="A44681">
        <v>20910870</v>
      </c>
      <c r="B44681" s="1">
        <v>44023</v>
      </c>
      <c r="C44681" t="s">
        <v>124904</v>
      </c>
      <c r="D44681" s="1">
        <v>44046.561111111114</v>
      </c>
      <c r="E44681">
        <v>23</v>
      </c>
      <c r="F44681" t="s">
        <v>74</v>
      </c>
      <c r="G44681" t="s">
        <v>124452</v>
      </c>
      <c r="H44681" t="s">
        <v>124244</v>
      </c>
      <c r="I44681" t="s">
        <v>124238</v>
      </c>
      <c r="J44681" t="s">
        <v>124239</v>
      </c>
    </row>
    <row r="44682" spans="1:10" x14ac:dyDescent="0.35">
      <c r="A44682">
        <v>21791747</v>
      </c>
      <c r="B44682" s="1">
        <v>44021</v>
      </c>
      <c r="C44682" t="s">
        <v>124904</v>
      </c>
      <c r="D44682" s="1">
        <v>44029.464583333334</v>
      </c>
      <c r="E44682">
        <v>7</v>
      </c>
      <c r="F44682" t="s">
        <v>28</v>
      </c>
      <c r="G44682" t="s">
        <v>124437</v>
      </c>
      <c r="H44682" t="s">
        <v>124371</v>
      </c>
      <c r="I44682" t="s">
        <v>124358</v>
      </c>
      <c r="J44682" t="s">
        <v>124359</v>
      </c>
    </row>
    <row r="44683" spans="1:10" x14ac:dyDescent="0.35">
      <c r="A44683">
        <v>21809213</v>
      </c>
      <c r="B44683" s="1">
        <v>44027</v>
      </c>
      <c r="C44683" t="s">
        <v>124904</v>
      </c>
      <c r="D44683" s="1">
        <v>44036.381944444445</v>
      </c>
      <c r="E44683">
        <v>8</v>
      </c>
      <c r="F44683" t="s">
        <v>12</v>
      </c>
      <c r="G44683" t="s">
        <v>124591</v>
      </c>
      <c r="H44683" t="s">
        <v>124535</v>
      </c>
      <c r="I44683" t="s">
        <v>124296</v>
      </c>
      <c r="J44683" t="s">
        <v>124297</v>
      </c>
    </row>
    <row r="44684" spans="1:10" x14ac:dyDescent="0.35">
      <c r="A44684">
        <v>17324613</v>
      </c>
      <c r="B44684" s="1">
        <v>44022</v>
      </c>
      <c r="C44684" t="s">
        <v>124904</v>
      </c>
      <c r="D44684" s="1">
        <v>44063.276388888888</v>
      </c>
      <c r="E44684">
        <v>41</v>
      </c>
      <c r="F44684" t="s">
        <v>21</v>
      </c>
      <c r="G44684" t="s">
        <v>124448</v>
      </c>
      <c r="H44684" t="s">
        <v>124371</v>
      </c>
      <c r="I44684" t="s">
        <v>124358</v>
      </c>
      <c r="J44684" t="s">
        <v>124359</v>
      </c>
    </row>
    <row r="44685" spans="1:10" x14ac:dyDescent="0.35">
      <c r="A44685">
        <v>20407220</v>
      </c>
      <c r="B44685" s="1">
        <v>44015</v>
      </c>
      <c r="C44685" t="s">
        <v>124904</v>
      </c>
      <c r="D44685" s="1">
        <v>44038.100694444445</v>
      </c>
      <c r="E44685">
        <v>22</v>
      </c>
      <c r="F44685" t="s">
        <v>30</v>
      </c>
      <c r="G44685" t="s">
        <v>124450</v>
      </c>
      <c r="H44685" t="s">
        <v>124244</v>
      </c>
      <c r="I44685" t="s">
        <v>124238</v>
      </c>
      <c r="J44685" t="s">
        <v>124239</v>
      </c>
    </row>
    <row r="44686" spans="1:10" x14ac:dyDescent="0.35">
      <c r="A44686">
        <v>19766296</v>
      </c>
      <c r="B44686" s="1">
        <v>44027</v>
      </c>
      <c r="C44686" t="s">
        <v>124904</v>
      </c>
      <c r="D44686" s="1">
        <v>44049.604166666664</v>
      </c>
      <c r="E44686">
        <v>22</v>
      </c>
      <c r="F44686" t="s">
        <v>66</v>
      </c>
      <c r="G44686" t="s">
        <v>124666</v>
      </c>
      <c r="H44686" t="s">
        <v>124463</v>
      </c>
      <c r="I44686" t="s">
        <v>124238</v>
      </c>
      <c r="J44686" t="s">
        <v>124239</v>
      </c>
    </row>
    <row r="44687" spans="1:10" x14ac:dyDescent="0.35">
      <c r="A44687">
        <v>13908366</v>
      </c>
      <c r="B44687" s="1">
        <v>44026</v>
      </c>
      <c r="C44687" t="s">
        <v>124904</v>
      </c>
      <c r="D44687" s="1">
        <v>44043.150694444441</v>
      </c>
      <c r="E44687">
        <v>16</v>
      </c>
      <c r="F44687" t="s">
        <v>8</v>
      </c>
      <c r="G44687" t="s">
        <v>124235</v>
      </c>
      <c r="H44687" t="s">
        <v>124236</v>
      </c>
      <c r="I44687" t="s">
        <v>124238</v>
      </c>
      <c r="J44687" t="s">
        <v>124239</v>
      </c>
    </row>
    <row r="44688" spans="1:10" x14ac:dyDescent="0.35">
      <c r="A44688">
        <v>15096030</v>
      </c>
      <c r="B44688" s="1">
        <v>44019</v>
      </c>
      <c r="C44688" t="s">
        <v>124904</v>
      </c>
      <c r="D44688" s="1">
        <v>44047.284722222219</v>
      </c>
      <c r="E44688">
        <v>28</v>
      </c>
      <c r="F44688" t="s">
        <v>108</v>
      </c>
      <c r="G44688" t="s">
        <v>124450</v>
      </c>
      <c r="H44688" t="s">
        <v>124244</v>
      </c>
      <c r="I44688" t="s">
        <v>124238</v>
      </c>
      <c r="J44688" t="s">
        <v>124239</v>
      </c>
    </row>
    <row r="44689" spans="1:10" x14ac:dyDescent="0.35">
      <c r="A44689">
        <v>17060000</v>
      </c>
      <c r="B44689" s="1">
        <v>44026</v>
      </c>
      <c r="C44689" t="s">
        <v>124904</v>
      </c>
      <c r="D44689" s="1">
        <v>44035.310416666667</v>
      </c>
      <c r="E44689">
        <v>8</v>
      </c>
      <c r="F44689" t="s">
        <v>77</v>
      </c>
      <c r="G44689" t="s">
        <v>124450</v>
      </c>
      <c r="H44689" t="s">
        <v>124244</v>
      </c>
      <c r="I44689" t="s">
        <v>124238</v>
      </c>
      <c r="J44689" t="s">
        <v>124239</v>
      </c>
    </row>
    <row r="44690" spans="1:10" x14ac:dyDescent="0.35">
      <c r="A44690">
        <v>17391941</v>
      </c>
      <c r="B44690" s="1">
        <v>44000</v>
      </c>
      <c r="C44690" t="s">
        <v>124903</v>
      </c>
      <c r="D44690" s="1">
        <v>44029.625694444447</v>
      </c>
      <c r="E44690">
        <v>28</v>
      </c>
      <c r="F44690" t="s">
        <v>66</v>
      </c>
      <c r="G44690" t="s">
        <v>124249</v>
      </c>
      <c r="H44690" t="s">
        <v>124250</v>
      </c>
      <c r="I44690" t="s">
        <v>124238</v>
      </c>
      <c r="J44690" t="s">
        <v>124239</v>
      </c>
    </row>
    <row r="44691" spans="1:10" x14ac:dyDescent="0.35">
      <c r="A44691">
        <v>18514123</v>
      </c>
      <c r="B44691" s="1">
        <v>44026</v>
      </c>
      <c r="C44691" t="s">
        <v>124904</v>
      </c>
      <c r="D44691" s="1">
        <v>44033.318749999999</v>
      </c>
      <c r="E44691">
        <v>7</v>
      </c>
      <c r="F44691" t="s">
        <v>8</v>
      </c>
      <c r="G44691" t="s">
        <v>124450</v>
      </c>
      <c r="H44691" t="s">
        <v>124244</v>
      </c>
      <c r="I44691" t="s">
        <v>124238</v>
      </c>
      <c r="J44691" t="s">
        <v>124239</v>
      </c>
    </row>
    <row r="44692" spans="1:10" x14ac:dyDescent="0.35">
      <c r="A44692">
        <v>21324108</v>
      </c>
      <c r="B44692" s="1">
        <v>44024</v>
      </c>
      <c r="C44692" t="s">
        <v>124904</v>
      </c>
      <c r="D44692" s="1">
        <v>44031.977083333331</v>
      </c>
      <c r="E44692">
        <v>6</v>
      </c>
      <c r="F44692" t="s">
        <v>10</v>
      </c>
      <c r="G44692" t="s">
        <v>124249</v>
      </c>
      <c r="H44692" t="s">
        <v>124250</v>
      </c>
      <c r="I44692" t="s">
        <v>124238</v>
      </c>
      <c r="J44692" t="s">
        <v>124239</v>
      </c>
    </row>
    <row r="44693" spans="1:10" x14ac:dyDescent="0.35">
      <c r="A44693">
        <v>13988198</v>
      </c>
      <c r="B44693" s="1">
        <v>44027</v>
      </c>
      <c r="C44693" t="s">
        <v>124904</v>
      </c>
      <c r="D44693" s="1">
        <v>44036.332638888889</v>
      </c>
      <c r="E44693">
        <v>8</v>
      </c>
      <c r="F44693" t="s">
        <v>10</v>
      </c>
      <c r="G44693" t="s">
        <v>124591</v>
      </c>
      <c r="H44693" t="s">
        <v>124535</v>
      </c>
      <c r="I44693" t="s">
        <v>124296</v>
      </c>
      <c r="J44693" t="s">
        <v>124297</v>
      </c>
    </row>
    <row r="44694" spans="1:10" x14ac:dyDescent="0.35">
      <c r="A44694">
        <v>18323207</v>
      </c>
      <c r="B44694" s="1">
        <v>44027</v>
      </c>
      <c r="C44694" t="s">
        <v>124904</v>
      </c>
      <c r="D44694" s="1">
        <v>44056.648611111108</v>
      </c>
      <c r="E44694">
        <v>29</v>
      </c>
      <c r="F44694" t="s">
        <v>49</v>
      </c>
      <c r="G44694" t="s">
        <v>124255</v>
      </c>
      <c r="H44694" t="s">
        <v>124250</v>
      </c>
      <c r="I44694" t="s">
        <v>124238</v>
      </c>
      <c r="J44694" t="s">
        <v>124239</v>
      </c>
    </row>
    <row r="44695" spans="1:10" x14ac:dyDescent="0.35">
      <c r="A44695">
        <v>20025274</v>
      </c>
      <c r="B44695" s="1">
        <v>44027</v>
      </c>
      <c r="C44695" t="s">
        <v>124904</v>
      </c>
      <c r="D44695" s="1">
        <v>44029.035416666666</v>
      </c>
      <c r="E44695">
        <v>1</v>
      </c>
      <c r="F44695" t="s">
        <v>46</v>
      </c>
      <c r="G44695" t="s">
        <v>124235</v>
      </c>
      <c r="H44695" t="s">
        <v>124236</v>
      </c>
      <c r="I44695" t="s">
        <v>124238</v>
      </c>
      <c r="J44695" t="s">
        <v>124239</v>
      </c>
    </row>
    <row r="44696" spans="1:10" x14ac:dyDescent="0.35">
      <c r="A44696">
        <v>21103245</v>
      </c>
      <c r="B44696" s="1">
        <v>44007</v>
      </c>
      <c r="C44696" t="s">
        <v>124903</v>
      </c>
      <c r="D44696" s="1">
        <v>44052.619444444441</v>
      </c>
      <c r="E44696">
        <v>44</v>
      </c>
      <c r="F44696" t="s">
        <v>35</v>
      </c>
      <c r="G44696" t="s">
        <v>124550</v>
      </c>
      <c r="H44696" t="s">
        <v>124463</v>
      </c>
      <c r="I44696" t="s">
        <v>124238</v>
      </c>
      <c r="J44696" t="s">
        <v>124239</v>
      </c>
    </row>
    <row r="44697" spans="1:10" x14ac:dyDescent="0.35">
      <c r="A44697">
        <v>16108719</v>
      </c>
      <c r="B44697" s="1">
        <v>44020</v>
      </c>
      <c r="C44697" t="s">
        <v>124904</v>
      </c>
      <c r="D44697" s="1">
        <v>44051.143750000003</v>
      </c>
      <c r="E44697">
        <v>30</v>
      </c>
      <c r="F44697" t="s">
        <v>86</v>
      </c>
      <c r="G44697" t="s">
        <v>124580</v>
      </c>
      <c r="H44697" t="s">
        <v>124371</v>
      </c>
      <c r="I44697" t="s">
        <v>124358</v>
      </c>
      <c r="J44697" t="s">
        <v>124359</v>
      </c>
    </row>
    <row r="44698" spans="1:10" x14ac:dyDescent="0.35">
      <c r="A44698">
        <v>20541097</v>
      </c>
      <c r="B44698" s="1">
        <v>44025</v>
      </c>
      <c r="C44698" t="s">
        <v>124904</v>
      </c>
      <c r="D44698" s="1">
        <v>44050.586805555555</v>
      </c>
      <c r="E44698">
        <v>25</v>
      </c>
      <c r="F44698" t="s">
        <v>50</v>
      </c>
      <c r="G44698" t="s">
        <v>124450</v>
      </c>
      <c r="H44698" t="s">
        <v>124244</v>
      </c>
      <c r="I44698" t="s">
        <v>124238</v>
      </c>
      <c r="J44698" t="s">
        <v>124239</v>
      </c>
    </row>
    <row r="44699" spans="1:10" x14ac:dyDescent="0.35">
      <c r="A44699">
        <v>18247838</v>
      </c>
      <c r="B44699" s="1">
        <v>44016</v>
      </c>
      <c r="C44699" t="s">
        <v>124904</v>
      </c>
      <c r="D44699" s="1">
        <v>44043.787499999999</v>
      </c>
      <c r="E44699">
        <v>26</v>
      </c>
      <c r="F44699" t="s">
        <v>51</v>
      </c>
      <c r="G44699" t="s">
        <v>124347</v>
      </c>
      <c r="H44699" t="s">
        <v>124276</v>
      </c>
      <c r="I44699" t="s">
        <v>124278</v>
      </c>
      <c r="J44699" t="s">
        <v>124279</v>
      </c>
    </row>
    <row r="44700" spans="1:10" x14ac:dyDescent="0.35">
      <c r="A44700">
        <v>14076026</v>
      </c>
      <c r="B44700" s="1">
        <v>44027</v>
      </c>
      <c r="C44700" t="s">
        <v>124904</v>
      </c>
      <c r="D44700" s="1">
        <v>44071.843055555553</v>
      </c>
      <c r="E44700">
        <v>44</v>
      </c>
      <c r="F44700" t="s">
        <v>56</v>
      </c>
      <c r="G44700" t="s">
        <v>124437</v>
      </c>
      <c r="H44700" t="s">
        <v>124371</v>
      </c>
      <c r="I44700" t="s">
        <v>124358</v>
      </c>
      <c r="J44700" t="s">
        <v>124359</v>
      </c>
    </row>
    <row r="44701" spans="1:10" x14ac:dyDescent="0.35">
      <c r="A44701">
        <v>17986634</v>
      </c>
      <c r="B44701" s="1">
        <v>44014</v>
      </c>
      <c r="C44701" t="s">
        <v>124904</v>
      </c>
      <c r="D44701" s="1">
        <v>44043.863194444442</v>
      </c>
      <c r="E44701">
        <v>29</v>
      </c>
      <c r="F44701" t="s">
        <v>35</v>
      </c>
      <c r="G44701" t="s">
        <v>124452</v>
      </c>
      <c r="H44701" t="s">
        <v>124244</v>
      </c>
      <c r="I44701" t="s">
        <v>124238</v>
      </c>
      <c r="J44701" t="s">
        <v>124239</v>
      </c>
    </row>
    <row r="44702" spans="1:10" x14ac:dyDescent="0.35">
      <c r="A44702">
        <v>15078557</v>
      </c>
      <c r="B44702" s="1">
        <v>44027</v>
      </c>
      <c r="C44702" t="s">
        <v>124904</v>
      </c>
      <c r="D44702" s="1">
        <v>44030.5</v>
      </c>
      <c r="E44702">
        <v>2</v>
      </c>
      <c r="F44702" t="s">
        <v>10</v>
      </c>
      <c r="G44702" t="s">
        <v>124249</v>
      </c>
      <c r="H44702" t="s">
        <v>124250</v>
      </c>
      <c r="I44702" t="s">
        <v>124238</v>
      </c>
      <c r="J44702" t="s">
        <v>124239</v>
      </c>
    </row>
    <row r="44703" spans="1:10" x14ac:dyDescent="0.35">
      <c r="A44703">
        <v>15851234</v>
      </c>
      <c r="B44703" s="1">
        <v>44027</v>
      </c>
      <c r="C44703" t="s">
        <v>124904</v>
      </c>
      <c r="D44703" s="1">
        <v>44033.532638888886</v>
      </c>
      <c r="E44703">
        <v>5</v>
      </c>
      <c r="F44703" t="s">
        <v>8</v>
      </c>
      <c r="G44703" t="s">
        <v>124437</v>
      </c>
      <c r="H44703" t="s">
        <v>124371</v>
      </c>
      <c r="I44703" t="s">
        <v>124358</v>
      </c>
      <c r="J44703" t="s">
        <v>124359</v>
      </c>
    </row>
    <row r="44704" spans="1:10" x14ac:dyDescent="0.35">
      <c r="A44704">
        <v>17669935</v>
      </c>
      <c r="B44704" s="1">
        <v>44027</v>
      </c>
      <c r="C44704" t="s">
        <v>124904</v>
      </c>
      <c r="D44704" s="1">
        <v>44028.831944444442</v>
      </c>
      <c r="E44704">
        <v>1</v>
      </c>
      <c r="F44704" t="s">
        <v>41</v>
      </c>
      <c r="G44704" t="s">
        <v>124437</v>
      </c>
      <c r="H44704" t="s">
        <v>124371</v>
      </c>
      <c r="I44704" t="s">
        <v>124358</v>
      </c>
      <c r="J44704" t="s">
        <v>124359</v>
      </c>
    </row>
    <row r="44705" spans="1:10" x14ac:dyDescent="0.35">
      <c r="A44705">
        <v>21318062</v>
      </c>
      <c r="B44705" s="1">
        <v>44027</v>
      </c>
      <c r="C44705" t="s">
        <v>124904</v>
      </c>
      <c r="D44705" s="1">
        <v>44031.595138888886</v>
      </c>
      <c r="E44705">
        <v>3</v>
      </c>
      <c r="F44705" t="s">
        <v>74</v>
      </c>
      <c r="G44705" t="s">
        <v>124437</v>
      </c>
      <c r="H44705" t="s">
        <v>124371</v>
      </c>
      <c r="I44705" t="s">
        <v>124358</v>
      </c>
      <c r="J44705" t="s">
        <v>124359</v>
      </c>
    </row>
    <row r="44706" spans="1:10" x14ac:dyDescent="0.35">
      <c r="A44706">
        <v>18412987</v>
      </c>
      <c r="B44706" s="1">
        <v>44022</v>
      </c>
      <c r="C44706" t="s">
        <v>124904</v>
      </c>
      <c r="D44706" s="1">
        <v>44059.322222222225</v>
      </c>
      <c r="E44706">
        <v>36</v>
      </c>
      <c r="F44706" t="s">
        <v>12</v>
      </c>
      <c r="G44706" t="s">
        <v>124437</v>
      </c>
      <c r="H44706" t="s">
        <v>124371</v>
      </c>
      <c r="I44706" t="s">
        <v>124358</v>
      </c>
      <c r="J44706" t="s">
        <v>124359</v>
      </c>
    </row>
    <row r="44707" spans="1:10" x14ac:dyDescent="0.35">
      <c r="A44707">
        <v>14376781</v>
      </c>
      <c r="B44707" s="1">
        <v>44027</v>
      </c>
      <c r="C44707" t="s">
        <v>124904</v>
      </c>
      <c r="D44707" s="1">
        <v>44067.263888888891</v>
      </c>
      <c r="E44707">
        <v>39</v>
      </c>
      <c r="F44707" t="s">
        <v>8</v>
      </c>
      <c r="G44707" t="s">
        <v>124437</v>
      </c>
      <c r="H44707" t="s">
        <v>124371</v>
      </c>
      <c r="I44707" t="s">
        <v>124358</v>
      </c>
      <c r="J44707" t="s">
        <v>124359</v>
      </c>
    </row>
    <row r="44708" spans="1:10" x14ac:dyDescent="0.35">
      <c r="A44708">
        <v>19142921</v>
      </c>
      <c r="B44708" s="1">
        <v>44027</v>
      </c>
      <c r="C44708" t="s">
        <v>124904</v>
      </c>
      <c r="D44708" s="1">
        <v>44032.801388888889</v>
      </c>
      <c r="E44708">
        <v>5</v>
      </c>
      <c r="F44708" t="s">
        <v>30</v>
      </c>
      <c r="G44708" t="s">
        <v>124437</v>
      </c>
      <c r="H44708" t="s">
        <v>124371</v>
      </c>
      <c r="I44708" t="s">
        <v>124358</v>
      </c>
      <c r="J44708" t="s">
        <v>124359</v>
      </c>
    </row>
    <row r="44709" spans="1:10" x14ac:dyDescent="0.35">
      <c r="A44709">
        <v>14104021</v>
      </c>
      <c r="B44709" s="1">
        <v>44027</v>
      </c>
      <c r="C44709" t="s">
        <v>124904</v>
      </c>
      <c r="D44709" s="1">
        <v>44032.120138888888</v>
      </c>
      <c r="E44709">
        <v>4</v>
      </c>
      <c r="F44709" t="s">
        <v>20</v>
      </c>
      <c r="G44709" t="s">
        <v>124370</v>
      </c>
      <c r="H44709" t="s">
        <v>124371</v>
      </c>
      <c r="I44709" t="s">
        <v>124358</v>
      </c>
      <c r="J44709" t="s">
        <v>124359</v>
      </c>
    </row>
    <row r="44710" spans="1:10" x14ac:dyDescent="0.35">
      <c r="A44710">
        <v>21285109</v>
      </c>
      <c r="B44710" s="1">
        <v>44020</v>
      </c>
      <c r="C44710" t="s">
        <v>124904</v>
      </c>
      <c r="D44710" s="1">
        <v>44032.986805555556</v>
      </c>
      <c r="E44710">
        <v>12</v>
      </c>
      <c r="F44710" t="s">
        <v>84</v>
      </c>
      <c r="G44710" t="s">
        <v>124480</v>
      </c>
      <c r="H44710" t="s">
        <v>124463</v>
      </c>
      <c r="I44710" t="s">
        <v>124238</v>
      </c>
      <c r="J44710" t="s">
        <v>124239</v>
      </c>
    </row>
    <row r="44711" spans="1:10" x14ac:dyDescent="0.35">
      <c r="A44711">
        <v>13874550</v>
      </c>
      <c r="B44711" s="1">
        <v>44027</v>
      </c>
      <c r="C44711" t="s">
        <v>124904</v>
      </c>
      <c r="D44711" s="1">
        <v>44036.003472222219</v>
      </c>
      <c r="E44711">
        <v>8</v>
      </c>
      <c r="F44711" t="s">
        <v>27</v>
      </c>
      <c r="G44711" t="s">
        <v>124580</v>
      </c>
      <c r="H44711" t="s">
        <v>124371</v>
      </c>
      <c r="I44711" t="s">
        <v>124358</v>
      </c>
      <c r="J44711" t="s">
        <v>124359</v>
      </c>
    </row>
    <row r="44712" spans="1:10" x14ac:dyDescent="0.35">
      <c r="A44712">
        <v>14380100</v>
      </c>
      <c r="B44712" s="1">
        <v>44027</v>
      </c>
      <c r="C44712" t="s">
        <v>124904</v>
      </c>
      <c r="D44712" s="1">
        <v>44047.366666666669</v>
      </c>
      <c r="E44712">
        <v>19</v>
      </c>
      <c r="F44712" t="s">
        <v>46</v>
      </c>
      <c r="G44712" t="s">
        <v>124910</v>
      </c>
      <c r="H44712" t="s">
        <v>124910</v>
      </c>
      <c r="I44712" t="s">
        <v>124910</v>
      </c>
      <c r="J44712" t="s">
        <v>124910</v>
      </c>
    </row>
    <row r="44713" spans="1:10" x14ac:dyDescent="0.35">
      <c r="A44713">
        <v>14693066</v>
      </c>
      <c r="B44713" s="1">
        <v>44019</v>
      </c>
      <c r="C44713" t="s">
        <v>124904</v>
      </c>
      <c r="D44713" s="1">
        <v>44059.652083333334</v>
      </c>
      <c r="E44713">
        <v>39</v>
      </c>
      <c r="F44713" t="s">
        <v>80</v>
      </c>
      <c r="G44713" t="s">
        <v>124580</v>
      </c>
      <c r="H44713" t="s">
        <v>124371</v>
      </c>
      <c r="I44713" t="s">
        <v>124358</v>
      </c>
      <c r="J44713" t="s">
        <v>124359</v>
      </c>
    </row>
    <row r="44714" spans="1:10" x14ac:dyDescent="0.35">
      <c r="A44714">
        <v>15388570</v>
      </c>
      <c r="B44714" s="1">
        <v>44008</v>
      </c>
      <c r="C44714" t="s">
        <v>124903</v>
      </c>
      <c r="D44714" s="1">
        <v>44033.878472222219</v>
      </c>
      <c r="E44714">
        <v>25</v>
      </c>
      <c r="F44714" t="s">
        <v>28</v>
      </c>
      <c r="G44714" t="s">
        <v>124416</v>
      </c>
      <c r="H44714" t="s">
        <v>124294</v>
      </c>
      <c r="I44714" t="s">
        <v>124296</v>
      </c>
      <c r="J44714" t="s">
        <v>124297</v>
      </c>
    </row>
    <row r="44715" spans="1:10" x14ac:dyDescent="0.35">
      <c r="A44715">
        <v>17676145</v>
      </c>
      <c r="B44715" s="1">
        <v>44027</v>
      </c>
      <c r="C44715" t="s">
        <v>124904</v>
      </c>
      <c r="D44715" s="1">
        <v>44039.091666666667</v>
      </c>
      <c r="E44715">
        <v>11</v>
      </c>
      <c r="F44715" t="s">
        <v>46</v>
      </c>
      <c r="G44715" t="s">
        <v>124399</v>
      </c>
      <c r="H44715" t="s">
        <v>124276</v>
      </c>
      <c r="I44715" t="s">
        <v>124278</v>
      </c>
      <c r="J44715" t="s">
        <v>124279</v>
      </c>
    </row>
    <row r="44716" spans="1:10" x14ac:dyDescent="0.35">
      <c r="A44716">
        <v>17865614</v>
      </c>
      <c r="B44716" s="1">
        <v>44027</v>
      </c>
      <c r="C44716" t="s">
        <v>124904</v>
      </c>
      <c r="D44716" s="1">
        <v>44066.920138888891</v>
      </c>
      <c r="E44716">
        <v>39</v>
      </c>
      <c r="F44716" t="s">
        <v>26</v>
      </c>
      <c r="G44716" t="s">
        <v>124452</v>
      </c>
      <c r="H44716" t="s">
        <v>124244</v>
      </c>
      <c r="I44716" t="s">
        <v>124238</v>
      </c>
      <c r="J44716" t="s">
        <v>124239</v>
      </c>
    </row>
    <row r="44717" spans="1:10" x14ac:dyDescent="0.35">
      <c r="A44717">
        <v>20022731</v>
      </c>
      <c r="B44717" s="1">
        <v>44026</v>
      </c>
      <c r="C44717" t="s">
        <v>124904</v>
      </c>
      <c r="D44717" s="1">
        <v>44061.254166666666</v>
      </c>
      <c r="E44717">
        <v>35</v>
      </c>
      <c r="F44717" t="s">
        <v>20</v>
      </c>
      <c r="G44717" t="s">
        <v>124448</v>
      </c>
      <c r="H44717" t="s">
        <v>124371</v>
      </c>
      <c r="I44717" t="s">
        <v>124358</v>
      </c>
      <c r="J44717" t="s">
        <v>124359</v>
      </c>
    </row>
    <row r="44718" spans="1:10" x14ac:dyDescent="0.35">
      <c r="A44718">
        <v>17488413</v>
      </c>
      <c r="B44718" s="1">
        <v>44026</v>
      </c>
      <c r="C44718" t="s">
        <v>124904</v>
      </c>
      <c r="D44718" s="1">
        <v>44044.503472222219</v>
      </c>
      <c r="E44718">
        <v>18</v>
      </c>
      <c r="F44718" t="s">
        <v>14</v>
      </c>
      <c r="G44718" t="s">
        <v>124565</v>
      </c>
      <c r="H44718" t="s">
        <v>124294</v>
      </c>
      <c r="I44718" t="s">
        <v>124296</v>
      </c>
      <c r="J44718" t="s">
        <v>124297</v>
      </c>
    </row>
    <row r="44719" spans="1:10" x14ac:dyDescent="0.35">
      <c r="A44719">
        <v>18931662</v>
      </c>
      <c r="B44719" s="1">
        <v>44025</v>
      </c>
      <c r="C44719" t="s">
        <v>124904</v>
      </c>
      <c r="D44719" s="1">
        <v>44035.534722222219</v>
      </c>
      <c r="E44719">
        <v>9</v>
      </c>
      <c r="F44719" t="s">
        <v>32</v>
      </c>
      <c r="G44719" t="s">
        <v>124340</v>
      </c>
      <c r="H44719" t="s">
        <v>124282</v>
      </c>
      <c r="I44719" t="s">
        <v>124278</v>
      </c>
      <c r="J44719" t="s">
        <v>124279</v>
      </c>
    </row>
    <row r="44720" spans="1:10" x14ac:dyDescent="0.35">
      <c r="A44720">
        <v>18595073</v>
      </c>
      <c r="B44720" s="1">
        <v>44027</v>
      </c>
      <c r="C44720" t="s">
        <v>124904</v>
      </c>
      <c r="D44720" s="1">
        <v>44028.394444444442</v>
      </c>
      <c r="E44720">
        <v>0</v>
      </c>
      <c r="F44720" t="s">
        <v>58</v>
      </c>
      <c r="G44720" t="s">
        <v>124537</v>
      </c>
      <c r="H44720" t="s">
        <v>124250</v>
      </c>
      <c r="I44720" t="s">
        <v>124238</v>
      </c>
      <c r="J44720" t="s">
        <v>124239</v>
      </c>
    </row>
    <row r="44721" spans="1:10" x14ac:dyDescent="0.35">
      <c r="A44721">
        <v>18635189</v>
      </c>
      <c r="B44721" s="1">
        <v>44027</v>
      </c>
      <c r="C44721" t="s">
        <v>124904</v>
      </c>
      <c r="D44721" s="1">
        <v>44029.84097222222</v>
      </c>
      <c r="E44721">
        <v>1</v>
      </c>
      <c r="F44721" t="s">
        <v>25</v>
      </c>
      <c r="G44721" t="s">
        <v>124417</v>
      </c>
      <c r="H44721" t="s">
        <v>124294</v>
      </c>
      <c r="I44721" t="s">
        <v>124296</v>
      </c>
      <c r="J44721" t="s">
        <v>124297</v>
      </c>
    </row>
    <row r="44722" spans="1:10" x14ac:dyDescent="0.35">
      <c r="A44722">
        <v>14777376</v>
      </c>
      <c r="B44722" s="1">
        <v>44022</v>
      </c>
      <c r="C44722" t="s">
        <v>124904</v>
      </c>
      <c r="D44722" s="1">
        <v>44030.40625</v>
      </c>
      <c r="E44722">
        <v>7</v>
      </c>
      <c r="F44722" t="s">
        <v>42</v>
      </c>
      <c r="G44722" t="s">
        <v>124537</v>
      </c>
      <c r="H44722" t="s">
        <v>124250</v>
      </c>
      <c r="I44722" t="s">
        <v>124238</v>
      </c>
      <c r="J44722" t="s">
        <v>124239</v>
      </c>
    </row>
    <row r="44723" spans="1:10" x14ac:dyDescent="0.35">
      <c r="A44723">
        <v>14892208</v>
      </c>
      <c r="B44723" s="1">
        <v>44010</v>
      </c>
      <c r="C44723" t="s">
        <v>124903</v>
      </c>
      <c r="D44723" s="1">
        <v>44048.727083333331</v>
      </c>
      <c r="E44723">
        <v>38</v>
      </c>
      <c r="F44723" t="s">
        <v>35</v>
      </c>
      <c r="G44723" t="s">
        <v>124537</v>
      </c>
      <c r="H44723" t="s">
        <v>124250</v>
      </c>
      <c r="I44723" t="s">
        <v>124238</v>
      </c>
      <c r="J44723" t="s">
        <v>124239</v>
      </c>
    </row>
    <row r="44724" spans="1:10" x14ac:dyDescent="0.35">
      <c r="A44724">
        <v>13945651</v>
      </c>
      <c r="B44724" s="1">
        <v>44027</v>
      </c>
      <c r="C44724" t="s">
        <v>124904</v>
      </c>
      <c r="D44724" s="1">
        <v>44031.477083333331</v>
      </c>
      <c r="E44724">
        <v>3</v>
      </c>
      <c r="F44724" t="s">
        <v>41</v>
      </c>
      <c r="G44724" t="s">
        <v>124580</v>
      </c>
      <c r="H44724" t="s">
        <v>124371</v>
      </c>
      <c r="I44724" t="s">
        <v>124358</v>
      </c>
      <c r="J44724" t="s">
        <v>124359</v>
      </c>
    </row>
    <row r="44725" spans="1:10" x14ac:dyDescent="0.35">
      <c r="A44725">
        <v>21271003</v>
      </c>
      <c r="B44725" s="1">
        <v>44022</v>
      </c>
      <c r="C44725" t="s">
        <v>124904</v>
      </c>
      <c r="D44725" s="1">
        <v>44036.425000000003</v>
      </c>
      <c r="E44725">
        <v>13</v>
      </c>
      <c r="F44725" t="s">
        <v>21</v>
      </c>
      <c r="G44725" t="s">
        <v>124537</v>
      </c>
      <c r="H44725" t="s">
        <v>124250</v>
      </c>
      <c r="I44725" t="s">
        <v>124238</v>
      </c>
      <c r="J44725" t="s">
        <v>124239</v>
      </c>
    </row>
    <row r="44726" spans="1:10" x14ac:dyDescent="0.35">
      <c r="A44726">
        <v>19120973</v>
      </c>
      <c r="B44726" s="1">
        <v>44027</v>
      </c>
      <c r="C44726" t="s">
        <v>124904</v>
      </c>
      <c r="D44726" s="1">
        <v>44032.913888888892</v>
      </c>
      <c r="E44726">
        <v>5</v>
      </c>
      <c r="F44726" t="s">
        <v>11</v>
      </c>
      <c r="G44726" t="s">
        <v>124537</v>
      </c>
      <c r="H44726" t="s">
        <v>124250</v>
      </c>
      <c r="I44726" t="s">
        <v>124238</v>
      </c>
      <c r="J44726" t="s">
        <v>124239</v>
      </c>
    </row>
    <row r="44727" spans="1:10" x14ac:dyDescent="0.35">
      <c r="A44727">
        <v>18970631</v>
      </c>
      <c r="B44727" s="1">
        <v>44020</v>
      </c>
      <c r="C44727" t="s">
        <v>124904</v>
      </c>
      <c r="D44727" s="1">
        <v>44047.762499999997</v>
      </c>
      <c r="E44727">
        <v>27</v>
      </c>
      <c r="F44727" t="s">
        <v>15</v>
      </c>
      <c r="G44727" t="s">
        <v>124450</v>
      </c>
      <c r="H44727" t="s">
        <v>124244</v>
      </c>
      <c r="I44727" t="s">
        <v>124238</v>
      </c>
      <c r="J44727" t="s">
        <v>124239</v>
      </c>
    </row>
    <row r="44728" spans="1:10" x14ac:dyDescent="0.35">
      <c r="A44728">
        <v>18195056</v>
      </c>
      <c r="B44728" s="1">
        <v>44027</v>
      </c>
      <c r="C44728" t="s">
        <v>124904</v>
      </c>
      <c r="D44728" s="1">
        <v>44070.059027777781</v>
      </c>
      <c r="E44728">
        <v>42</v>
      </c>
      <c r="F44728" t="s">
        <v>27</v>
      </c>
      <c r="G44728" t="s">
        <v>124537</v>
      </c>
      <c r="H44728" t="s">
        <v>124250</v>
      </c>
      <c r="I44728" t="s">
        <v>124238</v>
      </c>
      <c r="J44728" t="s">
        <v>124239</v>
      </c>
    </row>
    <row r="44729" spans="1:10" x14ac:dyDescent="0.35">
      <c r="A44729">
        <v>18210502</v>
      </c>
      <c r="B44729" s="1">
        <v>44027</v>
      </c>
      <c r="C44729" t="s">
        <v>124904</v>
      </c>
      <c r="D44729" s="1">
        <v>44057.154166666667</v>
      </c>
      <c r="E44729">
        <v>29</v>
      </c>
      <c r="F44729" t="s">
        <v>20</v>
      </c>
      <c r="G44729" t="s">
        <v>124537</v>
      </c>
      <c r="H44729" t="s">
        <v>124250</v>
      </c>
      <c r="I44729" t="s">
        <v>124238</v>
      </c>
      <c r="J44729" t="s">
        <v>124239</v>
      </c>
    </row>
    <row r="44730" spans="1:10" x14ac:dyDescent="0.35">
      <c r="A44730">
        <v>18738158</v>
      </c>
      <c r="B44730" s="1">
        <v>44023</v>
      </c>
      <c r="C44730" t="s">
        <v>124904</v>
      </c>
      <c r="D44730" s="1">
        <v>44036.671527777777</v>
      </c>
      <c r="E44730">
        <v>13</v>
      </c>
      <c r="F44730" t="s">
        <v>15</v>
      </c>
      <c r="G44730" t="s">
        <v>124537</v>
      </c>
      <c r="H44730" t="s">
        <v>124250</v>
      </c>
      <c r="I44730" t="s">
        <v>124238</v>
      </c>
      <c r="J44730" t="s">
        <v>124239</v>
      </c>
    </row>
    <row r="44731" spans="1:10" x14ac:dyDescent="0.35">
      <c r="A44731">
        <v>20686497</v>
      </c>
      <c r="B44731" s="1">
        <v>44021</v>
      </c>
      <c r="C44731" t="s">
        <v>124904</v>
      </c>
      <c r="D44731" s="1">
        <v>44055.185416666667</v>
      </c>
      <c r="E44731">
        <v>33</v>
      </c>
      <c r="F44731" t="s">
        <v>36</v>
      </c>
      <c r="G44731" t="s">
        <v>124448</v>
      </c>
      <c r="H44731" t="s">
        <v>124371</v>
      </c>
      <c r="I44731" t="s">
        <v>124358</v>
      </c>
      <c r="J44731" t="s">
        <v>124359</v>
      </c>
    </row>
    <row r="44732" spans="1:10" x14ac:dyDescent="0.35">
      <c r="A44732">
        <v>21346950</v>
      </c>
      <c r="B44732" s="1">
        <v>44027</v>
      </c>
      <c r="C44732" t="s">
        <v>124904</v>
      </c>
      <c r="D44732" s="1">
        <v>44032.538888888892</v>
      </c>
      <c r="E44732">
        <v>4</v>
      </c>
      <c r="F44732" t="s">
        <v>8</v>
      </c>
      <c r="G44732" t="s">
        <v>124537</v>
      </c>
      <c r="H44732" t="s">
        <v>124250</v>
      </c>
      <c r="I44732" t="s">
        <v>124238</v>
      </c>
      <c r="J44732" t="s">
        <v>124239</v>
      </c>
    </row>
    <row r="44733" spans="1:10" x14ac:dyDescent="0.35">
      <c r="A44733">
        <v>20819144</v>
      </c>
      <c r="B44733" s="1">
        <v>44027</v>
      </c>
      <c r="C44733" t="s">
        <v>124904</v>
      </c>
      <c r="D44733" s="1">
        <v>44048.629861111112</v>
      </c>
      <c r="E44733">
        <v>20</v>
      </c>
      <c r="F44733" t="s">
        <v>55</v>
      </c>
      <c r="G44733" t="s">
        <v>124537</v>
      </c>
      <c r="H44733" t="s">
        <v>124250</v>
      </c>
      <c r="I44733" t="s">
        <v>124238</v>
      </c>
      <c r="J44733" t="s">
        <v>124239</v>
      </c>
    </row>
    <row r="44734" spans="1:10" x14ac:dyDescent="0.35">
      <c r="A44734">
        <v>15851234</v>
      </c>
      <c r="B44734" s="1">
        <v>44027</v>
      </c>
      <c r="C44734" t="s">
        <v>124904</v>
      </c>
      <c r="D44734" s="1">
        <v>44033.532638888886</v>
      </c>
      <c r="E44734">
        <v>5</v>
      </c>
      <c r="F44734" t="s">
        <v>8</v>
      </c>
      <c r="G44734" t="s">
        <v>124370</v>
      </c>
      <c r="H44734" t="s">
        <v>124371</v>
      </c>
      <c r="I44734" t="s">
        <v>124358</v>
      </c>
      <c r="J44734" t="s">
        <v>124359</v>
      </c>
    </row>
    <row r="44735" spans="1:10" x14ac:dyDescent="0.35">
      <c r="A44735">
        <v>20022731</v>
      </c>
      <c r="B44735" s="1">
        <v>44026</v>
      </c>
      <c r="C44735" t="s">
        <v>124904</v>
      </c>
      <c r="D44735" s="1">
        <v>44061.254166666666</v>
      </c>
      <c r="E44735">
        <v>35</v>
      </c>
      <c r="F44735" t="s">
        <v>20</v>
      </c>
      <c r="G44735" t="s">
        <v>124580</v>
      </c>
      <c r="H44735" t="s">
        <v>124371</v>
      </c>
      <c r="I44735" t="s">
        <v>124358</v>
      </c>
      <c r="J44735" t="s">
        <v>124359</v>
      </c>
    </row>
    <row r="44736" spans="1:10" x14ac:dyDescent="0.35">
      <c r="A44736">
        <v>15340445</v>
      </c>
      <c r="B44736" s="1">
        <v>44016</v>
      </c>
      <c r="C44736" t="s">
        <v>124904</v>
      </c>
      <c r="D44736" s="1">
        <v>44048.65</v>
      </c>
      <c r="E44736">
        <v>32</v>
      </c>
      <c r="F44736" t="s">
        <v>84</v>
      </c>
      <c r="G44736" t="s">
        <v>124580</v>
      </c>
      <c r="H44736" t="s">
        <v>124371</v>
      </c>
      <c r="I44736" t="s">
        <v>124358</v>
      </c>
      <c r="J44736" t="s">
        <v>124359</v>
      </c>
    </row>
    <row r="44737" spans="1:10" x14ac:dyDescent="0.35">
      <c r="A44737">
        <v>15345262</v>
      </c>
      <c r="B44737" s="1">
        <v>44021</v>
      </c>
      <c r="C44737" t="s">
        <v>124904</v>
      </c>
      <c r="D44737" s="1">
        <v>44029.439583333333</v>
      </c>
      <c r="E44737">
        <v>8</v>
      </c>
      <c r="F44737" t="s">
        <v>47</v>
      </c>
      <c r="G44737" t="s">
        <v>124579</v>
      </c>
      <c r="H44737" t="s">
        <v>124535</v>
      </c>
      <c r="I44737" t="s">
        <v>124296</v>
      </c>
      <c r="J44737" t="s">
        <v>124297</v>
      </c>
    </row>
    <row r="44738" spans="1:10" x14ac:dyDescent="0.35">
      <c r="A44738">
        <v>21952490</v>
      </c>
      <c r="B44738" s="1">
        <v>44027</v>
      </c>
      <c r="C44738" t="s">
        <v>124904</v>
      </c>
      <c r="D44738" s="1">
        <v>44038.674305555556</v>
      </c>
      <c r="E44738">
        <v>10</v>
      </c>
      <c r="F44738" t="s">
        <v>87</v>
      </c>
      <c r="G44738" t="s">
        <v>124580</v>
      </c>
      <c r="H44738" t="s">
        <v>124371</v>
      </c>
      <c r="I44738" t="s">
        <v>124358</v>
      </c>
      <c r="J44738" t="s">
        <v>124359</v>
      </c>
    </row>
    <row r="44739" spans="1:10" x14ac:dyDescent="0.35">
      <c r="A44739">
        <v>16000423</v>
      </c>
      <c r="B44739" s="1">
        <v>44015</v>
      </c>
      <c r="C44739" t="s">
        <v>124904</v>
      </c>
      <c r="D44739" s="1">
        <v>44047.461111111108</v>
      </c>
      <c r="E44739">
        <v>31</v>
      </c>
      <c r="F44739" t="s">
        <v>10</v>
      </c>
      <c r="G44739" t="s">
        <v>124340</v>
      </c>
      <c r="H44739" t="s">
        <v>124282</v>
      </c>
      <c r="I44739" t="s">
        <v>124278</v>
      </c>
      <c r="J44739" t="s">
        <v>124279</v>
      </c>
    </row>
    <row r="44740" spans="1:10" x14ac:dyDescent="0.35">
      <c r="A44740">
        <v>21357437</v>
      </c>
      <c r="B44740" s="1">
        <v>44019</v>
      </c>
      <c r="C44740" t="s">
        <v>124904</v>
      </c>
      <c r="D44740" s="1">
        <v>44057.160416666666</v>
      </c>
      <c r="E44740">
        <v>37</v>
      </c>
      <c r="F44740" t="s">
        <v>16</v>
      </c>
      <c r="G44740" t="s">
        <v>124580</v>
      </c>
      <c r="H44740" t="s">
        <v>124371</v>
      </c>
      <c r="I44740" t="s">
        <v>124358</v>
      </c>
      <c r="J44740" t="s">
        <v>124359</v>
      </c>
    </row>
    <row r="44741" spans="1:10" x14ac:dyDescent="0.35">
      <c r="A44741">
        <v>13659642</v>
      </c>
      <c r="B44741" s="1">
        <v>44024</v>
      </c>
      <c r="C44741" t="s">
        <v>124904</v>
      </c>
      <c r="D44741" s="1">
        <v>44029.211111111108</v>
      </c>
      <c r="E44741">
        <v>5</v>
      </c>
      <c r="F44741" t="s">
        <v>21</v>
      </c>
      <c r="G44741" t="s">
        <v>124580</v>
      </c>
      <c r="H44741" t="s">
        <v>124371</v>
      </c>
      <c r="I44741" t="s">
        <v>124358</v>
      </c>
      <c r="J44741" t="s">
        <v>124359</v>
      </c>
    </row>
    <row r="44742" spans="1:10" x14ac:dyDescent="0.35">
      <c r="A44742">
        <v>21329285</v>
      </c>
      <c r="B44742" s="1">
        <v>44018</v>
      </c>
      <c r="C44742" t="s">
        <v>124904</v>
      </c>
      <c r="D44742" s="1">
        <v>44053.462500000001</v>
      </c>
      <c r="E44742">
        <v>34</v>
      </c>
      <c r="F44742" t="s">
        <v>83</v>
      </c>
      <c r="G44742" t="s">
        <v>124437</v>
      </c>
      <c r="H44742" t="s">
        <v>124371</v>
      </c>
      <c r="I44742" t="s">
        <v>124358</v>
      </c>
      <c r="J44742" t="s">
        <v>124359</v>
      </c>
    </row>
    <row r="44743" spans="1:10" x14ac:dyDescent="0.35">
      <c r="A44743">
        <v>14905828</v>
      </c>
      <c r="B44743" s="1">
        <v>44027</v>
      </c>
      <c r="C44743" t="s">
        <v>124904</v>
      </c>
      <c r="D44743" s="1">
        <v>44033.369444444441</v>
      </c>
      <c r="E44743">
        <v>5</v>
      </c>
      <c r="F44743" t="s">
        <v>23</v>
      </c>
      <c r="G44743" t="s">
        <v>124437</v>
      </c>
      <c r="H44743" t="s">
        <v>124371</v>
      </c>
      <c r="I44743" t="s">
        <v>124358</v>
      </c>
      <c r="J44743" t="s">
        <v>124359</v>
      </c>
    </row>
    <row r="44744" spans="1:10" x14ac:dyDescent="0.35">
      <c r="A44744">
        <v>21078606</v>
      </c>
      <c r="B44744" s="1">
        <v>44026</v>
      </c>
      <c r="C44744" t="s">
        <v>124904</v>
      </c>
      <c r="D44744" s="1">
        <v>44030.572916666664</v>
      </c>
      <c r="E44744">
        <v>4</v>
      </c>
      <c r="F44744" t="s">
        <v>46</v>
      </c>
      <c r="G44744" t="s">
        <v>124437</v>
      </c>
      <c r="H44744" t="s">
        <v>124371</v>
      </c>
      <c r="I44744" t="s">
        <v>124358</v>
      </c>
      <c r="J44744" t="s">
        <v>124359</v>
      </c>
    </row>
    <row r="44745" spans="1:10" x14ac:dyDescent="0.35">
      <c r="A44745">
        <v>19989191</v>
      </c>
      <c r="B44745" s="1">
        <v>44022</v>
      </c>
      <c r="C44745" t="s">
        <v>124904</v>
      </c>
      <c r="D44745" s="1">
        <v>44064.521527777775</v>
      </c>
      <c r="E44745">
        <v>41</v>
      </c>
      <c r="F44745" t="s">
        <v>21</v>
      </c>
      <c r="G44745" t="s">
        <v>124437</v>
      </c>
      <c r="H44745" t="s">
        <v>124371</v>
      </c>
      <c r="I44745" t="s">
        <v>124358</v>
      </c>
      <c r="J44745" t="s">
        <v>124359</v>
      </c>
    </row>
    <row r="44746" spans="1:10" x14ac:dyDescent="0.35">
      <c r="A44746">
        <v>20663549</v>
      </c>
      <c r="B44746" s="1">
        <v>44014</v>
      </c>
      <c r="C44746" t="s">
        <v>124904</v>
      </c>
      <c r="D44746" s="1">
        <v>44037.65347222222</v>
      </c>
      <c r="E44746">
        <v>23</v>
      </c>
      <c r="F44746" t="s">
        <v>21</v>
      </c>
      <c r="G44746" t="s">
        <v>124448</v>
      </c>
      <c r="H44746" t="s">
        <v>124371</v>
      </c>
      <c r="I44746" t="s">
        <v>124358</v>
      </c>
      <c r="J44746" t="s">
        <v>124359</v>
      </c>
    </row>
    <row r="44747" spans="1:10" x14ac:dyDescent="0.35">
      <c r="A44747">
        <v>20154724</v>
      </c>
      <c r="B44747" s="1">
        <v>44027</v>
      </c>
      <c r="C44747" t="s">
        <v>124904</v>
      </c>
      <c r="D44747" s="1">
        <v>44034.711805555555</v>
      </c>
      <c r="E44747">
        <v>6</v>
      </c>
      <c r="F44747" t="s">
        <v>70</v>
      </c>
      <c r="G44747" t="s">
        <v>124437</v>
      </c>
      <c r="H44747" t="s">
        <v>124371</v>
      </c>
      <c r="I44747" t="s">
        <v>124358</v>
      </c>
      <c r="J44747" t="s">
        <v>124359</v>
      </c>
    </row>
    <row r="44748" spans="1:10" x14ac:dyDescent="0.35">
      <c r="A44748">
        <v>19857015</v>
      </c>
      <c r="B44748" s="1">
        <v>44020</v>
      </c>
      <c r="C44748" t="s">
        <v>124904</v>
      </c>
      <c r="D44748" s="1">
        <v>44051.578472222223</v>
      </c>
      <c r="E44748">
        <v>30</v>
      </c>
      <c r="F44748" t="s">
        <v>49</v>
      </c>
      <c r="G44748" t="s">
        <v>124607</v>
      </c>
      <c r="H44748" t="s">
        <v>124535</v>
      </c>
      <c r="I44748" t="s">
        <v>124296</v>
      </c>
      <c r="J44748" t="s">
        <v>124297</v>
      </c>
    </row>
    <row r="44749" spans="1:10" x14ac:dyDescent="0.35">
      <c r="A44749">
        <v>20887300</v>
      </c>
      <c r="B44749" s="1">
        <v>44022</v>
      </c>
      <c r="C44749" t="s">
        <v>124904</v>
      </c>
      <c r="D44749" s="1">
        <v>44032.313888888886</v>
      </c>
      <c r="E44749">
        <v>9</v>
      </c>
      <c r="F44749" t="s">
        <v>20</v>
      </c>
      <c r="G44749" t="s">
        <v>124330</v>
      </c>
      <c r="H44749" t="s">
        <v>124276</v>
      </c>
      <c r="I44749" t="s">
        <v>124278</v>
      </c>
      <c r="J44749" t="s">
        <v>124279</v>
      </c>
    </row>
    <row r="44750" spans="1:10" x14ac:dyDescent="0.35">
      <c r="A44750">
        <v>22240660</v>
      </c>
      <c r="B44750" s="1">
        <v>44020</v>
      </c>
      <c r="C44750" t="s">
        <v>124904</v>
      </c>
      <c r="D44750" s="1">
        <v>44060.692361111112</v>
      </c>
      <c r="E44750">
        <v>40</v>
      </c>
      <c r="F44750" t="s">
        <v>26</v>
      </c>
      <c r="G44750" t="s">
        <v>124437</v>
      </c>
      <c r="H44750" t="s">
        <v>124371</v>
      </c>
      <c r="I44750" t="s">
        <v>124358</v>
      </c>
      <c r="J44750" t="s">
        <v>124359</v>
      </c>
    </row>
    <row r="44751" spans="1:10" x14ac:dyDescent="0.35">
      <c r="A44751">
        <v>15477346</v>
      </c>
      <c r="B44751" s="1">
        <v>44021</v>
      </c>
      <c r="C44751" t="s">
        <v>124904</v>
      </c>
      <c r="D44751" s="1">
        <v>44052.368055555555</v>
      </c>
      <c r="E44751">
        <v>30</v>
      </c>
      <c r="F44751" t="s">
        <v>70</v>
      </c>
      <c r="G44751" t="s">
        <v>124437</v>
      </c>
      <c r="H44751" t="s">
        <v>124371</v>
      </c>
      <c r="I44751" t="s">
        <v>124358</v>
      </c>
      <c r="J44751" t="s">
        <v>124359</v>
      </c>
    </row>
    <row r="44752" spans="1:10" x14ac:dyDescent="0.35">
      <c r="A44752">
        <v>16777284</v>
      </c>
      <c r="B44752" s="1">
        <v>44019</v>
      </c>
      <c r="C44752" t="s">
        <v>124904</v>
      </c>
      <c r="D44752" s="1">
        <v>44040.161111111112</v>
      </c>
      <c r="E44752">
        <v>21</v>
      </c>
      <c r="F44752" t="s">
        <v>29</v>
      </c>
      <c r="G44752" t="s">
        <v>124235</v>
      </c>
      <c r="H44752" t="s">
        <v>124236</v>
      </c>
      <c r="I44752" t="s">
        <v>124238</v>
      </c>
      <c r="J44752" t="s">
        <v>124239</v>
      </c>
    </row>
    <row r="44753" spans="1:10" x14ac:dyDescent="0.35">
      <c r="A44753">
        <v>14251880</v>
      </c>
      <c r="B44753" s="1">
        <v>44027</v>
      </c>
      <c r="C44753" t="s">
        <v>124904</v>
      </c>
      <c r="D44753" s="1">
        <v>44036.015972222223</v>
      </c>
      <c r="E44753">
        <v>8</v>
      </c>
      <c r="F44753" t="s">
        <v>66</v>
      </c>
      <c r="G44753" t="s">
        <v>124249</v>
      </c>
      <c r="H44753" t="s">
        <v>124250</v>
      </c>
      <c r="I44753" t="s">
        <v>124238</v>
      </c>
      <c r="J44753" t="s">
        <v>124239</v>
      </c>
    </row>
    <row r="44754" spans="1:10" x14ac:dyDescent="0.35">
      <c r="A44754">
        <v>20647065</v>
      </c>
      <c r="B44754" s="1">
        <v>44028</v>
      </c>
      <c r="C44754" t="s">
        <v>124904</v>
      </c>
      <c r="D44754" s="1">
        <v>44045.273611111108</v>
      </c>
      <c r="E44754">
        <v>17</v>
      </c>
      <c r="F44754" t="s">
        <v>10</v>
      </c>
      <c r="G44754" t="s">
        <v>124537</v>
      </c>
      <c r="H44754" t="s">
        <v>124250</v>
      </c>
      <c r="I44754" t="s">
        <v>124238</v>
      </c>
      <c r="J44754" t="s">
        <v>124239</v>
      </c>
    </row>
    <row r="44755" spans="1:10" x14ac:dyDescent="0.35">
      <c r="A44755">
        <v>21011288</v>
      </c>
      <c r="B44755" s="1">
        <v>44028</v>
      </c>
      <c r="C44755" t="s">
        <v>124904</v>
      </c>
      <c r="D44755" s="1">
        <v>44030.459722222222</v>
      </c>
      <c r="E44755">
        <v>2</v>
      </c>
      <c r="F44755" t="s">
        <v>41</v>
      </c>
      <c r="G44755" t="s">
        <v>124450</v>
      </c>
      <c r="H44755" t="s">
        <v>124244</v>
      </c>
      <c r="I44755" t="s">
        <v>124238</v>
      </c>
      <c r="J44755" t="s">
        <v>124239</v>
      </c>
    </row>
    <row r="44756" spans="1:10" x14ac:dyDescent="0.35">
      <c r="A44756">
        <v>22110658</v>
      </c>
      <c r="B44756" s="1">
        <v>44020</v>
      </c>
      <c r="C44756" t="s">
        <v>124904</v>
      </c>
      <c r="D44756" s="1">
        <v>44054.39166666667</v>
      </c>
      <c r="E44756">
        <v>34</v>
      </c>
      <c r="F44756" t="s">
        <v>37</v>
      </c>
      <c r="G44756" t="s">
        <v>124437</v>
      </c>
      <c r="H44756" t="s">
        <v>124371</v>
      </c>
      <c r="I44756" t="s">
        <v>124358</v>
      </c>
      <c r="J44756" t="s">
        <v>124359</v>
      </c>
    </row>
    <row r="44757" spans="1:10" x14ac:dyDescent="0.35">
      <c r="A44757">
        <v>16935872</v>
      </c>
      <c r="B44757" s="1">
        <v>44016</v>
      </c>
      <c r="C44757" t="s">
        <v>124904</v>
      </c>
      <c r="D44757" s="1">
        <v>44044.154861111114</v>
      </c>
      <c r="E44757">
        <v>28</v>
      </c>
      <c r="F44757" t="s">
        <v>31</v>
      </c>
      <c r="G44757" t="s">
        <v>124580</v>
      </c>
      <c r="H44757" t="s">
        <v>124371</v>
      </c>
      <c r="I44757" t="s">
        <v>124358</v>
      </c>
      <c r="J44757" t="s">
        <v>124359</v>
      </c>
    </row>
    <row r="44758" spans="1:10" x14ac:dyDescent="0.35">
      <c r="A44758">
        <v>14544191</v>
      </c>
      <c r="B44758" s="1">
        <v>44020</v>
      </c>
      <c r="C44758" t="s">
        <v>124904</v>
      </c>
      <c r="D44758" s="1">
        <v>44064.847222222219</v>
      </c>
      <c r="E44758">
        <v>44</v>
      </c>
      <c r="F44758" t="s">
        <v>45</v>
      </c>
      <c r="G44758" t="s">
        <v>124417</v>
      </c>
      <c r="H44758" t="s">
        <v>124294</v>
      </c>
      <c r="I44758" t="s">
        <v>124296</v>
      </c>
      <c r="J44758" t="s">
        <v>124297</v>
      </c>
    </row>
    <row r="44759" spans="1:10" x14ac:dyDescent="0.35">
      <c r="A44759">
        <v>16319944</v>
      </c>
      <c r="B44759" s="1">
        <v>44028</v>
      </c>
      <c r="C44759" t="s">
        <v>124904</v>
      </c>
      <c r="D44759" s="1">
        <v>44048.865972222222</v>
      </c>
      <c r="E44759">
        <v>20</v>
      </c>
      <c r="F44759" t="s">
        <v>115</v>
      </c>
      <c r="G44759" t="s">
        <v>124497</v>
      </c>
      <c r="H44759" t="s">
        <v>124356</v>
      </c>
      <c r="I44759" t="s">
        <v>124358</v>
      </c>
      <c r="J44759" t="s">
        <v>124359</v>
      </c>
    </row>
    <row r="44760" spans="1:10" x14ac:dyDescent="0.35">
      <c r="A44760">
        <v>17871995</v>
      </c>
      <c r="B44760" s="1">
        <v>44019</v>
      </c>
      <c r="C44760" t="s">
        <v>124904</v>
      </c>
      <c r="D44760" s="1">
        <v>44062.453472222223</v>
      </c>
      <c r="E44760">
        <v>43</v>
      </c>
      <c r="F44760" t="s">
        <v>84</v>
      </c>
      <c r="G44760" t="s">
        <v>124290</v>
      </c>
      <c r="H44760" t="s">
        <v>124291</v>
      </c>
      <c r="I44760" t="s">
        <v>124278</v>
      </c>
      <c r="J44760" t="s">
        <v>124279</v>
      </c>
    </row>
    <row r="44761" spans="1:10" x14ac:dyDescent="0.35">
      <c r="A44761">
        <v>21708782</v>
      </c>
      <c r="B44761" s="1">
        <v>44028</v>
      </c>
      <c r="C44761" t="s">
        <v>124904</v>
      </c>
      <c r="D44761" s="1">
        <v>44030.649305555555</v>
      </c>
      <c r="E44761">
        <v>2</v>
      </c>
      <c r="F44761" t="s">
        <v>16</v>
      </c>
      <c r="G44761" t="s">
        <v>124437</v>
      </c>
      <c r="H44761" t="s">
        <v>124371</v>
      </c>
      <c r="I44761" t="s">
        <v>124358</v>
      </c>
      <c r="J44761" t="s">
        <v>124359</v>
      </c>
    </row>
    <row r="44762" spans="1:10" x14ac:dyDescent="0.35">
      <c r="A44762">
        <v>19447723</v>
      </c>
      <c r="B44762" s="1">
        <v>44028</v>
      </c>
      <c r="C44762" t="s">
        <v>124904</v>
      </c>
      <c r="D44762" s="1">
        <v>44036.074999999997</v>
      </c>
      <c r="E44762">
        <v>8</v>
      </c>
      <c r="F44762" t="s">
        <v>57</v>
      </c>
      <c r="G44762" t="s">
        <v>124437</v>
      </c>
      <c r="H44762" t="s">
        <v>124371</v>
      </c>
      <c r="I44762" t="s">
        <v>124358</v>
      </c>
      <c r="J44762" t="s">
        <v>124359</v>
      </c>
    </row>
    <row r="44763" spans="1:10" x14ac:dyDescent="0.35">
      <c r="A44763">
        <v>15366116</v>
      </c>
      <c r="B44763" s="1">
        <v>44019</v>
      </c>
      <c r="C44763" t="s">
        <v>124904</v>
      </c>
      <c r="D44763" s="1">
        <v>44049.288888888892</v>
      </c>
      <c r="E44763">
        <v>30</v>
      </c>
      <c r="F44763" t="s">
        <v>52</v>
      </c>
      <c r="G44763" t="s">
        <v>124580</v>
      </c>
      <c r="H44763" t="s">
        <v>124371</v>
      </c>
      <c r="I44763" t="s">
        <v>124358</v>
      </c>
      <c r="J44763" t="s">
        <v>124359</v>
      </c>
    </row>
    <row r="44764" spans="1:10" x14ac:dyDescent="0.35">
      <c r="A44764">
        <v>14357207</v>
      </c>
      <c r="B44764" s="1">
        <v>44002</v>
      </c>
      <c r="C44764" t="s">
        <v>124903</v>
      </c>
      <c r="D44764" s="1">
        <v>44036.226388888892</v>
      </c>
      <c r="E44764">
        <v>33</v>
      </c>
      <c r="F44764" t="s">
        <v>76</v>
      </c>
      <c r="G44764" t="s">
        <v>124580</v>
      </c>
      <c r="H44764" t="s">
        <v>124371</v>
      </c>
      <c r="I44764" t="s">
        <v>124358</v>
      </c>
      <c r="J44764" t="s">
        <v>124359</v>
      </c>
    </row>
    <row r="44765" spans="1:10" x14ac:dyDescent="0.35">
      <c r="A44765">
        <v>15264551</v>
      </c>
      <c r="B44765" s="1">
        <v>44022</v>
      </c>
      <c r="C44765" t="s">
        <v>124904</v>
      </c>
      <c r="D44765" s="1">
        <v>44028.665972222225</v>
      </c>
      <c r="E44765">
        <v>5</v>
      </c>
      <c r="F44765" t="s">
        <v>47</v>
      </c>
      <c r="G44765" t="s">
        <v>124437</v>
      </c>
      <c r="H44765" t="s">
        <v>124371</v>
      </c>
      <c r="I44765" t="s">
        <v>124358</v>
      </c>
      <c r="J44765" t="s">
        <v>124359</v>
      </c>
    </row>
    <row r="44766" spans="1:10" x14ac:dyDescent="0.35">
      <c r="A44766">
        <v>18555057</v>
      </c>
      <c r="B44766" s="1">
        <v>44028</v>
      </c>
      <c r="C44766" t="s">
        <v>124904</v>
      </c>
      <c r="D44766" s="1">
        <v>44057.862500000003</v>
      </c>
      <c r="E44766">
        <v>29</v>
      </c>
      <c r="F44766" t="s">
        <v>11</v>
      </c>
      <c r="G44766" t="s">
        <v>124437</v>
      </c>
      <c r="H44766" t="s">
        <v>124371</v>
      </c>
      <c r="I44766" t="s">
        <v>124358</v>
      </c>
      <c r="J44766" t="s">
        <v>124359</v>
      </c>
    </row>
    <row r="44767" spans="1:10" x14ac:dyDescent="0.35">
      <c r="A44767">
        <v>18616203</v>
      </c>
      <c r="B44767" s="1">
        <v>44011</v>
      </c>
      <c r="C44767" t="s">
        <v>124903</v>
      </c>
      <c r="D44767" s="1">
        <v>44048.673611111109</v>
      </c>
      <c r="E44767">
        <v>37</v>
      </c>
      <c r="F44767" t="s">
        <v>84</v>
      </c>
      <c r="G44767" t="s">
        <v>124437</v>
      </c>
      <c r="H44767" t="s">
        <v>124371</v>
      </c>
      <c r="I44767" t="s">
        <v>124358</v>
      </c>
      <c r="J44767" t="s">
        <v>124359</v>
      </c>
    </row>
    <row r="44768" spans="1:10" x14ac:dyDescent="0.35">
      <c r="A44768">
        <v>18714499</v>
      </c>
      <c r="B44768" s="1">
        <v>44018</v>
      </c>
      <c r="C44768" t="s">
        <v>124904</v>
      </c>
      <c r="D44768" s="1">
        <v>44038.57916666667</v>
      </c>
      <c r="E44768">
        <v>19</v>
      </c>
      <c r="F44768" t="s">
        <v>69</v>
      </c>
      <c r="G44768" t="s">
        <v>124437</v>
      </c>
      <c r="H44768" t="s">
        <v>124371</v>
      </c>
      <c r="I44768" t="s">
        <v>124358</v>
      </c>
      <c r="J44768" t="s">
        <v>124359</v>
      </c>
    </row>
    <row r="44769" spans="1:10" x14ac:dyDescent="0.35">
      <c r="A44769">
        <v>19212799</v>
      </c>
      <c r="B44769" s="1">
        <v>44021</v>
      </c>
      <c r="C44769" t="s">
        <v>124904</v>
      </c>
      <c r="D44769" s="1">
        <v>44063.951388888891</v>
      </c>
      <c r="E44769">
        <v>42</v>
      </c>
      <c r="F44769" t="s">
        <v>32</v>
      </c>
      <c r="G44769" t="s">
        <v>124523</v>
      </c>
      <c r="H44769" t="s">
        <v>124459</v>
      </c>
      <c r="I44769" t="s">
        <v>124358</v>
      </c>
      <c r="J44769" t="s">
        <v>124359</v>
      </c>
    </row>
    <row r="44770" spans="1:10" x14ac:dyDescent="0.35">
      <c r="A44770">
        <v>20535971</v>
      </c>
      <c r="B44770" s="1">
        <v>44028</v>
      </c>
      <c r="C44770" t="s">
        <v>124904</v>
      </c>
      <c r="D44770" s="1">
        <v>44048.966666666667</v>
      </c>
      <c r="E44770">
        <v>20</v>
      </c>
      <c r="F44770" t="s">
        <v>41</v>
      </c>
      <c r="G44770" t="s">
        <v>124347</v>
      </c>
      <c r="H44770" t="s">
        <v>124276</v>
      </c>
      <c r="I44770" t="s">
        <v>124278</v>
      </c>
      <c r="J44770" t="s">
        <v>124279</v>
      </c>
    </row>
    <row r="44771" spans="1:10" x14ac:dyDescent="0.35">
      <c r="A44771">
        <v>21031187</v>
      </c>
      <c r="B44771" s="1">
        <v>44028</v>
      </c>
      <c r="C44771" t="s">
        <v>124904</v>
      </c>
      <c r="D44771" s="1">
        <v>44034.19027777778</v>
      </c>
      <c r="E44771">
        <v>6</v>
      </c>
      <c r="F44771" t="s">
        <v>60</v>
      </c>
      <c r="G44771" t="s">
        <v>124437</v>
      </c>
      <c r="H44771" t="s">
        <v>124371</v>
      </c>
      <c r="I44771" t="s">
        <v>124358</v>
      </c>
      <c r="J44771" t="s">
        <v>124359</v>
      </c>
    </row>
    <row r="44772" spans="1:10" x14ac:dyDescent="0.35">
      <c r="A44772">
        <v>20355948</v>
      </c>
      <c r="B44772" s="1">
        <v>44028</v>
      </c>
      <c r="C44772" t="s">
        <v>124904</v>
      </c>
      <c r="D44772" s="1">
        <v>44028.479861111111</v>
      </c>
      <c r="E44772">
        <v>0</v>
      </c>
      <c r="F44772" t="s">
        <v>95</v>
      </c>
      <c r="G44772" t="s">
        <v>124448</v>
      </c>
      <c r="H44772" t="s">
        <v>124371</v>
      </c>
      <c r="I44772" t="s">
        <v>124358</v>
      </c>
      <c r="J44772" t="s">
        <v>124359</v>
      </c>
    </row>
    <row r="44773" spans="1:10" x14ac:dyDescent="0.35">
      <c r="A44773">
        <v>16599645</v>
      </c>
      <c r="B44773" s="1">
        <v>44028</v>
      </c>
      <c r="C44773" t="s">
        <v>124904</v>
      </c>
      <c r="D44773" s="1">
        <v>44057.619444444441</v>
      </c>
      <c r="E44773">
        <v>29</v>
      </c>
      <c r="F44773" t="s">
        <v>65</v>
      </c>
      <c r="G44773" t="s">
        <v>124509</v>
      </c>
      <c r="H44773" t="s">
        <v>124371</v>
      </c>
      <c r="I44773" t="s">
        <v>124358</v>
      </c>
      <c r="J44773" t="s">
        <v>124359</v>
      </c>
    </row>
    <row r="44774" spans="1:10" x14ac:dyDescent="0.35">
      <c r="A44774">
        <v>19516413</v>
      </c>
      <c r="B44774" s="1">
        <v>44024</v>
      </c>
      <c r="C44774" t="s">
        <v>124904</v>
      </c>
      <c r="D44774" s="1">
        <v>44044.673611111109</v>
      </c>
      <c r="E44774">
        <v>20</v>
      </c>
      <c r="F44774" t="s">
        <v>36</v>
      </c>
      <c r="G44774" t="s">
        <v>124509</v>
      </c>
      <c r="H44774" t="s">
        <v>124371</v>
      </c>
      <c r="I44774" t="s">
        <v>124358</v>
      </c>
      <c r="J44774" t="s">
        <v>124359</v>
      </c>
    </row>
    <row r="44775" spans="1:10" x14ac:dyDescent="0.35">
      <c r="A44775">
        <v>16317704</v>
      </c>
      <c r="B44775" s="1">
        <v>44026</v>
      </c>
      <c r="C44775" t="s">
        <v>124904</v>
      </c>
      <c r="D44775" s="1">
        <v>44033.80972222222</v>
      </c>
      <c r="E44775">
        <v>7</v>
      </c>
      <c r="F44775" t="s">
        <v>38</v>
      </c>
      <c r="G44775" t="s">
        <v>124509</v>
      </c>
      <c r="H44775" t="s">
        <v>124371</v>
      </c>
      <c r="I44775" t="s">
        <v>124358</v>
      </c>
      <c r="J44775" t="s">
        <v>124359</v>
      </c>
    </row>
    <row r="44776" spans="1:10" x14ac:dyDescent="0.35">
      <c r="A44776">
        <v>14573289</v>
      </c>
      <c r="B44776" s="1">
        <v>44028</v>
      </c>
      <c r="C44776" t="s">
        <v>124904</v>
      </c>
      <c r="D44776" s="1">
        <v>44035.311805555553</v>
      </c>
      <c r="E44776">
        <v>7</v>
      </c>
      <c r="F44776" t="s">
        <v>50</v>
      </c>
      <c r="G44776" t="s">
        <v>124509</v>
      </c>
      <c r="H44776" t="s">
        <v>124371</v>
      </c>
      <c r="I44776" t="s">
        <v>124358</v>
      </c>
      <c r="J44776" t="s">
        <v>124359</v>
      </c>
    </row>
    <row r="44777" spans="1:10" x14ac:dyDescent="0.35">
      <c r="A44777">
        <v>14381319</v>
      </c>
      <c r="B44777" s="1">
        <v>44018</v>
      </c>
      <c r="C44777" t="s">
        <v>124904</v>
      </c>
      <c r="D44777" s="1">
        <v>44052.587500000001</v>
      </c>
      <c r="E44777">
        <v>33</v>
      </c>
      <c r="F44777" t="s">
        <v>38</v>
      </c>
      <c r="G44777" t="s">
        <v>124450</v>
      </c>
      <c r="H44777" t="s">
        <v>124244</v>
      </c>
      <c r="I44777" t="s">
        <v>124238</v>
      </c>
      <c r="J44777" t="s">
        <v>124239</v>
      </c>
    </row>
    <row r="44778" spans="1:10" x14ac:dyDescent="0.35">
      <c r="A44778">
        <v>13825633</v>
      </c>
      <c r="B44778" s="1">
        <v>44021</v>
      </c>
      <c r="C44778" t="s">
        <v>124904</v>
      </c>
      <c r="D44778" s="1">
        <v>44031.429166666669</v>
      </c>
      <c r="E44778">
        <v>10</v>
      </c>
      <c r="F44778" t="s">
        <v>8</v>
      </c>
      <c r="G44778" t="s">
        <v>124509</v>
      </c>
      <c r="H44778" t="s">
        <v>124371</v>
      </c>
      <c r="I44778" t="s">
        <v>124358</v>
      </c>
      <c r="J44778" t="s">
        <v>124359</v>
      </c>
    </row>
    <row r="44779" spans="1:10" x14ac:dyDescent="0.35">
      <c r="A44779">
        <v>14573289</v>
      </c>
      <c r="B44779" s="1">
        <v>44028</v>
      </c>
      <c r="C44779" t="s">
        <v>124904</v>
      </c>
      <c r="D44779" s="1">
        <v>44035.311805555553</v>
      </c>
      <c r="E44779">
        <v>7</v>
      </c>
      <c r="F44779" t="s">
        <v>50</v>
      </c>
      <c r="G44779" t="s">
        <v>124425</v>
      </c>
      <c r="H44779" t="s">
        <v>124294</v>
      </c>
      <c r="I44779" t="s">
        <v>124296</v>
      </c>
      <c r="J44779" t="s">
        <v>124297</v>
      </c>
    </row>
    <row r="44780" spans="1:10" x14ac:dyDescent="0.35">
      <c r="A44780">
        <v>14620485</v>
      </c>
      <c r="B44780" s="1">
        <v>44028</v>
      </c>
      <c r="C44780" t="s">
        <v>124904</v>
      </c>
      <c r="D44780" s="1">
        <v>44032.421527777777</v>
      </c>
      <c r="E44780">
        <v>4</v>
      </c>
      <c r="F44780" t="s">
        <v>8</v>
      </c>
      <c r="G44780" t="s">
        <v>124580</v>
      </c>
      <c r="H44780" t="s">
        <v>124371</v>
      </c>
      <c r="I44780" t="s">
        <v>124358</v>
      </c>
      <c r="J44780" t="s">
        <v>124359</v>
      </c>
    </row>
    <row r="44781" spans="1:10" x14ac:dyDescent="0.35">
      <c r="A44781">
        <v>21751189</v>
      </c>
      <c r="B44781" s="1">
        <v>44020</v>
      </c>
      <c r="C44781" t="s">
        <v>124904</v>
      </c>
      <c r="D44781" s="1">
        <v>44030.417361111111</v>
      </c>
      <c r="E44781">
        <v>9</v>
      </c>
      <c r="F44781" t="s">
        <v>11</v>
      </c>
      <c r="G44781" t="s">
        <v>124509</v>
      </c>
      <c r="H44781" t="s">
        <v>124371</v>
      </c>
      <c r="I44781" t="s">
        <v>124358</v>
      </c>
      <c r="J44781" t="s">
        <v>124359</v>
      </c>
    </row>
    <row r="44782" spans="1:10" x14ac:dyDescent="0.35">
      <c r="A44782">
        <v>19870387</v>
      </c>
      <c r="B44782" s="1">
        <v>44028</v>
      </c>
      <c r="C44782" t="s">
        <v>124904</v>
      </c>
      <c r="D44782" s="1">
        <v>44036.339583333334</v>
      </c>
      <c r="E44782">
        <v>8</v>
      </c>
      <c r="F44782" t="s">
        <v>8</v>
      </c>
      <c r="G44782" t="s">
        <v>124580</v>
      </c>
      <c r="H44782" t="s">
        <v>124371</v>
      </c>
      <c r="I44782" t="s">
        <v>124358</v>
      </c>
      <c r="J44782" t="s">
        <v>124359</v>
      </c>
    </row>
    <row r="44783" spans="1:10" x14ac:dyDescent="0.35">
      <c r="A44783">
        <v>20010325</v>
      </c>
      <c r="B44783" s="1">
        <v>44022</v>
      </c>
      <c r="C44783" t="s">
        <v>124904</v>
      </c>
      <c r="D44783" s="1">
        <v>44058.107638888891</v>
      </c>
      <c r="E44783">
        <v>35</v>
      </c>
      <c r="F44783" t="s">
        <v>23</v>
      </c>
      <c r="G44783" t="s">
        <v>124509</v>
      </c>
      <c r="H44783" t="s">
        <v>124371</v>
      </c>
      <c r="I44783" t="s">
        <v>124358</v>
      </c>
      <c r="J44783" t="s">
        <v>124359</v>
      </c>
    </row>
    <row r="44784" spans="1:10" x14ac:dyDescent="0.35">
      <c r="A44784">
        <v>16946828</v>
      </c>
      <c r="B44784" s="1">
        <v>44023</v>
      </c>
      <c r="C44784" t="s">
        <v>124904</v>
      </c>
      <c r="D44784" s="1">
        <v>44030.651388888888</v>
      </c>
      <c r="E44784">
        <v>7</v>
      </c>
      <c r="F44784" t="s">
        <v>37</v>
      </c>
      <c r="G44784" t="s">
        <v>124580</v>
      </c>
      <c r="H44784" t="s">
        <v>124371</v>
      </c>
      <c r="I44784" t="s">
        <v>124358</v>
      </c>
      <c r="J44784" t="s">
        <v>124359</v>
      </c>
    </row>
    <row r="44785" spans="1:10" x14ac:dyDescent="0.35">
      <c r="A44785">
        <v>15941750</v>
      </c>
      <c r="B44785" s="1">
        <v>44028</v>
      </c>
      <c r="C44785" t="s">
        <v>124904</v>
      </c>
      <c r="D44785" s="1">
        <v>44036.592361111114</v>
      </c>
      <c r="E44785">
        <v>8</v>
      </c>
      <c r="F44785" t="s">
        <v>16</v>
      </c>
      <c r="G44785" t="s">
        <v>124580</v>
      </c>
      <c r="H44785" t="s">
        <v>124371</v>
      </c>
      <c r="I44785" t="s">
        <v>124358</v>
      </c>
      <c r="J44785" t="s">
        <v>124359</v>
      </c>
    </row>
    <row r="44786" spans="1:10" x14ac:dyDescent="0.35">
      <c r="A44786">
        <v>21643102</v>
      </c>
      <c r="B44786" s="1">
        <v>44028</v>
      </c>
      <c r="C44786" t="s">
        <v>124904</v>
      </c>
      <c r="D44786" s="1">
        <v>44034.178472222222</v>
      </c>
      <c r="E44786">
        <v>5</v>
      </c>
      <c r="F44786" t="s">
        <v>8</v>
      </c>
      <c r="G44786" t="s">
        <v>124579</v>
      </c>
      <c r="H44786" t="s">
        <v>124535</v>
      </c>
      <c r="I44786" t="s">
        <v>124296</v>
      </c>
      <c r="J44786" t="s">
        <v>124297</v>
      </c>
    </row>
    <row r="44787" spans="1:10" x14ac:dyDescent="0.35">
      <c r="A44787">
        <v>17460985</v>
      </c>
      <c r="B44787" s="1">
        <v>44023</v>
      </c>
      <c r="C44787" t="s">
        <v>124904</v>
      </c>
      <c r="D44787" s="1">
        <v>44054.67083333333</v>
      </c>
      <c r="E44787">
        <v>30</v>
      </c>
      <c r="F44787" t="s">
        <v>11</v>
      </c>
      <c r="G44787" t="s">
        <v>124509</v>
      </c>
      <c r="H44787" t="s">
        <v>124371</v>
      </c>
      <c r="I44787" t="s">
        <v>124358</v>
      </c>
      <c r="J44787" t="s">
        <v>124359</v>
      </c>
    </row>
    <row r="44788" spans="1:10" x14ac:dyDescent="0.35">
      <c r="A44788">
        <v>14148555</v>
      </c>
      <c r="B44788" s="1">
        <v>44028</v>
      </c>
      <c r="C44788" t="s">
        <v>124904</v>
      </c>
      <c r="D44788" s="1">
        <v>44037.084722222222</v>
      </c>
      <c r="E44788">
        <v>8</v>
      </c>
      <c r="F44788" t="s">
        <v>10</v>
      </c>
      <c r="G44788" t="s">
        <v>124580</v>
      </c>
      <c r="H44788" t="s">
        <v>124371</v>
      </c>
      <c r="I44788" t="s">
        <v>124358</v>
      </c>
      <c r="J44788" t="s">
        <v>124359</v>
      </c>
    </row>
    <row r="44789" spans="1:10" x14ac:dyDescent="0.35">
      <c r="A44789">
        <v>18714499</v>
      </c>
      <c r="B44789" s="1">
        <v>44018</v>
      </c>
      <c r="C44789" t="s">
        <v>124904</v>
      </c>
      <c r="D44789" s="1">
        <v>44038.57916666667</v>
      </c>
      <c r="E44789">
        <v>19</v>
      </c>
      <c r="F44789" t="s">
        <v>69</v>
      </c>
      <c r="G44789" t="s">
        <v>124509</v>
      </c>
      <c r="H44789" t="s">
        <v>124371</v>
      </c>
      <c r="I44789" t="s">
        <v>124358</v>
      </c>
      <c r="J44789" t="s">
        <v>124359</v>
      </c>
    </row>
    <row r="44790" spans="1:10" x14ac:dyDescent="0.35">
      <c r="A44790">
        <v>16950261</v>
      </c>
      <c r="B44790" s="1">
        <v>44017</v>
      </c>
      <c r="C44790" t="s">
        <v>124904</v>
      </c>
      <c r="D44790" s="1">
        <v>44038.779166666667</v>
      </c>
      <c r="E44790">
        <v>21</v>
      </c>
      <c r="F44790" t="s">
        <v>24</v>
      </c>
      <c r="G44790" t="s">
        <v>124497</v>
      </c>
      <c r="H44790" t="s">
        <v>124356</v>
      </c>
      <c r="I44790" t="s">
        <v>124358</v>
      </c>
      <c r="J44790" t="s">
        <v>124359</v>
      </c>
    </row>
    <row r="44791" spans="1:10" x14ac:dyDescent="0.35">
      <c r="A44791">
        <v>18269021</v>
      </c>
      <c r="B44791" s="1">
        <v>44025</v>
      </c>
      <c r="C44791" t="s">
        <v>124904</v>
      </c>
      <c r="D44791" s="1">
        <v>44030.722916666666</v>
      </c>
      <c r="E44791">
        <v>5</v>
      </c>
      <c r="F44791" t="s">
        <v>50</v>
      </c>
      <c r="G44791" t="s">
        <v>124580</v>
      </c>
      <c r="H44791" t="s">
        <v>124371</v>
      </c>
      <c r="I44791" t="s">
        <v>124358</v>
      </c>
      <c r="J44791" t="s">
        <v>124359</v>
      </c>
    </row>
    <row r="44792" spans="1:10" x14ac:dyDescent="0.35">
      <c r="A44792">
        <v>15408302</v>
      </c>
      <c r="B44792" s="1">
        <v>44028</v>
      </c>
      <c r="C44792" t="s">
        <v>124904</v>
      </c>
      <c r="D44792" s="1">
        <v>44029.131944444445</v>
      </c>
      <c r="E44792">
        <v>0</v>
      </c>
      <c r="F44792" t="s">
        <v>30</v>
      </c>
      <c r="G44792" t="s">
        <v>124450</v>
      </c>
      <c r="H44792" t="s">
        <v>124244</v>
      </c>
      <c r="I44792" t="s">
        <v>124238</v>
      </c>
      <c r="J44792" t="s">
        <v>124239</v>
      </c>
    </row>
    <row r="44793" spans="1:10" x14ac:dyDescent="0.35">
      <c r="A44793">
        <v>21466532</v>
      </c>
      <c r="B44793" s="1">
        <v>44016</v>
      </c>
      <c r="C44793" t="s">
        <v>124904</v>
      </c>
      <c r="D44793" s="1">
        <v>44043.223611111112</v>
      </c>
      <c r="E44793">
        <v>26</v>
      </c>
      <c r="F44793" t="s">
        <v>37</v>
      </c>
      <c r="G44793" t="s">
        <v>124509</v>
      </c>
      <c r="H44793" t="s">
        <v>124371</v>
      </c>
      <c r="I44793" t="s">
        <v>124358</v>
      </c>
      <c r="J44793" t="s">
        <v>124359</v>
      </c>
    </row>
    <row r="44794" spans="1:10" x14ac:dyDescent="0.35">
      <c r="A44794">
        <v>18244259</v>
      </c>
      <c r="B44794" s="1">
        <v>44025</v>
      </c>
      <c r="C44794" t="s">
        <v>124904</v>
      </c>
      <c r="D44794" s="1">
        <v>44031.413888888892</v>
      </c>
      <c r="E44794">
        <v>5</v>
      </c>
      <c r="F44794" t="s">
        <v>26</v>
      </c>
      <c r="G44794" t="s">
        <v>124580</v>
      </c>
      <c r="H44794" t="s">
        <v>124371</v>
      </c>
      <c r="I44794" t="s">
        <v>124358</v>
      </c>
      <c r="J44794" t="s">
        <v>124359</v>
      </c>
    </row>
    <row r="44795" spans="1:10" x14ac:dyDescent="0.35">
      <c r="A44795">
        <v>19472626</v>
      </c>
      <c r="B44795" s="1">
        <v>44028</v>
      </c>
      <c r="C44795" t="s">
        <v>124904</v>
      </c>
      <c r="D44795" s="1">
        <v>44062.588888888888</v>
      </c>
      <c r="E44795">
        <v>34</v>
      </c>
      <c r="F44795" t="s">
        <v>30</v>
      </c>
      <c r="G44795" t="s">
        <v>124437</v>
      </c>
      <c r="H44795" t="s">
        <v>124371</v>
      </c>
      <c r="I44795" t="s">
        <v>124358</v>
      </c>
      <c r="J44795" t="s">
        <v>124359</v>
      </c>
    </row>
    <row r="44796" spans="1:10" x14ac:dyDescent="0.35">
      <c r="A44796">
        <v>14779519</v>
      </c>
      <c r="B44796" s="1">
        <v>44028</v>
      </c>
      <c r="C44796" t="s">
        <v>124904</v>
      </c>
      <c r="D44796" s="1">
        <v>44065.625</v>
      </c>
      <c r="E44796">
        <v>37</v>
      </c>
      <c r="F44796" t="s">
        <v>35</v>
      </c>
      <c r="G44796" t="s">
        <v>124509</v>
      </c>
      <c r="H44796" t="s">
        <v>124371</v>
      </c>
      <c r="I44796" t="s">
        <v>124358</v>
      </c>
      <c r="J44796" t="s">
        <v>124359</v>
      </c>
    </row>
    <row r="44797" spans="1:10" x14ac:dyDescent="0.35">
      <c r="A44797">
        <v>17068733</v>
      </c>
      <c r="B44797" s="1">
        <v>44024</v>
      </c>
      <c r="C44797" t="s">
        <v>124904</v>
      </c>
      <c r="D44797" s="1">
        <v>44057.332638888889</v>
      </c>
      <c r="E44797">
        <v>32</v>
      </c>
      <c r="F44797" t="s">
        <v>57</v>
      </c>
      <c r="G44797" t="s">
        <v>124537</v>
      </c>
      <c r="H44797" t="s">
        <v>124250</v>
      </c>
      <c r="I44797" t="s">
        <v>124238</v>
      </c>
      <c r="J44797" t="s">
        <v>124239</v>
      </c>
    </row>
    <row r="44798" spans="1:10" x14ac:dyDescent="0.35">
      <c r="A44798">
        <v>13602822</v>
      </c>
      <c r="B44798" s="1">
        <v>44028</v>
      </c>
      <c r="C44798" t="s">
        <v>124904</v>
      </c>
      <c r="D44798" s="1">
        <v>44031.455555555556</v>
      </c>
      <c r="E44798">
        <v>3</v>
      </c>
      <c r="F44798" t="s">
        <v>20</v>
      </c>
      <c r="G44798" t="s">
        <v>124497</v>
      </c>
      <c r="H44798" t="s">
        <v>124356</v>
      </c>
      <c r="I44798" t="s">
        <v>124358</v>
      </c>
      <c r="J44798" t="s">
        <v>124359</v>
      </c>
    </row>
    <row r="44799" spans="1:10" x14ac:dyDescent="0.35">
      <c r="A44799">
        <v>14406288</v>
      </c>
      <c r="B44799" s="1">
        <v>44028</v>
      </c>
      <c r="C44799" t="s">
        <v>124904</v>
      </c>
      <c r="D44799" s="1">
        <v>44041.915277777778</v>
      </c>
      <c r="E44799">
        <v>13</v>
      </c>
      <c r="F44799" t="s">
        <v>28</v>
      </c>
      <c r="G44799" t="s">
        <v>124580</v>
      </c>
      <c r="H44799" t="s">
        <v>124371</v>
      </c>
      <c r="I44799" t="s">
        <v>124358</v>
      </c>
      <c r="J44799" t="s">
        <v>124359</v>
      </c>
    </row>
    <row r="44800" spans="1:10" x14ac:dyDescent="0.35">
      <c r="A44800">
        <v>16388330</v>
      </c>
      <c r="B44800" s="1">
        <v>44016</v>
      </c>
      <c r="C44800" t="s">
        <v>124904</v>
      </c>
      <c r="D44800" s="1">
        <v>44031.874305555553</v>
      </c>
      <c r="E44800">
        <v>15</v>
      </c>
      <c r="F44800" t="s">
        <v>55</v>
      </c>
      <c r="G44800" t="s">
        <v>124580</v>
      </c>
      <c r="H44800" t="s">
        <v>124371</v>
      </c>
      <c r="I44800" t="s">
        <v>124358</v>
      </c>
      <c r="J44800" t="s">
        <v>124359</v>
      </c>
    </row>
    <row r="44801" spans="1:10" x14ac:dyDescent="0.35">
      <c r="A44801">
        <v>19866472</v>
      </c>
      <c r="B44801" s="1">
        <v>44020</v>
      </c>
      <c r="C44801" t="s">
        <v>124904</v>
      </c>
      <c r="D44801" s="1">
        <v>44046.806944444441</v>
      </c>
      <c r="E44801">
        <v>26</v>
      </c>
      <c r="F44801" t="s">
        <v>94</v>
      </c>
      <c r="G44801" t="s">
        <v>124497</v>
      </c>
      <c r="H44801" t="s">
        <v>124356</v>
      </c>
      <c r="I44801" t="s">
        <v>124358</v>
      </c>
      <c r="J44801" t="s">
        <v>124359</v>
      </c>
    </row>
    <row r="44802" spans="1:10" x14ac:dyDescent="0.35">
      <c r="A44802">
        <v>16139892</v>
      </c>
      <c r="B44802" s="1">
        <v>44013</v>
      </c>
      <c r="C44802" t="s">
        <v>124904</v>
      </c>
      <c r="D44802" s="1">
        <v>44040.992361111108</v>
      </c>
      <c r="E44802">
        <v>27</v>
      </c>
      <c r="F44802" t="s">
        <v>60</v>
      </c>
      <c r="G44802" t="s">
        <v>124437</v>
      </c>
      <c r="H44802" t="s">
        <v>124371</v>
      </c>
      <c r="I44802" t="s">
        <v>124358</v>
      </c>
      <c r="J44802" t="s">
        <v>124359</v>
      </c>
    </row>
    <row r="44803" spans="1:10" x14ac:dyDescent="0.35">
      <c r="A44803">
        <v>17503565</v>
      </c>
      <c r="B44803" s="1">
        <v>44024</v>
      </c>
      <c r="C44803" t="s">
        <v>124904</v>
      </c>
      <c r="D44803" s="1">
        <v>44029.386111111111</v>
      </c>
      <c r="E44803">
        <v>4</v>
      </c>
      <c r="F44803" t="s">
        <v>30</v>
      </c>
      <c r="G44803" t="s">
        <v>124537</v>
      </c>
      <c r="H44803" t="s">
        <v>124250</v>
      </c>
      <c r="I44803" t="s">
        <v>124238</v>
      </c>
      <c r="J44803" t="s">
        <v>124239</v>
      </c>
    </row>
    <row r="44804" spans="1:10" x14ac:dyDescent="0.35">
      <c r="A44804">
        <v>13734172</v>
      </c>
      <c r="B44804" s="1">
        <v>44028</v>
      </c>
      <c r="C44804" t="s">
        <v>124904</v>
      </c>
      <c r="D44804" s="1">
        <v>44065.54583333333</v>
      </c>
      <c r="E44804">
        <v>37</v>
      </c>
      <c r="F44804" t="s">
        <v>34</v>
      </c>
      <c r="G44804" t="s">
        <v>124450</v>
      </c>
      <c r="H44804" t="s">
        <v>124244</v>
      </c>
      <c r="I44804" t="s">
        <v>124238</v>
      </c>
      <c r="J44804" t="s">
        <v>124239</v>
      </c>
    </row>
    <row r="44805" spans="1:10" x14ac:dyDescent="0.35">
      <c r="A44805">
        <v>19412118</v>
      </c>
      <c r="B44805" s="1">
        <v>44023</v>
      </c>
      <c r="C44805" t="s">
        <v>124904</v>
      </c>
      <c r="D44805" s="1">
        <v>44046.229861111111</v>
      </c>
      <c r="E44805">
        <v>22</v>
      </c>
      <c r="F44805" t="s">
        <v>11</v>
      </c>
      <c r="G44805" t="s">
        <v>124347</v>
      </c>
      <c r="H44805" t="s">
        <v>124276</v>
      </c>
      <c r="I44805" t="s">
        <v>124278</v>
      </c>
      <c r="J44805" t="s">
        <v>124279</v>
      </c>
    </row>
    <row r="44806" spans="1:10" x14ac:dyDescent="0.35">
      <c r="A44806">
        <v>18858137</v>
      </c>
      <c r="B44806" s="1">
        <v>44021</v>
      </c>
      <c r="C44806" t="s">
        <v>124904</v>
      </c>
      <c r="D44806" s="1">
        <v>44029.716666666667</v>
      </c>
      <c r="E44806">
        <v>7</v>
      </c>
      <c r="F44806" t="s">
        <v>26</v>
      </c>
      <c r="G44806" t="s">
        <v>124235</v>
      </c>
      <c r="H44806" t="s">
        <v>124236</v>
      </c>
      <c r="I44806" t="s">
        <v>124238</v>
      </c>
      <c r="J44806" t="s">
        <v>124239</v>
      </c>
    </row>
    <row r="44807" spans="1:10" x14ac:dyDescent="0.35">
      <c r="A44807">
        <v>14634711</v>
      </c>
      <c r="B44807" s="1">
        <v>44019</v>
      </c>
      <c r="C44807" t="s">
        <v>124904</v>
      </c>
      <c r="D44807" s="1">
        <v>44050.413888888892</v>
      </c>
      <c r="E44807">
        <v>30</v>
      </c>
      <c r="F44807" t="s">
        <v>76</v>
      </c>
      <c r="G44807" t="s">
        <v>124450</v>
      </c>
      <c r="H44807" t="s">
        <v>124244</v>
      </c>
      <c r="I44807" t="s">
        <v>124238</v>
      </c>
      <c r="J44807" t="s">
        <v>124239</v>
      </c>
    </row>
    <row r="44808" spans="1:10" x14ac:dyDescent="0.35">
      <c r="A44808">
        <v>14195990</v>
      </c>
      <c r="B44808" s="1">
        <v>44028</v>
      </c>
      <c r="C44808" t="s">
        <v>124904</v>
      </c>
      <c r="D44808" s="1">
        <v>44031.79791666667</v>
      </c>
      <c r="E44808">
        <v>3</v>
      </c>
      <c r="F44808" t="s">
        <v>19</v>
      </c>
      <c r="G44808" t="s">
        <v>124249</v>
      </c>
      <c r="H44808" t="s">
        <v>124250</v>
      </c>
      <c r="I44808" t="s">
        <v>124238</v>
      </c>
      <c r="J44808" t="s">
        <v>124239</v>
      </c>
    </row>
    <row r="44809" spans="1:10" x14ac:dyDescent="0.35">
      <c r="A44809">
        <v>20455534</v>
      </c>
      <c r="B44809" s="1">
        <v>44028</v>
      </c>
      <c r="C44809" t="s">
        <v>124904</v>
      </c>
      <c r="D44809" s="1">
        <v>44060.734722222223</v>
      </c>
      <c r="E44809">
        <v>32</v>
      </c>
      <c r="F44809" t="s">
        <v>37</v>
      </c>
      <c r="G44809" t="s">
        <v>124497</v>
      </c>
      <c r="H44809" t="s">
        <v>124356</v>
      </c>
      <c r="I44809" t="s">
        <v>124358</v>
      </c>
      <c r="J44809" t="s">
        <v>124359</v>
      </c>
    </row>
    <row r="44810" spans="1:10" x14ac:dyDescent="0.35">
      <c r="A44810">
        <v>16829796</v>
      </c>
      <c r="B44810" s="1">
        <v>44021</v>
      </c>
      <c r="C44810" t="s">
        <v>124904</v>
      </c>
      <c r="D44810" s="1">
        <v>44030.306944444441</v>
      </c>
      <c r="E44810">
        <v>8</v>
      </c>
      <c r="F44810" t="s">
        <v>105</v>
      </c>
      <c r="G44810" t="s">
        <v>124452</v>
      </c>
      <c r="H44810" t="s">
        <v>124244</v>
      </c>
      <c r="I44810" t="s">
        <v>124238</v>
      </c>
      <c r="J44810" t="s">
        <v>124239</v>
      </c>
    </row>
    <row r="44811" spans="1:10" x14ac:dyDescent="0.35">
      <c r="A44811">
        <v>15930484</v>
      </c>
      <c r="B44811" s="1">
        <v>44028</v>
      </c>
      <c r="C44811" t="s">
        <v>124904</v>
      </c>
      <c r="D44811" s="1">
        <v>44034.698611111111</v>
      </c>
      <c r="E44811">
        <v>6</v>
      </c>
      <c r="F44811" t="s">
        <v>55</v>
      </c>
      <c r="G44811" t="s">
        <v>124437</v>
      </c>
      <c r="H44811" t="s">
        <v>124371</v>
      </c>
      <c r="I44811" t="s">
        <v>124358</v>
      </c>
      <c r="J44811" t="s">
        <v>124359</v>
      </c>
    </row>
    <row r="44812" spans="1:10" x14ac:dyDescent="0.35">
      <c r="A44812">
        <v>14817353</v>
      </c>
      <c r="B44812" s="1">
        <v>44019</v>
      </c>
      <c r="C44812" t="s">
        <v>124904</v>
      </c>
      <c r="D44812" s="1">
        <v>44028.576388888891</v>
      </c>
      <c r="E44812">
        <v>8</v>
      </c>
      <c r="F44812" t="s">
        <v>15</v>
      </c>
      <c r="G44812" t="s">
        <v>124249</v>
      </c>
      <c r="H44812" t="s">
        <v>124250</v>
      </c>
      <c r="I44812" t="s">
        <v>124238</v>
      </c>
      <c r="J44812" t="s">
        <v>124239</v>
      </c>
    </row>
    <row r="44813" spans="1:10" x14ac:dyDescent="0.35">
      <c r="A44813">
        <v>14251880</v>
      </c>
      <c r="B44813" s="1">
        <v>44027</v>
      </c>
      <c r="C44813" t="s">
        <v>124904</v>
      </c>
      <c r="D44813" s="1">
        <v>44036.015972222223</v>
      </c>
      <c r="E44813">
        <v>8</v>
      </c>
      <c r="F44813" t="s">
        <v>66</v>
      </c>
      <c r="G44813" t="s">
        <v>124497</v>
      </c>
      <c r="H44813" t="s">
        <v>124356</v>
      </c>
      <c r="I44813" t="s">
        <v>124358</v>
      </c>
      <c r="J44813" t="s">
        <v>124359</v>
      </c>
    </row>
    <row r="44814" spans="1:10" x14ac:dyDescent="0.35">
      <c r="A44814">
        <v>15308986</v>
      </c>
      <c r="B44814" s="1">
        <v>44025</v>
      </c>
      <c r="C44814" t="s">
        <v>124904</v>
      </c>
      <c r="D44814" s="1">
        <v>44031.727083333331</v>
      </c>
      <c r="E44814">
        <v>6</v>
      </c>
      <c r="F44814" t="s">
        <v>11</v>
      </c>
      <c r="G44814" t="s">
        <v>124556</v>
      </c>
      <c r="H44814" t="s">
        <v>124282</v>
      </c>
      <c r="I44814" t="s">
        <v>124278</v>
      </c>
      <c r="J44814" t="s">
        <v>124279</v>
      </c>
    </row>
    <row r="44815" spans="1:10" x14ac:dyDescent="0.35">
      <c r="A44815">
        <v>20172671</v>
      </c>
      <c r="B44815" s="1">
        <v>44022</v>
      </c>
      <c r="C44815" t="s">
        <v>124904</v>
      </c>
      <c r="D44815" s="1">
        <v>44044.272916666669</v>
      </c>
      <c r="E44815">
        <v>21</v>
      </c>
      <c r="F44815" t="s">
        <v>50</v>
      </c>
      <c r="G44815" t="s">
        <v>124437</v>
      </c>
      <c r="H44815" t="s">
        <v>124371</v>
      </c>
      <c r="I44815" t="s">
        <v>124358</v>
      </c>
      <c r="J44815" t="s">
        <v>124359</v>
      </c>
    </row>
    <row r="44816" spans="1:10" x14ac:dyDescent="0.35">
      <c r="A44816">
        <v>14006791</v>
      </c>
      <c r="B44816" s="1">
        <v>44028</v>
      </c>
      <c r="C44816" t="s">
        <v>124904</v>
      </c>
      <c r="D44816" s="1">
        <v>44031.698611111111</v>
      </c>
      <c r="E44816">
        <v>3</v>
      </c>
      <c r="F44816" t="s">
        <v>21</v>
      </c>
      <c r="G44816" t="s">
        <v>124311</v>
      </c>
      <c r="H44816" t="s">
        <v>124276</v>
      </c>
      <c r="I44816" t="s">
        <v>124278</v>
      </c>
      <c r="J44816" t="s">
        <v>124279</v>
      </c>
    </row>
    <row r="44817" spans="1:10" x14ac:dyDescent="0.35">
      <c r="A44817">
        <v>18922227</v>
      </c>
      <c r="B44817" s="1">
        <v>44016</v>
      </c>
      <c r="C44817" t="s">
        <v>124904</v>
      </c>
      <c r="D44817" s="1">
        <v>44052.57708333333</v>
      </c>
      <c r="E44817">
        <v>36</v>
      </c>
      <c r="F44817" t="s">
        <v>40</v>
      </c>
      <c r="G44817" t="s">
        <v>124235</v>
      </c>
      <c r="H44817" t="s">
        <v>124236</v>
      </c>
      <c r="I44817" t="s">
        <v>124238</v>
      </c>
      <c r="J44817" t="s">
        <v>124239</v>
      </c>
    </row>
    <row r="44818" spans="1:10" x14ac:dyDescent="0.35">
      <c r="A44818">
        <v>18253532</v>
      </c>
      <c r="B44818" s="1">
        <v>44028</v>
      </c>
      <c r="C44818" t="s">
        <v>124904</v>
      </c>
      <c r="D44818" s="1">
        <v>44031.670138888891</v>
      </c>
      <c r="E44818">
        <v>3</v>
      </c>
      <c r="F44818" t="s">
        <v>41</v>
      </c>
      <c r="G44818" t="s">
        <v>124249</v>
      </c>
      <c r="H44818" t="s">
        <v>124250</v>
      </c>
      <c r="I44818" t="s">
        <v>124238</v>
      </c>
      <c r="J44818" t="s">
        <v>124239</v>
      </c>
    </row>
    <row r="44819" spans="1:10" x14ac:dyDescent="0.35">
      <c r="A44819">
        <v>16980934</v>
      </c>
      <c r="B44819" s="1">
        <v>44021</v>
      </c>
      <c r="C44819" t="s">
        <v>124904</v>
      </c>
      <c r="D44819" s="1">
        <v>44031.788194444445</v>
      </c>
      <c r="E44819">
        <v>10</v>
      </c>
      <c r="F44819" t="s">
        <v>62</v>
      </c>
      <c r="G44819" t="s">
        <v>124565</v>
      </c>
      <c r="H44819" t="s">
        <v>124294</v>
      </c>
      <c r="I44819" t="s">
        <v>124296</v>
      </c>
      <c r="J44819" t="s">
        <v>124297</v>
      </c>
    </row>
    <row r="44820" spans="1:10" x14ac:dyDescent="0.35">
      <c r="A44820">
        <v>17017368</v>
      </c>
      <c r="B44820" s="1">
        <v>44028</v>
      </c>
      <c r="C44820" t="s">
        <v>124904</v>
      </c>
      <c r="D44820" s="1">
        <v>44036.020833333336</v>
      </c>
      <c r="E44820">
        <v>7</v>
      </c>
      <c r="F44820" t="s">
        <v>20</v>
      </c>
      <c r="G44820" t="s">
        <v>124415</v>
      </c>
      <c r="H44820" t="s">
        <v>124294</v>
      </c>
      <c r="I44820" t="s">
        <v>124296</v>
      </c>
      <c r="J44820" t="s">
        <v>124297</v>
      </c>
    </row>
    <row r="44821" spans="1:10" x14ac:dyDescent="0.35">
      <c r="A44821">
        <v>18795282</v>
      </c>
      <c r="B44821" s="1">
        <v>44020</v>
      </c>
      <c r="C44821" t="s">
        <v>124904</v>
      </c>
      <c r="D44821" s="1">
        <v>44029.792361111111</v>
      </c>
      <c r="E44821">
        <v>9</v>
      </c>
      <c r="F44821" t="s">
        <v>8</v>
      </c>
      <c r="G44821" t="s">
        <v>124523</v>
      </c>
      <c r="H44821" t="s">
        <v>124459</v>
      </c>
      <c r="I44821" t="s">
        <v>124358</v>
      </c>
      <c r="J44821" t="s">
        <v>124359</v>
      </c>
    </row>
    <row r="44822" spans="1:10" x14ac:dyDescent="0.35">
      <c r="A44822">
        <v>17492641</v>
      </c>
      <c r="B44822" s="1">
        <v>44025</v>
      </c>
      <c r="C44822" t="s">
        <v>124904</v>
      </c>
      <c r="D44822" s="1">
        <v>44034.836111111108</v>
      </c>
      <c r="E44822">
        <v>8</v>
      </c>
      <c r="F44822" t="s">
        <v>25</v>
      </c>
      <c r="G44822" t="s">
        <v>124448</v>
      </c>
      <c r="H44822" t="s">
        <v>124371</v>
      </c>
      <c r="I44822" t="s">
        <v>124358</v>
      </c>
      <c r="J44822" t="s">
        <v>124359</v>
      </c>
    </row>
    <row r="44823" spans="1:10" x14ac:dyDescent="0.35">
      <c r="A44823">
        <v>16388337</v>
      </c>
      <c r="B44823" s="1">
        <v>44028</v>
      </c>
      <c r="C44823" t="s">
        <v>124904</v>
      </c>
      <c r="D44823" s="1">
        <v>44048.78402777778</v>
      </c>
      <c r="E44823">
        <v>20</v>
      </c>
      <c r="F44823" t="s">
        <v>90</v>
      </c>
      <c r="G44823" t="s">
        <v>124450</v>
      </c>
      <c r="H44823" t="s">
        <v>124244</v>
      </c>
      <c r="I44823" t="s">
        <v>124238</v>
      </c>
      <c r="J44823" t="s">
        <v>124239</v>
      </c>
    </row>
    <row r="44824" spans="1:10" x14ac:dyDescent="0.35">
      <c r="A44824">
        <v>13908366</v>
      </c>
      <c r="B44824" s="1">
        <v>44026</v>
      </c>
      <c r="C44824" t="s">
        <v>124904</v>
      </c>
      <c r="D44824" s="1">
        <v>44043.150694444441</v>
      </c>
      <c r="E44824">
        <v>16</v>
      </c>
      <c r="F44824" t="s">
        <v>8</v>
      </c>
      <c r="G44824" t="s">
        <v>124427</v>
      </c>
      <c r="H44824" t="s">
        <v>124294</v>
      </c>
      <c r="I44824" t="s">
        <v>124296</v>
      </c>
      <c r="J44824" t="s">
        <v>124297</v>
      </c>
    </row>
    <row r="44825" spans="1:10" x14ac:dyDescent="0.35">
      <c r="A44825">
        <v>14013693</v>
      </c>
      <c r="B44825" s="1">
        <v>44028</v>
      </c>
      <c r="C44825" t="s">
        <v>124904</v>
      </c>
      <c r="D44825" s="1">
        <v>44053.661805555559</v>
      </c>
      <c r="E44825">
        <v>25</v>
      </c>
      <c r="F44825" t="s">
        <v>49</v>
      </c>
      <c r="G44825" t="s">
        <v>124450</v>
      </c>
      <c r="H44825" t="s">
        <v>124244</v>
      </c>
      <c r="I44825" t="s">
        <v>124238</v>
      </c>
      <c r="J44825" t="s">
        <v>124239</v>
      </c>
    </row>
    <row r="44826" spans="1:10" x14ac:dyDescent="0.35">
      <c r="A44826">
        <v>14296110</v>
      </c>
      <c r="B44826" s="1">
        <v>44019</v>
      </c>
      <c r="C44826" t="s">
        <v>124904</v>
      </c>
      <c r="D44826" s="1">
        <v>44057.195138888892</v>
      </c>
      <c r="E44826">
        <v>37</v>
      </c>
      <c r="F44826" t="s">
        <v>37</v>
      </c>
      <c r="G44826" t="s">
        <v>124450</v>
      </c>
      <c r="H44826" t="s">
        <v>124244</v>
      </c>
      <c r="I44826" t="s">
        <v>124238</v>
      </c>
      <c r="J44826" t="s">
        <v>124239</v>
      </c>
    </row>
    <row r="44827" spans="1:10" x14ac:dyDescent="0.35">
      <c r="A44827">
        <v>15340999</v>
      </c>
      <c r="B44827" s="1">
        <v>44024</v>
      </c>
      <c r="C44827" t="s">
        <v>124904</v>
      </c>
      <c r="D44827" s="1">
        <v>44063.12222222222</v>
      </c>
      <c r="E44827">
        <v>38</v>
      </c>
      <c r="F44827" t="s">
        <v>43</v>
      </c>
      <c r="G44827" t="s">
        <v>124550</v>
      </c>
      <c r="H44827" t="s">
        <v>124463</v>
      </c>
      <c r="I44827" t="s">
        <v>124238</v>
      </c>
      <c r="J44827" t="s">
        <v>124239</v>
      </c>
    </row>
    <row r="44828" spans="1:10" x14ac:dyDescent="0.35">
      <c r="A44828">
        <v>18933163</v>
      </c>
      <c r="B44828" s="1">
        <v>44028</v>
      </c>
      <c r="C44828" t="s">
        <v>124904</v>
      </c>
      <c r="D44828" s="1">
        <v>44044.611805555556</v>
      </c>
      <c r="E44828">
        <v>16</v>
      </c>
      <c r="F44828" t="s">
        <v>28</v>
      </c>
      <c r="G44828" t="s">
        <v>124595</v>
      </c>
      <c r="H44828" t="s">
        <v>124535</v>
      </c>
      <c r="I44828" t="s">
        <v>124296</v>
      </c>
      <c r="J44828" t="s">
        <v>124297</v>
      </c>
    </row>
    <row r="44829" spans="1:10" x14ac:dyDescent="0.35">
      <c r="A44829">
        <v>19432566</v>
      </c>
      <c r="B44829" s="1">
        <v>44015</v>
      </c>
      <c r="C44829" t="s">
        <v>124904</v>
      </c>
      <c r="D44829" s="1">
        <v>44042.163194444445</v>
      </c>
      <c r="E44829">
        <v>26</v>
      </c>
      <c r="F44829" t="s">
        <v>87</v>
      </c>
      <c r="G44829" t="s">
        <v>124448</v>
      </c>
      <c r="H44829" t="s">
        <v>124371</v>
      </c>
      <c r="I44829" t="s">
        <v>124358</v>
      </c>
      <c r="J44829" t="s">
        <v>124359</v>
      </c>
    </row>
    <row r="44830" spans="1:10" x14ac:dyDescent="0.35">
      <c r="A44830">
        <v>14795747</v>
      </c>
      <c r="B44830" s="1">
        <v>44028</v>
      </c>
      <c r="C44830" t="s">
        <v>124904</v>
      </c>
      <c r="D44830" s="1">
        <v>44035.109027777777</v>
      </c>
      <c r="E44830">
        <v>6</v>
      </c>
      <c r="F44830" t="s">
        <v>8</v>
      </c>
      <c r="G44830" t="s">
        <v>124249</v>
      </c>
      <c r="H44830" t="s">
        <v>124250</v>
      </c>
      <c r="I44830" t="s">
        <v>124238</v>
      </c>
      <c r="J44830" t="s">
        <v>124239</v>
      </c>
    </row>
    <row r="44831" spans="1:10" x14ac:dyDescent="0.35">
      <c r="A44831">
        <v>14930339</v>
      </c>
      <c r="B44831" s="1">
        <v>44028</v>
      </c>
      <c r="C44831" t="s">
        <v>124904</v>
      </c>
      <c r="D44831" s="1">
        <v>44051.824305555558</v>
      </c>
      <c r="E44831">
        <v>23</v>
      </c>
      <c r="F44831" t="s">
        <v>37</v>
      </c>
      <c r="G44831" t="s">
        <v>124910</v>
      </c>
      <c r="H44831" t="s">
        <v>124910</v>
      </c>
      <c r="I44831" t="s">
        <v>124910</v>
      </c>
      <c r="J44831" t="s">
        <v>124910</v>
      </c>
    </row>
    <row r="44832" spans="1:10" x14ac:dyDescent="0.35">
      <c r="A44832">
        <v>20013323</v>
      </c>
      <c r="B44832" s="1">
        <v>44011</v>
      </c>
      <c r="C44832" t="s">
        <v>124903</v>
      </c>
      <c r="D44832" s="1">
        <v>44046.411805555559</v>
      </c>
      <c r="E44832">
        <v>35</v>
      </c>
      <c r="F44832" t="s">
        <v>81</v>
      </c>
      <c r="G44832" t="s">
        <v>124437</v>
      </c>
      <c r="H44832" t="s">
        <v>124371</v>
      </c>
      <c r="I44832" t="s">
        <v>124358</v>
      </c>
      <c r="J44832" t="s">
        <v>124359</v>
      </c>
    </row>
    <row r="44833" spans="1:10" x14ac:dyDescent="0.35">
      <c r="A44833">
        <v>17264802</v>
      </c>
      <c r="B44833" s="1">
        <v>44028</v>
      </c>
      <c r="C44833" t="s">
        <v>124904</v>
      </c>
      <c r="D44833" s="1">
        <v>44035.731249999997</v>
      </c>
      <c r="E44833">
        <v>7</v>
      </c>
      <c r="F44833" t="s">
        <v>27</v>
      </c>
      <c r="G44833" t="s">
        <v>124579</v>
      </c>
      <c r="H44833" t="s">
        <v>124535</v>
      </c>
      <c r="I44833" t="s">
        <v>124296</v>
      </c>
      <c r="J44833" t="s">
        <v>124297</v>
      </c>
    </row>
    <row r="44834" spans="1:10" x14ac:dyDescent="0.35">
      <c r="A44834">
        <v>15640372</v>
      </c>
      <c r="B44834" s="1">
        <v>44028</v>
      </c>
      <c r="C44834" t="s">
        <v>124904</v>
      </c>
      <c r="D44834" s="1">
        <v>44030.739583333336</v>
      </c>
      <c r="E44834">
        <v>2</v>
      </c>
      <c r="F44834" t="s">
        <v>11</v>
      </c>
      <c r="G44834" t="s">
        <v>124370</v>
      </c>
      <c r="H44834" t="s">
        <v>124371</v>
      </c>
      <c r="I44834" t="s">
        <v>124358</v>
      </c>
      <c r="J44834" t="s">
        <v>124359</v>
      </c>
    </row>
    <row r="44835" spans="1:10" x14ac:dyDescent="0.35">
      <c r="A44835">
        <v>20798693</v>
      </c>
      <c r="B44835" s="1">
        <v>44028</v>
      </c>
      <c r="C44835" t="s">
        <v>124904</v>
      </c>
      <c r="D44835" s="1">
        <v>44028.649305555555</v>
      </c>
      <c r="E44835">
        <v>0</v>
      </c>
      <c r="F44835" t="s">
        <v>50</v>
      </c>
      <c r="G44835" t="s">
        <v>124393</v>
      </c>
      <c r="H44835" t="s">
        <v>124294</v>
      </c>
      <c r="I44835" t="s">
        <v>124296</v>
      </c>
      <c r="J44835" t="s">
        <v>124297</v>
      </c>
    </row>
    <row r="44836" spans="1:10" x14ac:dyDescent="0.35">
      <c r="A44836">
        <v>21324108</v>
      </c>
      <c r="B44836" s="1">
        <v>44024</v>
      </c>
      <c r="C44836" t="s">
        <v>124904</v>
      </c>
      <c r="D44836" s="1">
        <v>44031.977083333331</v>
      </c>
      <c r="E44836">
        <v>6</v>
      </c>
      <c r="F44836" t="s">
        <v>10</v>
      </c>
      <c r="G44836" t="s">
        <v>124437</v>
      </c>
      <c r="H44836" t="s">
        <v>124371</v>
      </c>
      <c r="I44836" t="s">
        <v>124358</v>
      </c>
      <c r="J44836" t="s">
        <v>124359</v>
      </c>
    </row>
    <row r="44837" spans="1:10" x14ac:dyDescent="0.35">
      <c r="A44837">
        <v>19775583</v>
      </c>
      <c r="B44837" s="1">
        <v>44020</v>
      </c>
      <c r="C44837" t="s">
        <v>124904</v>
      </c>
      <c r="D44837" s="1">
        <v>44063.083333333336</v>
      </c>
      <c r="E44837">
        <v>42</v>
      </c>
      <c r="F44837" t="s">
        <v>10</v>
      </c>
      <c r="G44837" t="s">
        <v>124437</v>
      </c>
      <c r="H44837" t="s">
        <v>124371</v>
      </c>
      <c r="I44837" t="s">
        <v>124358</v>
      </c>
      <c r="J44837" t="s">
        <v>124359</v>
      </c>
    </row>
    <row r="44838" spans="1:10" x14ac:dyDescent="0.35">
      <c r="A44838">
        <v>13717322</v>
      </c>
      <c r="B44838" s="1">
        <v>44024</v>
      </c>
      <c r="C44838" t="s">
        <v>124904</v>
      </c>
      <c r="D44838" s="1">
        <v>44042.493750000001</v>
      </c>
      <c r="E44838">
        <v>17</v>
      </c>
      <c r="F44838" t="s">
        <v>76</v>
      </c>
      <c r="G44838" t="s">
        <v>124417</v>
      </c>
      <c r="H44838" t="s">
        <v>124294</v>
      </c>
      <c r="I44838" t="s">
        <v>124296</v>
      </c>
      <c r="J44838" t="s">
        <v>124297</v>
      </c>
    </row>
    <row r="44839" spans="1:10" x14ac:dyDescent="0.35">
      <c r="A44839">
        <v>16152354</v>
      </c>
      <c r="B44839" s="1">
        <v>44023</v>
      </c>
      <c r="C44839" t="s">
        <v>124904</v>
      </c>
      <c r="D44839" s="1">
        <v>44029.720138888886</v>
      </c>
      <c r="E44839">
        <v>6</v>
      </c>
      <c r="F44839" t="s">
        <v>30</v>
      </c>
      <c r="G44839" t="s">
        <v>124235</v>
      </c>
      <c r="H44839" t="s">
        <v>124236</v>
      </c>
      <c r="I44839" t="s">
        <v>124238</v>
      </c>
      <c r="J44839" t="s">
        <v>124239</v>
      </c>
    </row>
    <row r="44840" spans="1:10" x14ac:dyDescent="0.35">
      <c r="A44840">
        <v>14076026</v>
      </c>
      <c r="B44840" s="1">
        <v>44027</v>
      </c>
      <c r="C44840" t="s">
        <v>124904</v>
      </c>
      <c r="D44840" s="1">
        <v>44071.843055555553</v>
      </c>
      <c r="E44840">
        <v>44</v>
      </c>
      <c r="F44840" t="s">
        <v>56</v>
      </c>
      <c r="G44840" t="s">
        <v>124462</v>
      </c>
      <c r="H44840" t="s">
        <v>124463</v>
      </c>
      <c r="I44840" t="s">
        <v>124238</v>
      </c>
      <c r="J44840" t="s">
        <v>124239</v>
      </c>
    </row>
    <row r="44841" spans="1:10" x14ac:dyDescent="0.35">
      <c r="A44841">
        <v>16457441</v>
      </c>
      <c r="B44841" s="1">
        <v>44028</v>
      </c>
      <c r="C44841" t="s">
        <v>124904</v>
      </c>
      <c r="D44841" s="1">
        <v>44066.244444444441</v>
      </c>
      <c r="E44841">
        <v>37</v>
      </c>
      <c r="F44841" t="s">
        <v>49</v>
      </c>
      <c r="G44841" t="s">
        <v>124235</v>
      </c>
      <c r="H44841" t="s">
        <v>124236</v>
      </c>
      <c r="I44841" t="s">
        <v>124238</v>
      </c>
      <c r="J44841" t="s">
        <v>124239</v>
      </c>
    </row>
    <row r="44842" spans="1:10" x14ac:dyDescent="0.35">
      <c r="A44842">
        <v>17349303</v>
      </c>
      <c r="B44842" s="1">
        <v>44023</v>
      </c>
      <c r="C44842" t="s">
        <v>124904</v>
      </c>
      <c r="D44842" s="1">
        <v>44054.631944444445</v>
      </c>
      <c r="E44842">
        <v>31</v>
      </c>
      <c r="F44842" t="s">
        <v>22</v>
      </c>
      <c r="G44842" t="s">
        <v>124450</v>
      </c>
      <c r="H44842" t="s">
        <v>124244</v>
      </c>
      <c r="I44842" t="s">
        <v>124238</v>
      </c>
      <c r="J44842" t="s">
        <v>124239</v>
      </c>
    </row>
    <row r="44843" spans="1:10" x14ac:dyDescent="0.35">
      <c r="A44843">
        <v>20180524</v>
      </c>
      <c r="B44843" s="1">
        <v>44020</v>
      </c>
      <c r="C44843" t="s">
        <v>124904</v>
      </c>
      <c r="D44843" s="1">
        <v>44050.118055555555</v>
      </c>
      <c r="E44843">
        <v>29</v>
      </c>
      <c r="F44843" t="s">
        <v>36</v>
      </c>
      <c r="G44843" t="s">
        <v>124450</v>
      </c>
      <c r="H44843" t="s">
        <v>124244</v>
      </c>
      <c r="I44843" t="s">
        <v>124238</v>
      </c>
      <c r="J44843" t="s">
        <v>124239</v>
      </c>
    </row>
    <row r="44844" spans="1:10" x14ac:dyDescent="0.35">
      <c r="A44844">
        <v>13316835</v>
      </c>
      <c r="B44844" s="1">
        <v>44022</v>
      </c>
      <c r="C44844" t="s">
        <v>124904</v>
      </c>
      <c r="D44844" s="1">
        <v>44032.244444444441</v>
      </c>
      <c r="E44844">
        <v>9</v>
      </c>
      <c r="F44844" t="s">
        <v>8</v>
      </c>
      <c r="G44844" t="s">
        <v>124509</v>
      </c>
      <c r="H44844" t="s">
        <v>124371</v>
      </c>
      <c r="I44844" t="s">
        <v>124358</v>
      </c>
      <c r="J44844" t="s">
        <v>124359</v>
      </c>
    </row>
    <row r="44845" spans="1:10" x14ac:dyDescent="0.35">
      <c r="A44845">
        <v>17323347</v>
      </c>
      <c r="B44845" s="1">
        <v>44014</v>
      </c>
      <c r="C44845" t="s">
        <v>124904</v>
      </c>
      <c r="D44845" s="1">
        <v>44051.576388888891</v>
      </c>
      <c r="E44845">
        <v>37</v>
      </c>
      <c r="F44845" t="s">
        <v>47</v>
      </c>
      <c r="G44845" t="s">
        <v>124509</v>
      </c>
      <c r="H44845" t="s">
        <v>124371</v>
      </c>
      <c r="I44845" t="s">
        <v>124358</v>
      </c>
      <c r="J44845" t="s">
        <v>124359</v>
      </c>
    </row>
    <row r="44846" spans="1:10" x14ac:dyDescent="0.35">
      <c r="A44846">
        <v>18856179</v>
      </c>
      <c r="B44846" s="1">
        <v>44028</v>
      </c>
      <c r="C44846" t="s">
        <v>124904</v>
      </c>
      <c r="D44846" s="1">
        <v>44032.729166666664</v>
      </c>
      <c r="E44846">
        <v>4</v>
      </c>
      <c r="F44846" t="s">
        <v>20</v>
      </c>
      <c r="G44846" t="s">
        <v>124437</v>
      </c>
      <c r="H44846" t="s">
        <v>124371</v>
      </c>
      <c r="I44846" t="s">
        <v>124358</v>
      </c>
      <c r="J44846" t="s">
        <v>124359</v>
      </c>
    </row>
    <row r="44847" spans="1:10" x14ac:dyDescent="0.35">
      <c r="A44847">
        <v>18663168</v>
      </c>
      <c r="B44847" s="1">
        <v>44028</v>
      </c>
      <c r="C44847" t="s">
        <v>124904</v>
      </c>
      <c r="D44847" s="1">
        <v>44035.504861111112</v>
      </c>
      <c r="E44847">
        <v>6</v>
      </c>
      <c r="F44847" t="s">
        <v>35</v>
      </c>
      <c r="G44847" t="s">
        <v>124437</v>
      </c>
      <c r="H44847" t="s">
        <v>124371</v>
      </c>
      <c r="I44847" t="s">
        <v>124358</v>
      </c>
      <c r="J44847" t="s">
        <v>124359</v>
      </c>
    </row>
    <row r="44848" spans="1:10" x14ac:dyDescent="0.35">
      <c r="A44848">
        <v>20206891</v>
      </c>
      <c r="B44848" s="1">
        <v>44019</v>
      </c>
      <c r="C44848" t="s">
        <v>124904</v>
      </c>
      <c r="D44848" s="1">
        <v>44052.671527777777</v>
      </c>
      <c r="E44848">
        <v>33</v>
      </c>
      <c r="F44848" t="s">
        <v>58</v>
      </c>
      <c r="G44848" t="s">
        <v>124437</v>
      </c>
      <c r="H44848" t="s">
        <v>124371</v>
      </c>
      <c r="I44848" t="s">
        <v>124358</v>
      </c>
      <c r="J44848" t="s">
        <v>124359</v>
      </c>
    </row>
    <row r="44849" spans="1:10" x14ac:dyDescent="0.35">
      <c r="A44849">
        <v>17260126</v>
      </c>
      <c r="B44849" s="1">
        <v>44016</v>
      </c>
      <c r="C44849" t="s">
        <v>124904</v>
      </c>
      <c r="D44849" s="1">
        <v>44048.522222222222</v>
      </c>
      <c r="E44849">
        <v>31</v>
      </c>
      <c r="F44849" t="s">
        <v>20</v>
      </c>
      <c r="G44849" t="s">
        <v>124579</v>
      </c>
      <c r="H44849" t="s">
        <v>124535</v>
      </c>
      <c r="I44849" t="s">
        <v>124296</v>
      </c>
      <c r="J44849" t="s">
        <v>124297</v>
      </c>
    </row>
    <row r="44850" spans="1:10" x14ac:dyDescent="0.35">
      <c r="A44850">
        <v>18408593</v>
      </c>
      <c r="B44850" s="1">
        <v>44028</v>
      </c>
      <c r="C44850" t="s">
        <v>124904</v>
      </c>
      <c r="D44850" s="1">
        <v>44037.053472222222</v>
      </c>
      <c r="E44850">
        <v>8</v>
      </c>
      <c r="F44850" t="s">
        <v>8</v>
      </c>
      <c r="G44850" t="s">
        <v>124591</v>
      </c>
      <c r="H44850" t="s">
        <v>124535</v>
      </c>
      <c r="I44850" t="s">
        <v>124296</v>
      </c>
      <c r="J44850" t="s">
        <v>124297</v>
      </c>
    </row>
    <row r="44851" spans="1:10" x14ac:dyDescent="0.35">
      <c r="A44851">
        <v>19727516</v>
      </c>
      <c r="B44851" s="1">
        <v>44025</v>
      </c>
      <c r="C44851" t="s">
        <v>124904</v>
      </c>
      <c r="D44851" s="1">
        <v>44029.536805555559</v>
      </c>
      <c r="E44851">
        <v>3</v>
      </c>
      <c r="F44851" t="s">
        <v>90</v>
      </c>
      <c r="G44851" t="s">
        <v>124591</v>
      </c>
      <c r="H44851" t="s">
        <v>124535</v>
      </c>
      <c r="I44851" t="s">
        <v>124296</v>
      </c>
      <c r="J44851" t="s">
        <v>124297</v>
      </c>
    </row>
    <row r="44852" spans="1:10" x14ac:dyDescent="0.35">
      <c r="A44852">
        <v>22276413</v>
      </c>
      <c r="B44852" s="1">
        <v>44014</v>
      </c>
      <c r="C44852" t="s">
        <v>124904</v>
      </c>
      <c r="D44852" s="1">
        <v>44047.726388888892</v>
      </c>
      <c r="E44852">
        <v>33</v>
      </c>
      <c r="F44852" t="s">
        <v>20</v>
      </c>
      <c r="G44852" t="s">
        <v>124591</v>
      </c>
      <c r="H44852" t="s">
        <v>124535</v>
      </c>
      <c r="I44852" t="s">
        <v>124296</v>
      </c>
      <c r="J44852" t="s">
        <v>124297</v>
      </c>
    </row>
    <row r="44853" spans="1:10" x14ac:dyDescent="0.35">
      <c r="A44853">
        <v>18697841</v>
      </c>
      <c r="B44853" s="1">
        <v>44022</v>
      </c>
      <c r="C44853" t="s">
        <v>124904</v>
      </c>
      <c r="D44853" s="1">
        <v>44030.004861111112</v>
      </c>
      <c r="E44853">
        <v>7</v>
      </c>
      <c r="F44853" t="s">
        <v>41</v>
      </c>
      <c r="G44853" t="s">
        <v>124235</v>
      </c>
      <c r="H44853" t="s">
        <v>124236</v>
      </c>
      <c r="I44853" t="s">
        <v>124238</v>
      </c>
      <c r="J44853" t="s">
        <v>124239</v>
      </c>
    </row>
    <row r="44854" spans="1:10" x14ac:dyDescent="0.35">
      <c r="A44854">
        <v>19712804</v>
      </c>
      <c r="B44854" s="1">
        <v>44015</v>
      </c>
      <c r="C44854" t="s">
        <v>124904</v>
      </c>
      <c r="D44854" s="1">
        <v>44052.763194444444</v>
      </c>
      <c r="E44854">
        <v>36</v>
      </c>
      <c r="F44854" t="s">
        <v>36</v>
      </c>
      <c r="G44854" t="s">
        <v>124591</v>
      </c>
      <c r="H44854" t="s">
        <v>124535</v>
      </c>
      <c r="I44854" t="s">
        <v>124296</v>
      </c>
      <c r="J44854" t="s">
        <v>124297</v>
      </c>
    </row>
    <row r="44855" spans="1:10" x14ac:dyDescent="0.35">
      <c r="A44855">
        <v>16967235</v>
      </c>
      <c r="B44855" s="1">
        <v>43999</v>
      </c>
      <c r="C44855" t="s">
        <v>124903</v>
      </c>
      <c r="D44855" s="1">
        <v>44032.756249999999</v>
      </c>
      <c r="E44855">
        <v>33</v>
      </c>
      <c r="F44855" t="s">
        <v>35</v>
      </c>
      <c r="G44855" t="s">
        <v>124523</v>
      </c>
      <c r="H44855" t="s">
        <v>124459</v>
      </c>
      <c r="I44855" t="s">
        <v>124358</v>
      </c>
      <c r="J44855" t="s">
        <v>124359</v>
      </c>
    </row>
    <row r="44856" spans="1:10" x14ac:dyDescent="0.35">
      <c r="A44856">
        <v>20626210</v>
      </c>
      <c r="B44856" s="1">
        <v>44028</v>
      </c>
      <c r="C44856" t="s">
        <v>124904</v>
      </c>
      <c r="D44856" s="1">
        <v>44036.051388888889</v>
      </c>
      <c r="E44856">
        <v>7</v>
      </c>
      <c r="F44856" t="s">
        <v>45</v>
      </c>
      <c r="G44856" t="s">
        <v>124437</v>
      </c>
      <c r="H44856" t="s">
        <v>124371</v>
      </c>
      <c r="I44856" t="s">
        <v>124358</v>
      </c>
      <c r="J44856" t="s">
        <v>124359</v>
      </c>
    </row>
    <row r="44857" spans="1:10" x14ac:dyDescent="0.35">
      <c r="A44857">
        <v>14315515</v>
      </c>
      <c r="B44857" s="1">
        <v>44005</v>
      </c>
      <c r="C44857" t="s">
        <v>124903</v>
      </c>
      <c r="D44857" s="1">
        <v>44048.930555555555</v>
      </c>
      <c r="E44857">
        <v>43</v>
      </c>
      <c r="F44857" t="s">
        <v>11</v>
      </c>
      <c r="G44857" t="s">
        <v>124591</v>
      </c>
      <c r="H44857" t="s">
        <v>124535</v>
      </c>
      <c r="I44857" t="s">
        <v>124296</v>
      </c>
      <c r="J44857" t="s">
        <v>124297</v>
      </c>
    </row>
    <row r="44858" spans="1:10" x14ac:dyDescent="0.35">
      <c r="A44858">
        <v>17488413</v>
      </c>
      <c r="B44858" s="1">
        <v>44026</v>
      </c>
      <c r="C44858" t="s">
        <v>124904</v>
      </c>
      <c r="D44858" s="1">
        <v>44044.503472222219</v>
      </c>
      <c r="E44858">
        <v>18</v>
      </c>
      <c r="F44858" t="s">
        <v>14</v>
      </c>
      <c r="G44858" t="s">
        <v>124437</v>
      </c>
      <c r="H44858" t="s">
        <v>124371</v>
      </c>
      <c r="I44858" t="s">
        <v>124358</v>
      </c>
      <c r="J44858" t="s">
        <v>124359</v>
      </c>
    </row>
    <row r="44859" spans="1:10" x14ac:dyDescent="0.35">
      <c r="A44859">
        <v>22212876</v>
      </c>
      <c r="B44859" s="1">
        <v>44008</v>
      </c>
      <c r="C44859" t="s">
        <v>124903</v>
      </c>
      <c r="D44859" s="1">
        <v>44032.510416666664</v>
      </c>
      <c r="E44859">
        <v>23</v>
      </c>
      <c r="F44859" t="s">
        <v>76</v>
      </c>
      <c r="G44859" t="s">
        <v>124437</v>
      </c>
      <c r="H44859" t="s">
        <v>124371</v>
      </c>
      <c r="I44859" t="s">
        <v>124358</v>
      </c>
      <c r="J44859" t="s">
        <v>124359</v>
      </c>
    </row>
    <row r="44860" spans="1:10" x14ac:dyDescent="0.35">
      <c r="A44860">
        <v>21715270</v>
      </c>
      <c r="B44860" s="1">
        <v>44028</v>
      </c>
      <c r="C44860" t="s">
        <v>124904</v>
      </c>
      <c r="D44860" s="1">
        <v>44038.674305555556</v>
      </c>
      <c r="E44860">
        <v>9</v>
      </c>
      <c r="F44860" t="s">
        <v>76</v>
      </c>
      <c r="G44860" t="s">
        <v>124437</v>
      </c>
      <c r="H44860" t="s">
        <v>124371</v>
      </c>
      <c r="I44860" t="s">
        <v>124358</v>
      </c>
      <c r="J44860" t="s">
        <v>124359</v>
      </c>
    </row>
    <row r="44861" spans="1:10" x14ac:dyDescent="0.35">
      <c r="A44861">
        <v>15802036</v>
      </c>
      <c r="B44861" s="1">
        <v>44026</v>
      </c>
      <c r="C44861" t="s">
        <v>124904</v>
      </c>
      <c r="D44861" s="1">
        <v>44043.017361111109</v>
      </c>
      <c r="E44861">
        <v>16</v>
      </c>
      <c r="F44861" t="s">
        <v>49</v>
      </c>
      <c r="G44861" t="s">
        <v>124437</v>
      </c>
      <c r="H44861" t="s">
        <v>124371</v>
      </c>
      <c r="I44861" t="s">
        <v>124358</v>
      </c>
      <c r="J44861" t="s">
        <v>124359</v>
      </c>
    </row>
    <row r="44862" spans="1:10" x14ac:dyDescent="0.35">
      <c r="A44862">
        <v>20201473</v>
      </c>
      <c r="B44862" s="1">
        <v>44024</v>
      </c>
      <c r="C44862" t="s">
        <v>124904</v>
      </c>
      <c r="D44862" s="1">
        <v>44031.382638888892</v>
      </c>
      <c r="E44862">
        <v>6</v>
      </c>
      <c r="F44862" t="s">
        <v>70</v>
      </c>
      <c r="G44862" t="s">
        <v>124249</v>
      </c>
      <c r="H44862" t="s">
        <v>124250</v>
      </c>
      <c r="I44862" t="s">
        <v>124238</v>
      </c>
      <c r="J44862" t="s">
        <v>124239</v>
      </c>
    </row>
    <row r="44863" spans="1:10" x14ac:dyDescent="0.35">
      <c r="A44863">
        <v>18250652</v>
      </c>
      <c r="B44863" s="1">
        <v>44021</v>
      </c>
      <c r="C44863" t="s">
        <v>124904</v>
      </c>
      <c r="D44863" s="1">
        <v>44051.705555555556</v>
      </c>
      <c r="E44863">
        <v>30</v>
      </c>
      <c r="F44863" t="s">
        <v>34</v>
      </c>
      <c r="G44863" t="s">
        <v>124437</v>
      </c>
      <c r="H44863" t="s">
        <v>124371</v>
      </c>
      <c r="I44863" t="s">
        <v>124358</v>
      </c>
      <c r="J44863" t="s">
        <v>124359</v>
      </c>
    </row>
    <row r="44864" spans="1:10" x14ac:dyDescent="0.35">
      <c r="A44864">
        <v>20113133</v>
      </c>
      <c r="B44864" s="1">
        <v>44021</v>
      </c>
      <c r="C44864" t="s">
        <v>124904</v>
      </c>
      <c r="D44864" s="1">
        <v>44040.710416666669</v>
      </c>
      <c r="E44864">
        <v>19</v>
      </c>
      <c r="F44864" t="s">
        <v>70</v>
      </c>
      <c r="G44864" t="s">
        <v>124437</v>
      </c>
      <c r="H44864" t="s">
        <v>124371</v>
      </c>
      <c r="I44864" t="s">
        <v>124358</v>
      </c>
      <c r="J44864" t="s">
        <v>124359</v>
      </c>
    </row>
    <row r="44865" spans="1:10" x14ac:dyDescent="0.35">
      <c r="A44865">
        <v>15209944</v>
      </c>
      <c r="B44865" s="1">
        <v>44027</v>
      </c>
      <c r="C44865" t="s">
        <v>124904</v>
      </c>
      <c r="D44865" s="1">
        <v>44036.098611111112</v>
      </c>
      <c r="E44865">
        <v>8</v>
      </c>
      <c r="F44865" t="s">
        <v>27</v>
      </c>
      <c r="G44865" t="s">
        <v>124607</v>
      </c>
      <c r="H44865" t="s">
        <v>124535</v>
      </c>
      <c r="I44865" t="s">
        <v>124296</v>
      </c>
      <c r="J44865" t="s">
        <v>124297</v>
      </c>
    </row>
    <row r="44866" spans="1:10" x14ac:dyDescent="0.35">
      <c r="A44866">
        <v>18115762</v>
      </c>
      <c r="B44866" s="1">
        <v>44023</v>
      </c>
      <c r="C44866" t="s">
        <v>124904</v>
      </c>
      <c r="D44866" s="1">
        <v>44031.008333333331</v>
      </c>
      <c r="E44866">
        <v>7</v>
      </c>
      <c r="F44866" t="s">
        <v>15</v>
      </c>
      <c r="G44866" t="s">
        <v>124565</v>
      </c>
      <c r="H44866" t="s">
        <v>124294</v>
      </c>
      <c r="I44866" t="s">
        <v>124296</v>
      </c>
      <c r="J44866" t="s">
        <v>124297</v>
      </c>
    </row>
    <row r="44867" spans="1:10" x14ac:dyDescent="0.35">
      <c r="A44867">
        <v>21044218</v>
      </c>
      <c r="B44867" s="1">
        <v>44028</v>
      </c>
      <c r="C44867" t="s">
        <v>124904</v>
      </c>
      <c r="D44867" s="1">
        <v>44073.806944444441</v>
      </c>
      <c r="E44867">
        <v>44</v>
      </c>
      <c r="F44867" t="s">
        <v>30</v>
      </c>
      <c r="G44867" t="s">
        <v>124404</v>
      </c>
      <c r="H44867" t="s">
        <v>124294</v>
      </c>
      <c r="I44867" t="s">
        <v>124296</v>
      </c>
      <c r="J44867" t="s">
        <v>124297</v>
      </c>
    </row>
    <row r="44868" spans="1:10" x14ac:dyDescent="0.35">
      <c r="A44868">
        <v>15074139</v>
      </c>
      <c r="B44868" s="1">
        <v>44028</v>
      </c>
      <c r="C44868" t="s">
        <v>124904</v>
      </c>
      <c r="D44868" s="1">
        <v>44037.396527777775</v>
      </c>
      <c r="E44868">
        <v>8</v>
      </c>
      <c r="F44868" t="s">
        <v>32</v>
      </c>
      <c r="G44868" t="s">
        <v>124370</v>
      </c>
      <c r="H44868" t="s">
        <v>124371</v>
      </c>
      <c r="I44868" t="s">
        <v>124358</v>
      </c>
      <c r="J44868" t="s">
        <v>124359</v>
      </c>
    </row>
    <row r="44869" spans="1:10" x14ac:dyDescent="0.35">
      <c r="A44869">
        <v>16178950</v>
      </c>
      <c r="B44869" s="1">
        <v>44025</v>
      </c>
      <c r="C44869" t="s">
        <v>124904</v>
      </c>
      <c r="D44869" s="1">
        <v>44029.270138888889</v>
      </c>
      <c r="E44869">
        <v>4</v>
      </c>
      <c r="F44869" t="s">
        <v>14</v>
      </c>
      <c r="G44869" t="s">
        <v>124565</v>
      </c>
      <c r="H44869" t="s">
        <v>124294</v>
      </c>
      <c r="I44869" t="s">
        <v>124296</v>
      </c>
      <c r="J44869" t="s">
        <v>124297</v>
      </c>
    </row>
    <row r="44870" spans="1:10" x14ac:dyDescent="0.35">
      <c r="A44870">
        <v>18501149</v>
      </c>
      <c r="B44870" s="1">
        <v>44023</v>
      </c>
      <c r="C44870" t="s">
        <v>124904</v>
      </c>
      <c r="D44870" s="1">
        <v>44040.828472222223</v>
      </c>
      <c r="E44870">
        <v>17</v>
      </c>
      <c r="F44870" t="s">
        <v>7</v>
      </c>
      <c r="G44870" t="s">
        <v>124497</v>
      </c>
      <c r="H44870" t="s">
        <v>124356</v>
      </c>
      <c r="I44870" t="s">
        <v>124358</v>
      </c>
      <c r="J44870" t="s">
        <v>124359</v>
      </c>
    </row>
    <row r="44871" spans="1:10" x14ac:dyDescent="0.35">
      <c r="A44871">
        <v>22167160</v>
      </c>
      <c r="B44871" s="1">
        <v>44028</v>
      </c>
      <c r="C44871" t="s">
        <v>124904</v>
      </c>
      <c r="D44871" s="1">
        <v>44036.114583333336</v>
      </c>
      <c r="E44871">
        <v>7</v>
      </c>
      <c r="F44871" t="s">
        <v>11</v>
      </c>
      <c r="G44871" t="s">
        <v>124550</v>
      </c>
      <c r="H44871" t="s">
        <v>124463</v>
      </c>
      <c r="I44871" t="s">
        <v>124238</v>
      </c>
      <c r="J44871" t="s">
        <v>124239</v>
      </c>
    </row>
    <row r="44872" spans="1:10" x14ac:dyDescent="0.35">
      <c r="A44872">
        <v>15197023</v>
      </c>
      <c r="B44872" s="1">
        <v>44022</v>
      </c>
      <c r="C44872" t="s">
        <v>124904</v>
      </c>
      <c r="D44872" s="1">
        <v>44054.359722222223</v>
      </c>
      <c r="E44872">
        <v>32</v>
      </c>
      <c r="F44872" t="s">
        <v>29</v>
      </c>
      <c r="G44872" t="s">
        <v>124523</v>
      </c>
      <c r="H44872" t="s">
        <v>124459</v>
      </c>
      <c r="I44872" t="s">
        <v>124358</v>
      </c>
      <c r="J44872" t="s">
        <v>124359</v>
      </c>
    </row>
    <row r="44873" spans="1:10" x14ac:dyDescent="0.35">
      <c r="A44873">
        <v>20009604</v>
      </c>
      <c r="B44873" s="1">
        <v>44028</v>
      </c>
      <c r="C44873" t="s">
        <v>124904</v>
      </c>
      <c r="D44873" s="1">
        <v>44040.037499999999</v>
      </c>
      <c r="E44873">
        <v>11</v>
      </c>
      <c r="F44873" t="s">
        <v>37</v>
      </c>
      <c r="G44873" t="s">
        <v>124311</v>
      </c>
      <c r="H44873" t="s">
        <v>124276</v>
      </c>
      <c r="I44873" t="s">
        <v>124278</v>
      </c>
      <c r="J44873" t="s">
        <v>124279</v>
      </c>
    </row>
    <row r="44874" spans="1:10" x14ac:dyDescent="0.35">
      <c r="A44874">
        <v>15544354</v>
      </c>
      <c r="B44874" s="1">
        <v>44013</v>
      </c>
      <c r="C44874" t="s">
        <v>124904</v>
      </c>
      <c r="D44874" s="1">
        <v>44048.192361111112</v>
      </c>
      <c r="E44874">
        <v>34</v>
      </c>
      <c r="F44874" t="s">
        <v>50</v>
      </c>
      <c r="G44874" t="s">
        <v>124370</v>
      </c>
      <c r="H44874" t="s">
        <v>124371</v>
      </c>
      <c r="I44874" t="s">
        <v>124358</v>
      </c>
      <c r="J44874" t="s">
        <v>124359</v>
      </c>
    </row>
    <row r="44875" spans="1:10" x14ac:dyDescent="0.35">
      <c r="A44875">
        <v>14586093</v>
      </c>
      <c r="B44875" s="1">
        <v>44024</v>
      </c>
      <c r="C44875" t="s">
        <v>124904</v>
      </c>
      <c r="D44875" s="1">
        <v>44053.46597222222</v>
      </c>
      <c r="E44875">
        <v>28</v>
      </c>
      <c r="F44875" t="s">
        <v>55</v>
      </c>
      <c r="G44875" t="s">
        <v>124235</v>
      </c>
      <c r="H44875" t="s">
        <v>124236</v>
      </c>
      <c r="I44875" t="s">
        <v>124238</v>
      </c>
      <c r="J44875" t="s">
        <v>124239</v>
      </c>
    </row>
    <row r="44876" spans="1:10" x14ac:dyDescent="0.35">
      <c r="A44876">
        <v>20541097</v>
      </c>
      <c r="B44876" s="1">
        <v>44025</v>
      </c>
      <c r="C44876" t="s">
        <v>124904</v>
      </c>
      <c r="D44876" s="1">
        <v>44050.586805555555</v>
      </c>
      <c r="E44876">
        <v>25</v>
      </c>
      <c r="F44876" t="s">
        <v>50</v>
      </c>
      <c r="G44876" t="s">
        <v>124550</v>
      </c>
      <c r="H44876" t="s">
        <v>124463</v>
      </c>
      <c r="I44876" t="s">
        <v>124238</v>
      </c>
      <c r="J44876" t="s">
        <v>124239</v>
      </c>
    </row>
    <row r="44877" spans="1:10" x14ac:dyDescent="0.35">
      <c r="A44877">
        <v>18625746</v>
      </c>
      <c r="B44877" s="1">
        <v>44020</v>
      </c>
      <c r="C44877" t="s">
        <v>124904</v>
      </c>
      <c r="D44877" s="1">
        <v>44059.994444444441</v>
      </c>
      <c r="E44877">
        <v>39</v>
      </c>
      <c r="F44877" t="s">
        <v>38</v>
      </c>
      <c r="G44877" t="s">
        <v>124550</v>
      </c>
      <c r="H44877" t="s">
        <v>124463</v>
      </c>
      <c r="I44877" t="s">
        <v>124238</v>
      </c>
      <c r="J44877" t="s">
        <v>124239</v>
      </c>
    </row>
    <row r="44878" spans="1:10" x14ac:dyDescent="0.35">
      <c r="A44878">
        <v>15909574</v>
      </c>
      <c r="B44878" s="1">
        <v>44028</v>
      </c>
      <c r="C44878" t="s">
        <v>124904</v>
      </c>
      <c r="D44878" s="1">
        <v>44046.591666666667</v>
      </c>
      <c r="E44878">
        <v>17</v>
      </c>
      <c r="F44878" t="s">
        <v>57</v>
      </c>
      <c r="G44878" t="s">
        <v>124235</v>
      </c>
      <c r="H44878" t="s">
        <v>124236</v>
      </c>
      <c r="I44878" t="s">
        <v>124238</v>
      </c>
      <c r="J44878" t="s">
        <v>124239</v>
      </c>
    </row>
    <row r="44879" spans="1:10" x14ac:dyDescent="0.35">
      <c r="A44879">
        <v>21041135</v>
      </c>
      <c r="B44879" s="1">
        <v>44028</v>
      </c>
      <c r="C44879" t="s">
        <v>124904</v>
      </c>
      <c r="D44879" s="1">
        <v>44032.62777777778</v>
      </c>
      <c r="E44879">
        <v>3</v>
      </c>
      <c r="F44879" t="s">
        <v>72</v>
      </c>
      <c r="G44879" t="s">
        <v>124550</v>
      </c>
      <c r="H44879" t="s">
        <v>124463</v>
      </c>
      <c r="I44879" t="s">
        <v>124238</v>
      </c>
      <c r="J44879" t="s">
        <v>124239</v>
      </c>
    </row>
    <row r="44880" spans="1:10" x14ac:dyDescent="0.35">
      <c r="A44880">
        <v>15476154</v>
      </c>
      <c r="B44880" s="1">
        <v>43996</v>
      </c>
      <c r="C44880" t="s">
        <v>124903</v>
      </c>
      <c r="D44880" s="1">
        <v>44037.463888888888</v>
      </c>
      <c r="E44880">
        <v>41</v>
      </c>
      <c r="F44880" t="s">
        <v>29</v>
      </c>
      <c r="G44880" t="s">
        <v>124311</v>
      </c>
      <c r="H44880" t="s">
        <v>124276</v>
      </c>
      <c r="I44880" t="s">
        <v>124278</v>
      </c>
      <c r="J44880" t="s">
        <v>124279</v>
      </c>
    </row>
    <row r="44881" spans="1:10" x14ac:dyDescent="0.35">
      <c r="A44881">
        <v>15824097</v>
      </c>
      <c r="B44881" s="1">
        <v>44028</v>
      </c>
      <c r="C44881" t="s">
        <v>124904</v>
      </c>
      <c r="D44881" s="1">
        <v>44031.335416666669</v>
      </c>
      <c r="E44881">
        <v>2</v>
      </c>
      <c r="F44881" t="s">
        <v>11</v>
      </c>
      <c r="G44881" t="s">
        <v>124550</v>
      </c>
      <c r="H44881" t="s">
        <v>124463</v>
      </c>
      <c r="I44881" t="s">
        <v>124238</v>
      </c>
      <c r="J44881" t="s">
        <v>124239</v>
      </c>
    </row>
    <row r="44882" spans="1:10" x14ac:dyDescent="0.35">
      <c r="A44882">
        <v>15642025</v>
      </c>
      <c r="B44882" s="1">
        <v>44028</v>
      </c>
      <c r="C44882" t="s">
        <v>124904</v>
      </c>
      <c r="D44882" s="1">
        <v>44035.472916666666</v>
      </c>
      <c r="E44882">
        <v>6</v>
      </c>
      <c r="F44882" t="s">
        <v>69</v>
      </c>
      <c r="G44882" t="s">
        <v>124497</v>
      </c>
      <c r="H44882" t="s">
        <v>124356</v>
      </c>
      <c r="I44882" t="s">
        <v>124358</v>
      </c>
      <c r="J44882" t="s">
        <v>124359</v>
      </c>
    </row>
    <row r="44883" spans="1:10" x14ac:dyDescent="0.35">
      <c r="A44883">
        <v>16022978</v>
      </c>
      <c r="B44883" s="1">
        <v>44024</v>
      </c>
      <c r="C44883" t="s">
        <v>124904</v>
      </c>
      <c r="D44883" s="1">
        <v>44058.749305555553</v>
      </c>
      <c r="E44883">
        <v>34</v>
      </c>
      <c r="F44883" t="s">
        <v>8</v>
      </c>
      <c r="G44883" t="s">
        <v>124595</v>
      </c>
      <c r="H44883" t="s">
        <v>124535</v>
      </c>
      <c r="I44883" t="s">
        <v>124296</v>
      </c>
      <c r="J44883" t="s">
        <v>124297</v>
      </c>
    </row>
    <row r="44884" spans="1:10" x14ac:dyDescent="0.35">
      <c r="A44884">
        <v>14586093</v>
      </c>
      <c r="B44884" s="1">
        <v>44024</v>
      </c>
      <c r="C44884" t="s">
        <v>124904</v>
      </c>
      <c r="D44884" s="1">
        <v>44053.46597222222</v>
      </c>
      <c r="E44884">
        <v>28</v>
      </c>
      <c r="F44884" t="s">
        <v>55</v>
      </c>
      <c r="G44884" t="s">
        <v>124437</v>
      </c>
      <c r="H44884" t="s">
        <v>124371</v>
      </c>
      <c r="I44884" t="s">
        <v>124358</v>
      </c>
      <c r="J44884" t="s">
        <v>124359</v>
      </c>
    </row>
    <row r="44885" spans="1:10" x14ac:dyDescent="0.35">
      <c r="A44885">
        <v>14085760</v>
      </c>
      <c r="B44885" s="1">
        <v>44017</v>
      </c>
      <c r="C44885" t="s">
        <v>124904</v>
      </c>
      <c r="D44885" s="1">
        <v>44030.640277777777</v>
      </c>
      <c r="E44885">
        <v>13</v>
      </c>
      <c r="F44885" t="s">
        <v>17</v>
      </c>
      <c r="G44885" t="s">
        <v>124437</v>
      </c>
      <c r="H44885" t="s">
        <v>124371</v>
      </c>
      <c r="I44885" t="s">
        <v>124358</v>
      </c>
      <c r="J44885" t="s">
        <v>124359</v>
      </c>
    </row>
    <row r="44886" spans="1:10" x14ac:dyDescent="0.35">
      <c r="A44886">
        <v>20602498</v>
      </c>
      <c r="B44886" s="1">
        <v>44022</v>
      </c>
      <c r="C44886" t="s">
        <v>124904</v>
      </c>
      <c r="D44886" s="1">
        <v>44049.679861111108</v>
      </c>
      <c r="E44886">
        <v>27</v>
      </c>
      <c r="F44886" t="s">
        <v>31</v>
      </c>
      <c r="G44886" t="s">
        <v>124425</v>
      </c>
      <c r="H44886" t="s">
        <v>124294</v>
      </c>
      <c r="I44886" t="s">
        <v>124296</v>
      </c>
      <c r="J44886" t="s">
        <v>124297</v>
      </c>
    </row>
    <row r="44887" spans="1:10" x14ac:dyDescent="0.35">
      <c r="A44887">
        <v>15139269</v>
      </c>
      <c r="B44887" s="1">
        <v>44020</v>
      </c>
      <c r="C44887" t="s">
        <v>124904</v>
      </c>
      <c r="D44887" s="1">
        <v>44032.628472222219</v>
      </c>
      <c r="E44887">
        <v>12</v>
      </c>
      <c r="F44887" t="s">
        <v>28</v>
      </c>
      <c r="G44887" t="s">
        <v>124437</v>
      </c>
      <c r="H44887" t="s">
        <v>124371</v>
      </c>
      <c r="I44887" t="s">
        <v>124358</v>
      </c>
      <c r="J44887" t="s">
        <v>124359</v>
      </c>
    </row>
    <row r="44888" spans="1:10" x14ac:dyDescent="0.35">
      <c r="A44888">
        <v>14409299</v>
      </c>
      <c r="B44888" s="1">
        <v>44028</v>
      </c>
      <c r="C44888" t="s">
        <v>124904</v>
      </c>
      <c r="D44888" s="1">
        <v>44066.915277777778</v>
      </c>
      <c r="E44888">
        <v>37</v>
      </c>
      <c r="F44888" t="s">
        <v>11</v>
      </c>
      <c r="G44888" t="s">
        <v>124235</v>
      </c>
      <c r="H44888" t="s">
        <v>124236</v>
      </c>
      <c r="I44888" t="s">
        <v>124238</v>
      </c>
      <c r="J44888" t="s">
        <v>124239</v>
      </c>
    </row>
    <row r="44889" spans="1:10" x14ac:dyDescent="0.35">
      <c r="A44889">
        <v>14043363</v>
      </c>
      <c r="B44889" s="1">
        <v>44028</v>
      </c>
      <c r="C44889" t="s">
        <v>124904</v>
      </c>
      <c r="D44889" s="1">
        <v>44032.013888888891</v>
      </c>
      <c r="E44889">
        <v>3</v>
      </c>
      <c r="F44889" t="s">
        <v>11</v>
      </c>
      <c r="G44889" t="s">
        <v>124437</v>
      </c>
      <c r="H44889" t="s">
        <v>124371</v>
      </c>
      <c r="I44889" t="s">
        <v>124358</v>
      </c>
      <c r="J44889" t="s">
        <v>124359</v>
      </c>
    </row>
    <row r="44890" spans="1:10" x14ac:dyDescent="0.35">
      <c r="A44890">
        <v>18701684</v>
      </c>
      <c r="B44890" s="1">
        <v>44029</v>
      </c>
      <c r="C44890" t="s">
        <v>124904</v>
      </c>
      <c r="D44890" s="1">
        <v>44034.050694444442</v>
      </c>
      <c r="E44890">
        <v>5</v>
      </c>
      <c r="F44890" t="s">
        <v>50</v>
      </c>
      <c r="G44890" t="s">
        <v>124437</v>
      </c>
      <c r="H44890" t="s">
        <v>124371</v>
      </c>
      <c r="I44890" t="s">
        <v>124358</v>
      </c>
      <c r="J44890" t="s">
        <v>124359</v>
      </c>
    </row>
    <row r="44891" spans="1:10" x14ac:dyDescent="0.35">
      <c r="A44891">
        <v>18115762</v>
      </c>
      <c r="B44891" s="1">
        <v>44023</v>
      </c>
      <c r="C44891" t="s">
        <v>124904</v>
      </c>
      <c r="D44891" s="1">
        <v>44031.008333333331</v>
      </c>
      <c r="E44891">
        <v>7</v>
      </c>
      <c r="F44891" t="s">
        <v>15</v>
      </c>
      <c r="G44891" t="s">
        <v>124235</v>
      </c>
      <c r="H44891" t="s">
        <v>124236</v>
      </c>
      <c r="I44891" t="s">
        <v>124238</v>
      </c>
      <c r="J44891" t="s">
        <v>124239</v>
      </c>
    </row>
    <row r="44892" spans="1:10" x14ac:dyDescent="0.35">
      <c r="A44892">
        <v>15386843</v>
      </c>
      <c r="B44892" s="1">
        <v>44029</v>
      </c>
      <c r="C44892" t="s">
        <v>124904</v>
      </c>
      <c r="D44892" s="1">
        <v>44035.293055555558</v>
      </c>
      <c r="E44892">
        <v>6</v>
      </c>
      <c r="F44892" t="s">
        <v>27</v>
      </c>
      <c r="G44892" t="s">
        <v>124497</v>
      </c>
      <c r="H44892" t="s">
        <v>124356</v>
      </c>
      <c r="I44892" t="s">
        <v>124358</v>
      </c>
      <c r="J44892" t="s">
        <v>124359</v>
      </c>
    </row>
    <row r="44893" spans="1:10" x14ac:dyDescent="0.35">
      <c r="A44893">
        <v>18521732</v>
      </c>
      <c r="B44893" s="1">
        <v>44029</v>
      </c>
      <c r="C44893" t="s">
        <v>124904</v>
      </c>
      <c r="D44893" s="1">
        <v>44029.691666666666</v>
      </c>
      <c r="E44893">
        <v>0</v>
      </c>
      <c r="F44893" t="s">
        <v>35</v>
      </c>
      <c r="G44893" t="s">
        <v>124437</v>
      </c>
      <c r="H44893" t="s">
        <v>124371</v>
      </c>
      <c r="I44893" t="s">
        <v>124358</v>
      </c>
      <c r="J44893" t="s">
        <v>124359</v>
      </c>
    </row>
    <row r="44894" spans="1:10" x14ac:dyDescent="0.35">
      <c r="A44894">
        <v>16937064</v>
      </c>
      <c r="B44894" s="1">
        <v>44022</v>
      </c>
      <c r="C44894" t="s">
        <v>124904</v>
      </c>
      <c r="D44894" s="1">
        <v>44030.961805555555</v>
      </c>
      <c r="E44894">
        <v>8</v>
      </c>
      <c r="F44894" t="s">
        <v>80</v>
      </c>
      <c r="G44894" t="s">
        <v>124437</v>
      </c>
      <c r="H44894" t="s">
        <v>124371</v>
      </c>
      <c r="I44894" t="s">
        <v>124358</v>
      </c>
      <c r="J44894" t="s">
        <v>124359</v>
      </c>
    </row>
    <row r="44895" spans="1:10" x14ac:dyDescent="0.35">
      <c r="A44895">
        <v>15707211</v>
      </c>
      <c r="B44895" s="1">
        <v>44029</v>
      </c>
      <c r="C44895" t="s">
        <v>124904</v>
      </c>
      <c r="D44895" s="1">
        <v>44037.443055555559</v>
      </c>
      <c r="E44895">
        <v>8</v>
      </c>
      <c r="F44895" t="s">
        <v>28</v>
      </c>
      <c r="G44895" t="s">
        <v>124591</v>
      </c>
      <c r="H44895" t="s">
        <v>124535</v>
      </c>
      <c r="I44895" t="s">
        <v>124296</v>
      </c>
      <c r="J44895" t="s">
        <v>124297</v>
      </c>
    </row>
    <row r="44896" spans="1:10" x14ac:dyDescent="0.35">
      <c r="A44896">
        <v>21908092</v>
      </c>
      <c r="B44896" s="1">
        <v>44024</v>
      </c>
      <c r="C44896" t="s">
        <v>124904</v>
      </c>
      <c r="D44896" s="1">
        <v>44032.241666666669</v>
      </c>
      <c r="E44896">
        <v>8</v>
      </c>
      <c r="F44896" t="s">
        <v>41</v>
      </c>
      <c r="G44896" t="s">
        <v>124509</v>
      </c>
      <c r="H44896" t="s">
        <v>124371</v>
      </c>
      <c r="I44896" t="s">
        <v>124358</v>
      </c>
      <c r="J44896" t="s">
        <v>124359</v>
      </c>
    </row>
    <row r="44897" spans="1:10" x14ac:dyDescent="0.35">
      <c r="A44897">
        <v>14121772</v>
      </c>
      <c r="B44897" s="1">
        <v>44022</v>
      </c>
      <c r="C44897" t="s">
        <v>124904</v>
      </c>
      <c r="D44897" s="1">
        <v>44029.071527777778</v>
      </c>
      <c r="E44897">
        <v>6</v>
      </c>
      <c r="F44897" t="s">
        <v>15</v>
      </c>
      <c r="G44897" t="s">
        <v>124591</v>
      </c>
      <c r="H44897" t="s">
        <v>124535</v>
      </c>
      <c r="I44897" t="s">
        <v>124296</v>
      </c>
      <c r="J44897" t="s">
        <v>124297</v>
      </c>
    </row>
    <row r="44898" spans="1:10" x14ac:dyDescent="0.35">
      <c r="A44898">
        <v>15760069</v>
      </c>
      <c r="B44898" s="1">
        <v>44029</v>
      </c>
      <c r="C44898" t="s">
        <v>124904</v>
      </c>
      <c r="D44898" s="1">
        <v>44071.118750000001</v>
      </c>
      <c r="E44898">
        <v>42</v>
      </c>
      <c r="F44898" t="s">
        <v>68</v>
      </c>
      <c r="G44898" t="s">
        <v>124249</v>
      </c>
      <c r="H44898" t="s">
        <v>124250</v>
      </c>
      <c r="I44898" t="s">
        <v>124238</v>
      </c>
      <c r="J44898" t="s">
        <v>124239</v>
      </c>
    </row>
    <row r="44899" spans="1:10" x14ac:dyDescent="0.35">
      <c r="A44899">
        <v>21324696</v>
      </c>
      <c r="B44899" s="1">
        <v>44024</v>
      </c>
      <c r="C44899" t="s">
        <v>124904</v>
      </c>
      <c r="D44899" s="1">
        <v>44033.154861111114</v>
      </c>
      <c r="E44899">
        <v>8</v>
      </c>
      <c r="F44899" t="s">
        <v>8</v>
      </c>
      <c r="G44899" t="s">
        <v>124458</v>
      </c>
      <c r="H44899" t="s">
        <v>124459</v>
      </c>
      <c r="I44899" t="s">
        <v>124358</v>
      </c>
      <c r="J44899" t="s">
        <v>124359</v>
      </c>
    </row>
    <row r="44900" spans="1:10" x14ac:dyDescent="0.35">
      <c r="A44900">
        <v>17829069</v>
      </c>
      <c r="B44900" s="1">
        <v>44021</v>
      </c>
      <c r="C44900" t="s">
        <v>124904</v>
      </c>
      <c r="D44900" s="1">
        <v>44030.119444444441</v>
      </c>
      <c r="E44900">
        <v>8</v>
      </c>
      <c r="F44900" t="s">
        <v>84</v>
      </c>
      <c r="G44900" t="s">
        <v>124243</v>
      </c>
      <c r="H44900" t="s">
        <v>124244</v>
      </c>
      <c r="I44900" t="s">
        <v>124238</v>
      </c>
      <c r="J44900" t="s">
        <v>124239</v>
      </c>
    </row>
    <row r="44901" spans="1:10" x14ac:dyDescent="0.35">
      <c r="A44901">
        <v>14275267</v>
      </c>
      <c r="B44901" s="1">
        <v>44017</v>
      </c>
      <c r="C44901" t="s">
        <v>124904</v>
      </c>
      <c r="D44901" s="1">
        <v>44035.137499999997</v>
      </c>
      <c r="E44901">
        <v>17</v>
      </c>
      <c r="F44901" t="s">
        <v>11</v>
      </c>
      <c r="G44901" t="s">
        <v>124370</v>
      </c>
      <c r="H44901" t="s">
        <v>124371</v>
      </c>
      <c r="I44901" t="s">
        <v>124358</v>
      </c>
      <c r="J44901" t="s">
        <v>124359</v>
      </c>
    </row>
    <row r="44902" spans="1:10" x14ac:dyDescent="0.35">
      <c r="A44902">
        <v>14592146</v>
      </c>
      <c r="B44902" s="1">
        <v>44029</v>
      </c>
      <c r="C44902" t="s">
        <v>124904</v>
      </c>
      <c r="D44902" s="1">
        <v>44032.547222222223</v>
      </c>
      <c r="E44902">
        <v>3</v>
      </c>
      <c r="F44902" t="s">
        <v>49</v>
      </c>
      <c r="G44902" t="s">
        <v>124579</v>
      </c>
      <c r="H44902" t="s">
        <v>124535</v>
      </c>
      <c r="I44902" t="s">
        <v>124296</v>
      </c>
      <c r="J44902" t="s">
        <v>124297</v>
      </c>
    </row>
    <row r="44903" spans="1:10" x14ac:dyDescent="0.35">
      <c r="A44903">
        <v>14033689</v>
      </c>
      <c r="B44903" s="1">
        <v>44029</v>
      </c>
      <c r="C44903" t="s">
        <v>124904</v>
      </c>
      <c r="D44903" s="1">
        <v>44031.915972222225</v>
      </c>
      <c r="E44903">
        <v>2</v>
      </c>
      <c r="F44903" t="s">
        <v>20</v>
      </c>
      <c r="G44903" t="s">
        <v>124537</v>
      </c>
      <c r="H44903" t="s">
        <v>124250</v>
      </c>
      <c r="I44903" t="s">
        <v>124238</v>
      </c>
      <c r="J44903" t="s">
        <v>124239</v>
      </c>
    </row>
    <row r="44904" spans="1:10" x14ac:dyDescent="0.35">
      <c r="A44904">
        <v>19481588</v>
      </c>
      <c r="B44904" s="1">
        <v>43994</v>
      </c>
      <c r="C44904" t="s">
        <v>124903</v>
      </c>
      <c r="D44904" s="1">
        <v>44029.481944444444</v>
      </c>
      <c r="E44904">
        <v>35</v>
      </c>
      <c r="F44904" t="s">
        <v>41</v>
      </c>
      <c r="G44904" t="s">
        <v>124565</v>
      </c>
      <c r="H44904" t="s">
        <v>124294</v>
      </c>
      <c r="I44904" t="s">
        <v>124296</v>
      </c>
      <c r="J44904" t="s">
        <v>124297</v>
      </c>
    </row>
    <row r="44905" spans="1:10" x14ac:dyDescent="0.35">
      <c r="A44905">
        <v>18698138</v>
      </c>
      <c r="B44905" s="1">
        <v>44022</v>
      </c>
      <c r="C44905" t="s">
        <v>124904</v>
      </c>
      <c r="D44905" s="1">
        <v>44038.484722222223</v>
      </c>
      <c r="E44905">
        <v>15</v>
      </c>
      <c r="F44905" t="s">
        <v>84</v>
      </c>
      <c r="G44905" t="s">
        <v>124550</v>
      </c>
      <c r="H44905" t="s">
        <v>124463</v>
      </c>
      <c r="I44905" t="s">
        <v>124238</v>
      </c>
      <c r="J44905" t="s">
        <v>124239</v>
      </c>
    </row>
    <row r="44906" spans="1:10" x14ac:dyDescent="0.35">
      <c r="A44906">
        <v>18616918</v>
      </c>
      <c r="B44906" s="1">
        <v>44022</v>
      </c>
      <c r="C44906" t="s">
        <v>124904</v>
      </c>
      <c r="D44906" s="1">
        <v>44031.026388888888</v>
      </c>
      <c r="E44906">
        <v>8</v>
      </c>
      <c r="F44906" t="s">
        <v>20</v>
      </c>
      <c r="G44906" t="s">
        <v>124579</v>
      </c>
      <c r="H44906" t="s">
        <v>124535</v>
      </c>
      <c r="I44906" t="s">
        <v>124296</v>
      </c>
      <c r="J44906" t="s">
        <v>124297</v>
      </c>
    </row>
    <row r="44907" spans="1:10" x14ac:dyDescent="0.35">
      <c r="A44907">
        <v>19421170</v>
      </c>
      <c r="B44907" s="1">
        <v>44025</v>
      </c>
      <c r="C44907" t="s">
        <v>124904</v>
      </c>
      <c r="D44907" s="1">
        <v>44035.152777777781</v>
      </c>
      <c r="E44907">
        <v>10</v>
      </c>
      <c r="F44907" t="s">
        <v>15</v>
      </c>
      <c r="G44907" t="s">
        <v>124235</v>
      </c>
      <c r="H44907" t="s">
        <v>124236</v>
      </c>
      <c r="I44907" t="s">
        <v>124238</v>
      </c>
      <c r="J44907" t="s">
        <v>124239</v>
      </c>
    </row>
    <row r="44908" spans="1:10" x14ac:dyDescent="0.35">
      <c r="A44908">
        <v>13893165</v>
      </c>
      <c r="B44908" s="1">
        <v>44029</v>
      </c>
      <c r="C44908" t="s">
        <v>124904</v>
      </c>
      <c r="D44908" s="1">
        <v>44031.915972222225</v>
      </c>
      <c r="E44908">
        <v>2</v>
      </c>
      <c r="F44908" t="s">
        <v>34</v>
      </c>
      <c r="G44908" t="s">
        <v>124475</v>
      </c>
      <c r="H44908" t="s">
        <v>124244</v>
      </c>
      <c r="I44908" t="s">
        <v>124238</v>
      </c>
      <c r="J44908" t="s">
        <v>124239</v>
      </c>
    </row>
    <row r="44909" spans="1:10" x14ac:dyDescent="0.35">
      <c r="A44909">
        <v>21352163</v>
      </c>
      <c r="B44909" s="1">
        <v>44029</v>
      </c>
      <c r="C44909" t="s">
        <v>124904</v>
      </c>
      <c r="D44909" s="1">
        <v>44032.4</v>
      </c>
      <c r="E44909">
        <v>3</v>
      </c>
      <c r="F44909" t="s">
        <v>48</v>
      </c>
      <c r="G44909" t="s">
        <v>124607</v>
      </c>
      <c r="H44909" t="s">
        <v>124535</v>
      </c>
      <c r="I44909" t="s">
        <v>124296</v>
      </c>
      <c r="J44909" t="s">
        <v>124297</v>
      </c>
    </row>
    <row r="44910" spans="1:10" x14ac:dyDescent="0.35">
      <c r="A44910">
        <v>16655873</v>
      </c>
      <c r="B44910" s="1">
        <v>44023</v>
      </c>
      <c r="C44910" t="s">
        <v>124904</v>
      </c>
      <c r="D44910" s="1">
        <v>44030.122916666667</v>
      </c>
      <c r="E44910">
        <v>6</v>
      </c>
      <c r="F44910" t="s">
        <v>38</v>
      </c>
      <c r="G44910" t="s">
        <v>124579</v>
      </c>
      <c r="H44910" t="s">
        <v>124535</v>
      </c>
      <c r="I44910" t="s">
        <v>124296</v>
      </c>
      <c r="J44910" t="s">
        <v>124297</v>
      </c>
    </row>
    <row r="44911" spans="1:10" x14ac:dyDescent="0.35">
      <c r="A44911">
        <v>18813131</v>
      </c>
      <c r="B44911" s="1">
        <v>44021</v>
      </c>
      <c r="C44911" t="s">
        <v>124904</v>
      </c>
      <c r="D44911" s="1">
        <v>44044.149305555555</v>
      </c>
      <c r="E44911">
        <v>22</v>
      </c>
      <c r="F44911" t="s">
        <v>41</v>
      </c>
      <c r="G44911" t="s">
        <v>124235</v>
      </c>
      <c r="H44911" t="s">
        <v>124236</v>
      </c>
      <c r="I44911" t="s">
        <v>124238</v>
      </c>
      <c r="J44911" t="s">
        <v>124239</v>
      </c>
    </row>
    <row r="44912" spans="1:10" x14ac:dyDescent="0.35">
      <c r="A44912">
        <v>21294027</v>
      </c>
      <c r="B44912" s="1">
        <v>44029</v>
      </c>
      <c r="C44912" t="s">
        <v>124904</v>
      </c>
      <c r="D44912" s="1">
        <v>44033.113888888889</v>
      </c>
      <c r="E44912">
        <v>3</v>
      </c>
      <c r="F44912" t="s">
        <v>20</v>
      </c>
      <c r="G44912" t="s">
        <v>124290</v>
      </c>
      <c r="H44912" t="s">
        <v>124291</v>
      </c>
      <c r="I44912" t="s">
        <v>124278</v>
      </c>
      <c r="J44912" t="s">
        <v>124279</v>
      </c>
    </row>
    <row r="44913" spans="1:10" x14ac:dyDescent="0.35">
      <c r="A44913">
        <v>20601024</v>
      </c>
      <c r="B44913" s="1">
        <v>44021</v>
      </c>
      <c r="C44913" t="s">
        <v>124904</v>
      </c>
      <c r="D44913" s="1">
        <v>44061.768055555556</v>
      </c>
      <c r="E44913">
        <v>40</v>
      </c>
      <c r="F44913" t="s">
        <v>16</v>
      </c>
      <c r="G44913" t="s">
        <v>124243</v>
      </c>
      <c r="H44913" t="s">
        <v>124244</v>
      </c>
      <c r="I44913" t="s">
        <v>124238</v>
      </c>
      <c r="J44913" t="s">
        <v>124239</v>
      </c>
    </row>
    <row r="44914" spans="1:10" x14ac:dyDescent="0.35">
      <c r="A44914">
        <v>16499705</v>
      </c>
      <c r="B44914" s="1">
        <v>44029</v>
      </c>
      <c r="C44914" t="s">
        <v>124904</v>
      </c>
      <c r="D44914" s="1">
        <v>44034.956250000003</v>
      </c>
      <c r="E44914">
        <v>5</v>
      </c>
      <c r="F44914" t="s">
        <v>96</v>
      </c>
      <c r="G44914" t="s">
        <v>124450</v>
      </c>
      <c r="H44914" t="s">
        <v>124244</v>
      </c>
      <c r="I44914" t="s">
        <v>124238</v>
      </c>
      <c r="J44914" t="s">
        <v>124239</v>
      </c>
    </row>
    <row r="44915" spans="1:10" x14ac:dyDescent="0.35">
      <c r="A44915">
        <v>20045525</v>
      </c>
      <c r="B44915" s="1">
        <v>44029</v>
      </c>
      <c r="C44915" t="s">
        <v>124904</v>
      </c>
      <c r="D44915" s="1">
        <v>44033.386111111111</v>
      </c>
      <c r="E44915">
        <v>4</v>
      </c>
      <c r="F44915" t="s">
        <v>37</v>
      </c>
      <c r="G44915" t="s">
        <v>124450</v>
      </c>
      <c r="H44915" t="s">
        <v>124244</v>
      </c>
      <c r="I44915" t="s">
        <v>124238</v>
      </c>
      <c r="J44915" t="s">
        <v>124239</v>
      </c>
    </row>
    <row r="44916" spans="1:10" x14ac:dyDescent="0.35">
      <c r="A44916">
        <v>17845324</v>
      </c>
      <c r="B44916" s="1">
        <v>44029</v>
      </c>
      <c r="C44916" t="s">
        <v>124904</v>
      </c>
      <c r="D44916" s="1">
        <v>44038.032638888886</v>
      </c>
      <c r="E44916">
        <v>8</v>
      </c>
      <c r="F44916" t="s">
        <v>36</v>
      </c>
      <c r="G44916" t="s">
        <v>124450</v>
      </c>
      <c r="H44916" t="s">
        <v>124244</v>
      </c>
      <c r="I44916" t="s">
        <v>124238</v>
      </c>
      <c r="J44916" t="s">
        <v>124239</v>
      </c>
    </row>
    <row r="44917" spans="1:10" x14ac:dyDescent="0.35">
      <c r="A44917">
        <v>22077389</v>
      </c>
      <c r="B44917" s="1">
        <v>44025</v>
      </c>
      <c r="C44917" t="s">
        <v>124904</v>
      </c>
      <c r="D44917" s="1">
        <v>44032.517361111109</v>
      </c>
      <c r="E44917">
        <v>7</v>
      </c>
      <c r="F44917" t="s">
        <v>23</v>
      </c>
      <c r="G44917" t="s">
        <v>124370</v>
      </c>
      <c r="H44917" t="s">
        <v>124371</v>
      </c>
      <c r="I44917" t="s">
        <v>124358</v>
      </c>
      <c r="J44917" t="s">
        <v>124359</v>
      </c>
    </row>
    <row r="44918" spans="1:10" x14ac:dyDescent="0.35">
      <c r="A44918">
        <v>20139548</v>
      </c>
      <c r="B44918" s="1">
        <v>44029</v>
      </c>
      <c r="C44918" t="s">
        <v>124904</v>
      </c>
      <c r="D44918" s="1">
        <v>44064.93472222222</v>
      </c>
      <c r="E44918">
        <v>35</v>
      </c>
      <c r="F44918" t="s">
        <v>79</v>
      </c>
      <c r="G44918" t="s">
        <v>124565</v>
      </c>
      <c r="H44918" t="s">
        <v>124294</v>
      </c>
      <c r="I44918" t="s">
        <v>124296</v>
      </c>
      <c r="J44918" t="s">
        <v>124297</v>
      </c>
    </row>
    <row r="44919" spans="1:10" x14ac:dyDescent="0.35">
      <c r="A44919">
        <v>14575836</v>
      </c>
      <c r="B44919" s="1">
        <v>44029</v>
      </c>
      <c r="C44919" t="s">
        <v>124904</v>
      </c>
      <c r="D44919" s="1">
        <v>44050.135416666664</v>
      </c>
      <c r="E44919">
        <v>20</v>
      </c>
      <c r="F44919" t="s">
        <v>8</v>
      </c>
      <c r="G44919" t="s">
        <v>124437</v>
      </c>
      <c r="H44919" t="s">
        <v>124371</v>
      </c>
      <c r="I44919" t="s">
        <v>124358</v>
      </c>
      <c r="J44919" t="s">
        <v>124359</v>
      </c>
    </row>
    <row r="44920" spans="1:10" x14ac:dyDescent="0.35">
      <c r="A44920">
        <v>19494881</v>
      </c>
      <c r="B44920" s="1">
        <v>44029</v>
      </c>
      <c r="C44920" t="s">
        <v>124904</v>
      </c>
      <c r="D44920" s="1">
        <v>44037.915972222225</v>
      </c>
      <c r="E44920">
        <v>8</v>
      </c>
      <c r="F44920" t="s">
        <v>29</v>
      </c>
      <c r="G44920" t="s">
        <v>124437</v>
      </c>
      <c r="H44920" t="s">
        <v>124371</v>
      </c>
      <c r="I44920" t="s">
        <v>124358</v>
      </c>
      <c r="J44920" t="s">
        <v>124359</v>
      </c>
    </row>
    <row r="44921" spans="1:10" x14ac:dyDescent="0.35">
      <c r="A44921">
        <v>20418031</v>
      </c>
      <c r="B44921" s="1">
        <v>44029</v>
      </c>
      <c r="C44921" t="s">
        <v>124904</v>
      </c>
      <c r="D44921" s="1">
        <v>44031.627083333333</v>
      </c>
      <c r="E44921">
        <v>2</v>
      </c>
      <c r="F44921" t="s">
        <v>11</v>
      </c>
      <c r="G44921" t="s">
        <v>124437</v>
      </c>
      <c r="H44921" t="s">
        <v>124371</v>
      </c>
      <c r="I44921" t="s">
        <v>124358</v>
      </c>
      <c r="J44921" t="s">
        <v>124359</v>
      </c>
    </row>
    <row r="44922" spans="1:10" x14ac:dyDescent="0.35">
      <c r="A44922">
        <v>16168350</v>
      </c>
      <c r="B44922" s="1">
        <v>44021</v>
      </c>
      <c r="C44922" t="s">
        <v>124904</v>
      </c>
      <c r="D44922" s="1">
        <v>44052.954861111109</v>
      </c>
      <c r="E44922">
        <v>31</v>
      </c>
      <c r="F44922" t="s">
        <v>25</v>
      </c>
      <c r="G44922" t="s">
        <v>124290</v>
      </c>
      <c r="H44922" t="s">
        <v>124291</v>
      </c>
      <c r="I44922" t="s">
        <v>124278</v>
      </c>
      <c r="J44922" t="s">
        <v>124279</v>
      </c>
    </row>
    <row r="44923" spans="1:10" x14ac:dyDescent="0.35">
      <c r="A44923">
        <v>20159018</v>
      </c>
      <c r="B44923" s="1">
        <v>44029</v>
      </c>
      <c r="C44923" t="s">
        <v>124904</v>
      </c>
      <c r="D44923" s="1">
        <v>44036.293055555558</v>
      </c>
      <c r="E44923">
        <v>7</v>
      </c>
      <c r="F44923" t="s">
        <v>29</v>
      </c>
      <c r="G44923" t="s">
        <v>124404</v>
      </c>
      <c r="H44923" t="s">
        <v>124294</v>
      </c>
      <c r="I44923" t="s">
        <v>124296</v>
      </c>
      <c r="J44923" t="s">
        <v>124297</v>
      </c>
    </row>
    <row r="44924" spans="1:10" x14ac:dyDescent="0.35">
      <c r="A44924">
        <v>17717931</v>
      </c>
      <c r="B44924" s="1">
        <v>44023</v>
      </c>
      <c r="C44924" t="s">
        <v>124904</v>
      </c>
      <c r="D44924" s="1">
        <v>44054.616666666669</v>
      </c>
      <c r="E44924">
        <v>31</v>
      </c>
      <c r="F44924" t="s">
        <v>21</v>
      </c>
      <c r="G44924" t="s">
        <v>124243</v>
      </c>
      <c r="H44924" t="s">
        <v>124244</v>
      </c>
      <c r="I44924" t="s">
        <v>124238</v>
      </c>
      <c r="J44924" t="s">
        <v>124239</v>
      </c>
    </row>
    <row r="44925" spans="1:10" x14ac:dyDescent="0.35">
      <c r="A44925">
        <v>14689148</v>
      </c>
      <c r="B44925" s="1">
        <v>44020</v>
      </c>
      <c r="C44925" t="s">
        <v>124904</v>
      </c>
      <c r="D44925" s="1">
        <v>44034.80972222222</v>
      </c>
      <c r="E44925">
        <v>14</v>
      </c>
      <c r="F44925" t="s">
        <v>67</v>
      </c>
      <c r="G44925" t="s">
        <v>124437</v>
      </c>
      <c r="H44925" t="s">
        <v>124371</v>
      </c>
      <c r="I44925" t="s">
        <v>124358</v>
      </c>
      <c r="J44925" t="s">
        <v>124359</v>
      </c>
    </row>
    <row r="44926" spans="1:10" x14ac:dyDescent="0.35">
      <c r="A44926">
        <v>14534050</v>
      </c>
      <c r="B44926" s="1">
        <v>44029</v>
      </c>
      <c r="C44926" t="s">
        <v>124904</v>
      </c>
      <c r="D44926" s="1">
        <v>44052.265972222223</v>
      </c>
      <c r="E44926">
        <v>23</v>
      </c>
      <c r="F44926" t="s">
        <v>28</v>
      </c>
      <c r="G44926" t="s">
        <v>124450</v>
      </c>
      <c r="H44926" t="s">
        <v>124244</v>
      </c>
      <c r="I44926" t="s">
        <v>124238</v>
      </c>
      <c r="J44926" t="s">
        <v>124239</v>
      </c>
    </row>
    <row r="44927" spans="1:10" x14ac:dyDescent="0.35">
      <c r="A44927">
        <v>13556258</v>
      </c>
      <c r="B44927" s="1">
        <v>44004</v>
      </c>
      <c r="C44927" t="s">
        <v>124903</v>
      </c>
      <c r="D44927" s="1">
        <v>44031.363194444442</v>
      </c>
      <c r="E44927">
        <v>26</v>
      </c>
      <c r="F44927" t="s">
        <v>41</v>
      </c>
      <c r="G44927" t="s">
        <v>124517</v>
      </c>
      <c r="H44927" t="s">
        <v>124459</v>
      </c>
      <c r="I44927" t="s">
        <v>124358</v>
      </c>
      <c r="J44927" t="s">
        <v>124359</v>
      </c>
    </row>
    <row r="44928" spans="1:10" x14ac:dyDescent="0.35">
      <c r="A44928">
        <v>17095929</v>
      </c>
      <c r="B44928" s="1">
        <v>44029</v>
      </c>
      <c r="C44928" t="s">
        <v>124904</v>
      </c>
      <c r="D44928" s="1">
        <v>44029.871527777781</v>
      </c>
      <c r="E44928">
        <v>0</v>
      </c>
      <c r="F44928" t="s">
        <v>29</v>
      </c>
      <c r="G44928" t="s">
        <v>124404</v>
      </c>
      <c r="H44928" t="s">
        <v>124294</v>
      </c>
      <c r="I44928" t="s">
        <v>124296</v>
      </c>
      <c r="J44928" t="s">
        <v>124297</v>
      </c>
    </row>
    <row r="44929" spans="1:10" x14ac:dyDescent="0.35">
      <c r="A44929">
        <v>18408593</v>
      </c>
      <c r="B44929" s="1">
        <v>44028</v>
      </c>
      <c r="C44929" t="s">
        <v>124904</v>
      </c>
      <c r="D44929" s="1">
        <v>44037.053472222222</v>
      </c>
      <c r="E44929">
        <v>8</v>
      </c>
      <c r="F44929" t="s">
        <v>8</v>
      </c>
      <c r="G44929" t="s">
        <v>124370</v>
      </c>
      <c r="H44929" t="s">
        <v>124371</v>
      </c>
      <c r="I44929" t="s">
        <v>124358</v>
      </c>
      <c r="J44929" t="s">
        <v>124359</v>
      </c>
    </row>
    <row r="44930" spans="1:10" x14ac:dyDescent="0.35">
      <c r="A44930">
        <v>14120081</v>
      </c>
      <c r="B44930" s="1">
        <v>44003</v>
      </c>
      <c r="C44930" t="s">
        <v>124903</v>
      </c>
      <c r="D44930" s="1">
        <v>44030.504861111112</v>
      </c>
      <c r="E44930">
        <v>26</v>
      </c>
      <c r="F44930" t="s">
        <v>31</v>
      </c>
      <c r="G44930" t="s">
        <v>124437</v>
      </c>
      <c r="H44930" t="s">
        <v>124371</v>
      </c>
      <c r="I44930" t="s">
        <v>124358</v>
      </c>
      <c r="J44930" t="s">
        <v>124359</v>
      </c>
    </row>
    <row r="44931" spans="1:10" x14ac:dyDescent="0.35">
      <c r="A44931">
        <v>21333189</v>
      </c>
      <c r="B44931" s="1">
        <v>44029</v>
      </c>
      <c r="C44931" t="s">
        <v>124904</v>
      </c>
      <c r="D44931" s="1">
        <v>44036.227083333331</v>
      </c>
      <c r="E44931">
        <v>7</v>
      </c>
      <c r="F44931" t="s">
        <v>13</v>
      </c>
      <c r="G44931" t="s">
        <v>124452</v>
      </c>
      <c r="H44931" t="s">
        <v>124244</v>
      </c>
      <c r="I44931" t="s">
        <v>124238</v>
      </c>
      <c r="J44931" t="s">
        <v>124239</v>
      </c>
    </row>
    <row r="44932" spans="1:10" x14ac:dyDescent="0.35">
      <c r="A44932">
        <v>16144755</v>
      </c>
      <c r="B44932" s="1">
        <v>44001</v>
      </c>
      <c r="C44932" t="s">
        <v>124903</v>
      </c>
      <c r="D44932" s="1">
        <v>44034.686111111114</v>
      </c>
      <c r="E44932">
        <v>32</v>
      </c>
      <c r="F44932" t="s">
        <v>12</v>
      </c>
      <c r="G44932" t="s">
        <v>124437</v>
      </c>
      <c r="H44932" t="s">
        <v>124371</v>
      </c>
      <c r="I44932" t="s">
        <v>124358</v>
      </c>
      <c r="J44932" t="s">
        <v>124359</v>
      </c>
    </row>
    <row r="44933" spans="1:10" x14ac:dyDescent="0.35">
      <c r="A44933">
        <v>16027999</v>
      </c>
      <c r="B44933" s="1">
        <v>44024</v>
      </c>
      <c r="C44933" t="s">
        <v>124904</v>
      </c>
      <c r="D44933" s="1">
        <v>44064.890972222223</v>
      </c>
      <c r="E44933">
        <v>39</v>
      </c>
      <c r="F44933" t="s">
        <v>41</v>
      </c>
      <c r="G44933" t="s">
        <v>124437</v>
      </c>
      <c r="H44933" t="s">
        <v>124371</v>
      </c>
      <c r="I44933" t="s">
        <v>124358</v>
      </c>
      <c r="J44933" t="s">
        <v>124359</v>
      </c>
    </row>
    <row r="44934" spans="1:10" x14ac:dyDescent="0.35">
      <c r="A44934">
        <v>19807524</v>
      </c>
      <c r="B44934" s="1">
        <v>44017</v>
      </c>
      <c r="C44934" t="s">
        <v>124904</v>
      </c>
      <c r="D44934" s="1">
        <v>44054.620138888888</v>
      </c>
      <c r="E44934">
        <v>36</v>
      </c>
      <c r="F44934" t="s">
        <v>58</v>
      </c>
      <c r="G44934" t="s">
        <v>124422</v>
      </c>
      <c r="H44934" t="s">
        <v>124294</v>
      </c>
      <c r="I44934" t="s">
        <v>124296</v>
      </c>
      <c r="J44934" t="s">
        <v>124297</v>
      </c>
    </row>
    <row r="44935" spans="1:10" x14ac:dyDescent="0.35">
      <c r="A44935">
        <v>17875166</v>
      </c>
      <c r="B44935" s="1">
        <v>44029</v>
      </c>
      <c r="C44935" t="s">
        <v>124904</v>
      </c>
      <c r="D44935" s="1">
        <v>44035.519444444442</v>
      </c>
      <c r="E44935">
        <v>6</v>
      </c>
      <c r="F44935" t="s">
        <v>34</v>
      </c>
      <c r="G44935" t="s">
        <v>124437</v>
      </c>
      <c r="H44935" t="s">
        <v>124371</v>
      </c>
      <c r="I44935" t="s">
        <v>124358</v>
      </c>
      <c r="J44935" t="s">
        <v>124359</v>
      </c>
    </row>
    <row r="44936" spans="1:10" x14ac:dyDescent="0.35">
      <c r="A44936">
        <v>20994126</v>
      </c>
      <c r="B44936" s="1">
        <v>44029</v>
      </c>
      <c r="C44936" t="s">
        <v>124904</v>
      </c>
      <c r="D44936" s="1">
        <v>44037.076388888891</v>
      </c>
      <c r="E44936">
        <v>7</v>
      </c>
      <c r="F44936" t="s">
        <v>8</v>
      </c>
      <c r="G44936" t="s">
        <v>124450</v>
      </c>
      <c r="H44936" t="s">
        <v>124244</v>
      </c>
      <c r="I44936" t="s">
        <v>124238</v>
      </c>
      <c r="J44936" t="s">
        <v>124239</v>
      </c>
    </row>
    <row r="44937" spans="1:10" x14ac:dyDescent="0.35">
      <c r="A44937">
        <v>19010541</v>
      </c>
      <c r="B44937" s="1">
        <v>44029</v>
      </c>
      <c r="C44937" t="s">
        <v>124904</v>
      </c>
      <c r="D44937" s="1">
        <v>44036.136805555558</v>
      </c>
      <c r="E44937">
        <v>6</v>
      </c>
      <c r="F44937" t="s">
        <v>91</v>
      </c>
      <c r="G44937" t="s">
        <v>124417</v>
      </c>
      <c r="H44937" t="s">
        <v>124294</v>
      </c>
      <c r="I44937" t="s">
        <v>124296</v>
      </c>
      <c r="J44937" t="s">
        <v>124297</v>
      </c>
    </row>
    <row r="44938" spans="1:10" x14ac:dyDescent="0.35">
      <c r="A44938">
        <v>16540487</v>
      </c>
      <c r="B44938" s="1">
        <v>44024</v>
      </c>
      <c r="C44938" t="s">
        <v>124904</v>
      </c>
      <c r="D44938" s="1">
        <v>44063.822222222225</v>
      </c>
      <c r="E44938">
        <v>39</v>
      </c>
      <c r="F44938" t="s">
        <v>54</v>
      </c>
      <c r="G44938" t="s">
        <v>124437</v>
      </c>
      <c r="H44938" t="s">
        <v>124371</v>
      </c>
      <c r="I44938" t="s">
        <v>124358</v>
      </c>
      <c r="J44938" t="s">
        <v>124359</v>
      </c>
    </row>
    <row r="44939" spans="1:10" x14ac:dyDescent="0.35">
      <c r="A44939">
        <v>14313285</v>
      </c>
      <c r="B44939" s="1">
        <v>44029</v>
      </c>
      <c r="C44939" t="s">
        <v>124904</v>
      </c>
      <c r="D44939" s="1">
        <v>44034.124305555553</v>
      </c>
      <c r="E44939">
        <v>4</v>
      </c>
      <c r="F44939" t="s">
        <v>11</v>
      </c>
      <c r="G44939" t="s">
        <v>124249</v>
      </c>
      <c r="H44939" t="s">
        <v>124250</v>
      </c>
      <c r="I44939" t="s">
        <v>124238</v>
      </c>
      <c r="J44939" t="s">
        <v>124239</v>
      </c>
    </row>
    <row r="44940" spans="1:10" x14ac:dyDescent="0.35">
      <c r="A44940">
        <v>13209269</v>
      </c>
      <c r="B44940" s="1">
        <v>44029</v>
      </c>
      <c r="C44940" t="s">
        <v>124904</v>
      </c>
      <c r="D44940" s="1">
        <v>44036.087500000001</v>
      </c>
      <c r="E44940">
        <v>6</v>
      </c>
      <c r="F44940" t="s">
        <v>23</v>
      </c>
      <c r="G44940" t="s">
        <v>124437</v>
      </c>
      <c r="H44940" t="s">
        <v>124371</v>
      </c>
      <c r="I44940" t="s">
        <v>124358</v>
      </c>
      <c r="J44940" t="s">
        <v>124359</v>
      </c>
    </row>
    <row r="44941" spans="1:10" x14ac:dyDescent="0.35">
      <c r="A44941">
        <v>18627630</v>
      </c>
      <c r="B44941" s="1">
        <v>44024</v>
      </c>
      <c r="C44941" t="s">
        <v>124904</v>
      </c>
      <c r="D44941" s="1">
        <v>44037.1875</v>
      </c>
      <c r="E44941">
        <v>12</v>
      </c>
      <c r="F44941" t="s">
        <v>11</v>
      </c>
      <c r="G44941" t="s">
        <v>124437</v>
      </c>
      <c r="H44941" t="s">
        <v>124371</v>
      </c>
      <c r="I44941" t="s">
        <v>124358</v>
      </c>
      <c r="J44941" t="s">
        <v>124359</v>
      </c>
    </row>
    <row r="44942" spans="1:10" x14ac:dyDescent="0.35">
      <c r="A44942">
        <v>17077244</v>
      </c>
      <c r="B44942" s="1">
        <v>44029</v>
      </c>
      <c r="C44942" t="s">
        <v>124904</v>
      </c>
      <c r="D44942" s="1">
        <v>44056.79583333333</v>
      </c>
      <c r="E44942">
        <v>27</v>
      </c>
      <c r="F44942" t="s">
        <v>30</v>
      </c>
      <c r="G44942" t="s">
        <v>124437</v>
      </c>
      <c r="H44942" t="s">
        <v>124371</v>
      </c>
      <c r="I44942" t="s">
        <v>124358</v>
      </c>
      <c r="J44942" t="s">
        <v>124359</v>
      </c>
    </row>
    <row r="44943" spans="1:10" x14ac:dyDescent="0.35">
      <c r="A44943">
        <v>18389122</v>
      </c>
      <c r="B44943" s="1">
        <v>44023</v>
      </c>
      <c r="C44943" t="s">
        <v>124904</v>
      </c>
      <c r="D44943" s="1">
        <v>44032.818055555559</v>
      </c>
      <c r="E44943">
        <v>9</v>
      </c>
      <c r="F44943" t="s">
        <v>80</v>
      </c>
      <c r="G44943" t="s">
        <v>124565</v>
      </c>
      <c r="H44943" t="s">
        <v>124294</v>
      </c>
      <c r="I44943" t="s">
        <v>124296</v>
      </c>
      <c r="J44943" t="s">
        <v>124297</v>
      </c>
    </row>
    <row r="44944" spans="1:10" x14ac:dyDescent="0.35">
      <c r="A44944">
        <v>16299655</v>
      </c>
      <c r="B44944" s="1">
        <v>44029</v>
      </c>
      <c r="C44944" t="s">
        <v>124904</v>
      </c>
      <c r="D44944" s="1">
        <v>44035.470833333333</v>
      </c>
      <c r="E44944">
        <v>6</v>
      </c>
      <c r="F44944" t="s">
        <v>10</v>
      </c>
      <c r="G44944" t="s">
        <v>124592</v>
      </c>
      <c r="H44944" t="s">
        <v>124535</v>
      </c>
      <c r="I44944" t="s">
        <v>124296</v>
      </c>
      <c r="J44944" t="s">
        <v>124297</v>
      </c>
    </row>
    <row r="44945" spans="1:10" x14ac:dyDescent="0.35">
      <c r="A44945">
        <v>18141989</v>
      </c>
      <c r="B44945" s="1">
        <v>44023</v>
      </c>
      <c r="C44945" t="s">
        <v>124904</v>
      </c>
      <c r="D44945" s="1">
        <v>44029.543749999997</v>
      </c>
      <c r="E44945">
        <v>6</v>
      </c>
      <c r="F44945" t="s">
        <v>78</v>
      </c>
      <c r="G44945" t="s">
        <v>124579</v>
      </c>
      <c r="H44945" t="s">
        <v>124535</v>
      </c>
      <c r="I44945" t="s">
        <v>124296</v>
      </c>
      <c r="J44945" t="s">
        <v>124297</v>
      </c>
    </row>
    <row r="44946" spans="1:10" x14ac:dyDescent="0.35">
      <c r="A44946">
        <v>16776760</v>
      </c>
      <c r="B44946" s="1">
        <v>44029</v>
      </c>
      <c r="C44946" t="s">
        <v>124904</v>
      </c>
      <c r="D44946" s="1">
        <v>44051.464583333334</v>
      </c>
      <c r="E44946">
        <v>22</v>
      </c>
      <c r="F44946" t="s">
        <v>62</v>
      </c>
      <c r="G44946" t="s">
        <v>124556</v>
      </c>
      <c r="H44946" t="s">
        <v>124282</v>
      </c>
      <c r="I44946" t="s">
        <v>124278</v>
      </c>
      <c r="J44946" t="s">
        <v>124279</v>
      </c>
    </row>
    <row r="44947" spans="1:10" x14ac:dyDescent="0.35">
      <c r="A44947">
        <v>16133144</v>
      </c>
      <c r="B44947" s="1">
        <v>44016</v>
      </c>
      <c r="C44947" t="s">
        <v>124904</v>
      </c>
      <c r="D44947" s="1">
        <v>44034.386111111111</v>
      </c>
      <c r="E44947">
        <v>17</v>
      </c>
      <c r="F44947" t="s">
        <v>105</v>
      </c>
      <c r="G44947" t="s">
        <v>124437</v>
      </c>
      <c r="H44947" t="s">
        <v>124371</v>
      </c>
      <c r="I44947" t="s">
        <v>124358</v>
      </c>
      <c r="J44947" t="s">
        <v>124359</v>
      </c>
    </row>
    <row r="44948" spans="1:10" x14ac:dyDescent="0.35">
      <c r="A44948">
        <v>14834242</v>
      </c>
      <c r="B44948" s="1">
        <v>44024</v>
      </c>
      <c r="C44948" t="s">
        <v>124904</v>
      </c>
      <c r="D44948" s="1">
        <v>44054.205555555556</v>
      </c>
      <c r="E44948">
        <v>29</v>
      </c>
      <c r="F44948" t="s">
        <v>22</v>
      </c>
      <c r="G44948" t="s">
        <v>124437</v>
      </c>
      <c r="H44948" t="s">
        <v>124371</v>
      </c>
      <c r="I44948" t="s">
        <v>124358</v>
      </c>
      <c r="J44948" t="s">
        <v>124359</v>
      </c>
    </row>
    <row r="44949" spans="1:10" x14ac:dyDescent="0.35">
      <c r="A44949">
        <v>14610748</v>
      </c>
      <c r="B44949" s="1">
        <v>44021</v>
      </c>
      <c r="C44949" t="s">
        <v>124904</v>
      </c>
      <c r="D44949" s="1">
        <v>44049.261111111111</v>
      </c>
      <c r="E44949">
        <v>28</v>
      </c>
      <c r="F44949" t="s">
        <v>17</v>
      </c>
      <c r="G44949" t="s">
        <v>124330</v>
      </c>
      <c r="H44949" t="s">
        <v>124276</v>
      </c>
      <c r="I44949" t="s">
        <v>124278</v>
      </c>
      <c r="J44949" t="s">
        <v>124279</v>
      </c>
    </row>
    <row r="44950" spans="1:10" x14ac:dyDescent="0.35">
      <c r="A44950">
        <v>20137876</v>
      </c>
      <c r="B44950" s="1">
        <v>44029</v>
      </c>
      <c r="C44950" t="s">
        <v>124904</v>
      </c>
      <c r="D44950" s="1">
        <v>44041.436111111114</v>
      </c>
      <c r="E44950">
        <v>12</v>
      </c>
      <c r="F44950" t="s">
        <v>91</v>
      </c>
      <c r="G44950" t="s">
        <v>124437</v>
      </c>
      <c r="H44950" t="s">
        <v>124371</v>
      </c>
      <c r="I44950" t="s">
        <v>124358</v>
      </c>
      <c r="J44950" t="s">
        <v>124359</v>
      </c>
    </row>
    <row r="44951" spans="1:10" x14ac:dyDescent="0.35">
      <c r="A44951">
        <v>19940247</v>
      </c>
      <c r="B44951" s="1">
        <v>44029</v>
      </c>
      <c r="C44951" t="s">
        <v>124904</v>
      </c>
      <c r="D44951" s="1">
        <v>44032.395833333336</v>
      </c>
      <c r="E44951">
        <v>3</v>
      </c>
      <c r="F44951" t="s">
        <v>84</v>
      </c>
      <c r="G44951" t="s">
        <v>124235</v>
      </c>
      <c r="H44951" t="s">
        <v>124236</v>
      </c>
      <c r="I44951" t="s">
        <v>124238</v>
      </c>
      <c r="J44951" t="s">
        <v>124239</v>
      </c>
    </row>
    <row r="44952" spans="1:10" x14ac:dyDescent="0.35">
      <c r="A44952">
        <v>19494477</v>
      </c>
      <c r="B44952" s="1">
        <v>44026</v>
      </c>
      <c r="C44952" t="s">
        <v>124904</v>
      </c>
      <c r="D44952" s="1">
        <v>44042.72152777778</v>
      </c>
      <c r="E44952">
        <v>16</v>
      </c>
      <c r="F44952" t="s">
        <v>30</v>
      </c>
      <c r="G44952" t="s">
        <v>124556</v>
      </c>
      <c r="H44952" t="s">
        <v>124282</v>
      </c>
      <c r="I44952" t="s">
        <v>124278</v>
      </c>
      <c r="J44952" t="s">
        <v>124279</v>
      </c>
    </row>
    <row r="44953" spans="1:10" x14ac:dyDescent="0.35">
      <c r="A44953">
        <v>17349303</v>
      </c>
      <c r="B44953" s="1">
        <v>44023</v>
      </c>
      <c r="C44953" t="s">
        <v>124904</v>
      </c>
      <c r="D44953" s="1">
        <v>44054.631944444445</v>
      </c>
      <c r="E44953">
        <v>31</v>
      </c>
      <c r="F44953" t="s">
        <v>22</v>
      </c>
      <c r="G44953" t="s">
        <v>124437</v>
      </c>
      <c r="H44953" t="s">
        <v>124371</v>
      </c>
      <c r="I44953" t="s">
        <v>124358</v>
      </c>
      <c r="J44953" t="s">
        <v>124359</v>
      </c>
    </row>
    <row r="44954" spans="1:10" x14ac:dyDescent="0.35">
      <c r="A44954">
        <v>21358143</v>
      </c>
      <c r="B44954" s="1">
        <v>44023</v>
      </c>
      <c r="C44954" t="s">
        <v>124904</v>
      </c>
      <c r="D44954" s="1">
        <v>44043.064583333333</v>
      </c>
      <c r="E44954">
        <v>19</v>
      </c>
      <c r="F44954" t="s">
        <v>41</v>
      </c>
      <c r="G44954" t="s">
        <v>124497</v>
      </c>
      <c r="H44954" t="s">
        <v>124356</v>
      </c>
      <c r="I44954" t="s">
        <v>124358</v>
      </c>
      <c r="J44954" t="s">
        <v>124359</v>
      </c>
    </row>
    <row r="44955" spans="1:10" x14ac:dyDescent="0.35">
      <c r="A44955">
        <v>17951845</v>
      </c>
      <c r="B44955" s="1">
        <v>44005</v>
      </c>
      <c r="C44955" t="s">
        <v>124903</v>
      </c>
      <c r="D44955" s="1">
        <v>44047.46597222222</v>
      </c>
      <c r="E44955">
        <v>42</v>
      </c>
      <c r="F44955" t="s">
        <v>57</v>
      </c>
      <c r="G44955" t="s">
        <v>124521</v>
      </c>
      <c r="H44955" t="s">
        <v>124459</v>
      </c>
      <c r="I44955" t="s">
        <v>124358</v>
      </c>
      <c r="J44955" t="s">
        <v>124359</v>
      </c>
    </row>
    <row r="44956" spans="1:10" x14ac:dyDescent="0.35">
      <c r="A44956">
        <v>19744907</v>
      </c>
      <c r="B44956" s="1">
        <v>44016</v>
      </c>
      <c r="C44956" t="s">
        <v>124904</v>
      </c>
      <c r="D44956" s="1">
        <v>44044.017361111109</v>
      </c>
      <c r="E44956">
        <v>27</v>
      </c>
      <c r="F44956" t="s">
        <v>20</v>
      </c>
      <c r="G44956" t="s">
        <v>124497</v>
      </c>
      <c r="H44956" t="s">
        <v>124356</v>
      </c>
      <c r="I44956" t="s">
        <v>124358</v>
      </c>
      <c r="J44956" t="s">
        <v>124359</v>
      </c>
    </row>
    <row r="44957" spans="1:10" x14ac:dyDescent="0.35">
      <c r="A44957">
        <v>14864487</v>
      </c>
      <c r="B44957" s="1">
        <v>44025</v>
      </c>
      <c r="C44957" t="s">
        <v>124904</v>
      </c>
      <c r="D44957" s="1">
        <v>44062.780555555553</v>
      </c>
      <c r="E44957">
        <v>37</v>
      </c>
      <c r="F44957" t="s">
        <v>28</v>
      </c>
      <c r="G44957" t="s">
        <v>124521</v>
      </c>
      <c r="H44957" t="s">
        <v>124459</v>
      </c>
      <c r="I44957" t="s">
        <v>124358</v>
      </c>
      <c r="J44957" t="s">
        <v>124359</v>
      </c>
    </row>
    <row r="44958" spans="1:10" x14ac:dyDescent="0.35">
      <c r="A44958">
        <v>18202113</v>
      </c>
      <c r="B44958" s="1">
        <v>44019</v>
      </c>
      <c r="C44958" t="s">
        <v>124904</v>
      </c>
      <c r="D44958" s="1">
        <v>44046.369444444441</v>
      </c>
      <c r="E44958">
        <v>26</v>
      </c>
      <c r="F44958" t="s">
        <v>8</v>
      </c>
      <c r="G44958" t="s">
        <v>124281</v>
      </c>
      <c r="H44958" t="s">
        <v>124282</v>
      </c>
      <c r="I44958" t="s">
        <v>124278</v>
      </c>
      <c r="J44958" t="s">
        <v>124279</v>
      </c>
    </row>
    <row r="44959" spans="1:10" x14ac:dyDescent="0.35">
      <c r="A44959">
        <v>14230524</v>
      </c>
      <c r="B44959" s="1">
        <v>44014</v>
      </c>
      <c r="C44959" t="s">
        <v>124904</v>
      </c>
      <c r="D44959" s="1">
        <v>44045.822916666664</v>
      </c>
      <c r="E44959">
        <v>31</v>
      </c>
      <c r="F44959" t="s">
        <v>21</v>
      </c>
      <c r="G44959" t="s">
        <v>124437</v>
      </c>
      <c r="H44959" t="s">
        <v>124371</v>
      </c>
      <c r="I44959" t="s">
        <v>124358</v>
      </c>
      <c r="J44959" t="s">
        <v>124359</v>
      </c>
    </row>
    <row r="44960" spans="1:10" x14ac:dyDescent="0.35">
      <c r="A44960">
        <v>18431679</v>
      </c>
      <c r="B44960" s="1">
        <v>44016</v>
      </c>
      <c r="C44960" t="s">
        <v>124904</v>
      </c>
      <c r="D44960" s="1">
        <v>44060.444444444445</v>
      </c>
      <c r="E44960">
        <v>43</v>
      </c>
      <c r="F44960" t="s">
        <v>73</v>
      </c>
      <c r="G44960" t="s">
        <v>124437</v>
      </c>
      <c r="H44960" t="s">
        <v>124371</v>
      </c>
      <c r="I44960" t="s">
        <v>124358</v>
      </c>
      <c r="J44960" t="s">
        <v>124359</v>
      </c>
    </row>
    <row r="44961" spans="1:10" x14ac:dyDescent="0.35">
      <c r="A44961">
        <v>21051815</v>
      </c>
      <c r="B44961" s="1">
        <v>44029</v>
      </c>
      <c r="C44961" t="s">
        <v>124904</v>
      </c>
      <c r="D44961" s="1">
        <v>44036.162499999999</v>
      </c>
      <c r="E44961">
        <v>6</v>
      </c>
      <c r="F44961" t="s">
        <v>107</v>
      </c>
      <c r="G44961" t="s">
        <v>124910</v>
      </c>
      <c r="H44961" t="s">
        <v>124910</v>
      </c>
      <c r="I44961" t="s">
        <v>124910</v>
      </c>
      <c r="J44961" t="s">
        <v>124910</v>
      </c>
    </row>
    <row r="44962" spans="1:10" x14ac:dyDescent="0.35">
      <c r="A44962">
        <v>18389285</v>
      </c>
      <c r="B44962" s="1">
        <v>44029</v>
      </c>
      <c r="C44962" t="s">
        <v>124904</v>
      </c>
      <c r="D44962" s="1">
        <v>44061.814583333333</v>
      </c>
      <c r="E44962">
        <v>32</v>
      </c>
      <c r="F44962" t="s">
        <v>30</v>
      </c>
      <c r="G44962" t="s">
        <v>124550</v>
      </c>
      <c r="H44962" t="s">
        <v>124463</v>
      </c>
      <c r="I44962" t="s">
        <v>124238</v>
      </c>
      <c r="J44962" t="s">
        <v>124239</v>
      </c>
    </row>
    <row r="44963" spans="1:10" x14ac:dyDescent="0.35">
      <c r="A44963">
        <v>17952766</v>
      </c>
      <c r="B44963" s="1">
        <v>44029</v>
      </c>
      <c r="C44963" t="s">
        <v>124904</v>
      </c>
      <c r="D44963" s="1">
        <v>44033.650694444441</v>
      </c>
      <c r="E44963">
        <v>4</v>
      </c>
      <c r="F44963" t="s">
        <v>20</v>
      </c>
      <c r="G44963" t="s">
        <v>124437</v>
      </c>
      <c r="H44963" t="s">
        <v>124371</v>
      </c>
      <c r="I44963" t="s">
        <v>124358</v>
      </c>
      <c r="J44963" t="s">
        <v>124359</v>
      </c>
    </row>
    <row r="44964" spans="1:10" x14ac:dyDescent="0.35">
      <c r="A44964">
        <v>18703517</v>
      </c>
      <c r="B44964" s="1">
        <v>44024</v>
      </c>
      <c r="C44964" t="s">
        <v>124904</v>
      </c>
      <c r="D44964" s="1">
        <v>44033.304166666669</v>
      </c>
      <c r="E44964">
        <v>8</v>
      </c>
      <c r="F44964" t="s">
        <v>29</v>
      </c>
      <c r="G44964" t="s">
        <v>124249</v>
      </c>
      <c r="H44964" t="s">
        <v>124250</v>
      </c>
      <c r="I44964" t="s">
        <v>124238</v>
      </c>
      <c r="J44964" t="s">
        <v>124239</v>
      </c>
    </row>
    <row r="44965" spans="1:10" x14ac:dyDescent="0.35">
      <c r="A44965">
        <v>18492740</v>
      </c>
      <c r="B44965" s="1">
        <v>44021</v>
      </c>
      <c r="C44965" t="s">
        <v>124904</v>
      </c>
      <c r="D44965" s="1">
        <v>44051.9375</v>
      </c>
      <c r="E44965">
        <v>30</v>
      </c>
      <c r="F44965" t="s">
        <v>65</v>
      </c>
      <c r="G44965" t="s">
        <v>124275</v>
      </c>
      <c r="H44965" t="s">
        <v>124276</v>
      </c>
      <c r="I44965" t="s">
        <v>124278</v>
      </c>
      <c r="J44965" t="s">
        <v>124279</v>
      </c>
    </row>
    <row r="44966" spans="1:10" x14ac:dyDescent="0.35">
      <c r="A44966">
        <v>17909670</v>
      </c>
      <c r="B44966" s="1">
        <v>44029</v>
      </c>
      <c r="C44966" t="s">
        <v>124904</v>
      </c>
      <c r="D44966" s="1">
        <v>44040.354861111111</v>
      </c>
      <c r="E44966">
        <v>10</v>
      </c>
      <c r="F44966" t="s">
        <v>41</v>
      </c>
      <c r="G44966" t="s">
        <v>124497</v>
      </c>
      <c r="H44966" t="s">
        <v>124356</v>
      </c>
      <c r="I44966" t="s">
        <v>124358</v>
      </c>
      <c r="J44966" t="s">
        <v>124359</v>
      </c>
    </row>
    <row r="44967" spans="1:10" x14ac:dyDescent="0.35">
      <c r="A44967">
        <v>17674374</v>
      </c>
      <c r="B44967" s="1">
        <v>44029</v>
      </c>
      <c r="C44967" t="s">
        <v>124904</v>
      </c>
      <c r="D44967" s="1">
        <v>44031.949305555558</v>
      </c>
      <c r="E44967">
        <v>2</v>
      </c>
      <c r="F44967" t="s">
        <v>44</v>
      </c>
      <c r="G44967" t="s">
        <v>124591</v>
      </c>
      <c r="H44967" t="s">
        <v>124535</v>
      </c>
      <c r="I44967" t="s">
        <v>124296</v>
      </c>
      <c r="J44967" t="s">
        <v>124297</v>
      </c>
    </row>
    <row r="44968" spans="1:10" x14ac:dyDescent="0.35">
      <c r="A44968">
        <v>22140720</v>
      </c>
      <c r="B44968" s="1">
        <v>44029</v>
      </c>
      <c r="C44968" t="s">
        <v>124904</v>
      </c>
      <c r="D44968" s="1">
        <v>44032.415277777778</v>
      </c>
      <c r="E44968">
        <v>2</v>
      </c>
      <c r="F44968" t="s">
        <v>27</v>
      </c>
      <c r="G44968" t="s">
        <v>124370</v>
      </c>
      <c r="H44968" t="s">
        <v>124371</v>
      </c>
      <c r="I44968" t="s">
        <v>124358</v>
      </c>
      <c r="J44968" t="s">
        <v>124359</v>
      </c>
    </row>
    <row r="44969" spans="1:10" x14ac:dyDescent="0.35">
      <c r="A44969">
        <v>17992508</v>
      </c>
      <c r="B44969" s="1">
        <v>44025</v>
      </c>
      <c r="C44969" t="s">
        <v>124904</v>
      </c>
      <c r="D44969" s="1">
        <v>44048.541666666664</v>
      </c>
      <c r="E44969">
        <v>22</v>
      </c>
      <c r="F44969" t="s">
        <v>30</v>
      </c>
      <c r="G44969" t="s">
        <v>124399</v>
      </c>
      <c r="H44969" t="s">
        <v>124276</v>
      </c>
      <c r="I44969" t="s">
        <v>124278</v>
      </c>
      <c r="J44969" t="s">
        <v>124279</v>
      </c>
    </row>
    <row r="44970" spans="1:10" x14ac:dyDescent="0.35">
      <c r="A44970">
        <v>20388884</v>
      </c>
      <c r="B44970" s="1">
        <v>44029</v>
      </c>
      <c r="C44970" t="s">
        <v>124904</v>
      </c>
      <c r="D44970" s="1">
        <v>44070.737500000003</v>
      </c>
      <c r="E44970">
        <v>41</v>
      </c>
      <c r="F44970" t="s">
        <v>8</v>
      </c>
      <c r="G44970" t="s">
        <v>124591</v>
      </c>
      <c r="H44970" t="s">
        <v>124535</v>
      </c>
      <c r="I44970" t="s">
        <v>124296</v>
      </c>
      <c r="J44970" t="s">
        <v>124297</v>
      </c>
    </row>
    <row r="44971" spans="1:10" x14ac:dyDescent="0.35">
      <c r="A44971">
        <v>13512437</v>
      </c>
      <c r="B44971" s="1">
        <v>44008</v>
      </c>
      <c r="C44971" t="s">
        <v>124903</v>
      </c>
      <c r="D44971" s="1">
        <v>44036.696527777778</v>
      </c>
      <c r="E44971">
        <v>28</v>
      </c>
      <c r="F44971" t="s">
        <v>8</v>
      </c>
      <c r="G44971" t="s">
        <v>124370</v>
      </c>
      <c r="H44971" t="s">
        <v>124371</v>
      </c>
      <c r="I44971" t="s">
        <v>124358</v>
      </c>
      <c r="J44971" t="s">
        <v>124359</v>
      </c>
    </row>
    <row r="44972" spans="1:10" x14ac:dyDescent="0.35">
      <c r="A44972">
        <v>17644337</v>
      </c>
      <c r="B44972" s="1">
        <v>44018</v>
      </c>
      <c r="C44972" t="s">
        <v>124904</v>
      </c>
      <c r="D44972" s="1">
        <v>44057.373611111114</v>
      </c>
      <c r="E44972">
        <v>38</v>
      </c>
      <c r="F44972" t="s">
        <v>40</v>
      </c>
      <c r="G44972" t="s">
        <v>124591</v>
      </c>
      <c r="H44972" t="s">
        <v>124535</v>
      </c>
      <c r="I44972" t="s">
        <v>124296</v>
      </c>
      <c r="J44972" t="s">
        <v>124297</v>
      </c>
    </row>
    <row r="44973" spans="1:10" x14ac:dyDescent="0.35">
      <c r="A44973">
        <v>19212799</v>
      </c>
      <c r="B44973" s="1">
        <v>44021</v>
      </c>
      <c r="C44973" t="s">
        <v>124904</v>
      </c>
      <c r="D44973" s="1">
        <v>44063.951388888891</v>
      </c>
      <c r="E44973">
        <v>42</v>
      </c>
      <c r="F44973" t="s">
        <v>32</v>
      </c>
      <c r="G44973" t="s">
        <v>124591</v>
      </c>
      <c r="H44973" t="s">
        <v>124535</v>
      </c>
      <c r="I44973" t="s">
        <v>124296</v>
      </c>
      <c r="J44973" t="s">
        <v>124297</v>
      </c>
    </row>
    <row r="44974" spans="1:10" x14ac:dyDescent="0.35">
      <c r="A44974">
        <v>15131174</v>
      </c>
      <c r="B44974" s="1">
        <v>44022</v>
      </c>
      <c r="C44974" t="s">
        <v>124904</v>
      </c>
      <c r="D44974" s="1">
        <v>44030.386805555558</v>
      </c>
      <c r="E44974">
        <v>7</v>
      </c>
      <c r="F44974" t="s">
        <v>28</v>
      </c>
      <c r="G44974" t="s">
        <v>124574</v>
      </c>
      <c r="H44974" t="s">
        <v>124294</v>
      </c>
      <c r="I44974" t="s">
        <v>124296</v>
      </c>
      <c r="J44974" t="s">
        <v>124297</v>
      </c>
    </row>
    <row r="44975" spans="1:10" x14ac:dyDescent="0.35">
      <c r="A44975">
        <v>21062916</v>
      </c>
      <c r="B44975" s="1">
        <v>44029</v>
      </c>
      <c r="C44975" t="s">
        <v>124904</v>
      </c>
      <c r="D44975" s="1">
        <v>44035.183333333334</v>
      </c>
      <c r="E44975">
        <v>5</v>
      </c>
      <c r="F44975" t="s">
        <v>35</v>
      </c>
      <c r="G44975" t="s">
        <v>124370</v>
      </c>
      <c r="H44975" t="s">
        <v>124371</v>
      </c>
      <c r="I44975" t="s">
        <v>124358</v>
      </c>
      <c r="J44975" t="s">
        <v>124359</v>
      </c>
    </row>
    <row r="44976" spans="1:10" x14ac:dyDescent="0.35">
      <c r="A44976">
        <v>14062870</v>
      </c>
      <c r="B44976" s="1">
        <v>44018</v>
      </c>
      <c r="C44976" t="s">
        <v>124904</v>
      </c>
      <c r="D44976" s="1">
        <v>44048.423611111109</v>
      </c>
      <c r="E44976">
        <v>29</v>
      </c>
      <c r="F44976" t="s">
        <v>100</v>
      </c>
      <c r="G44976" t="s">
        <v>124370</v>
      </c>
      <c r="H44976" t="s">
        <v>124371</v>
      </c>
      <c r="I44976" t="s">
        <v>124358</v>
      </c>
      <c r="J44976" t="s">
        <v>124359</v>
      </c>
    </row>
    <row r="44977" spans="1:10" x14ac:dyDescent="0.35">
      <c r="A44977">
        <v>20442522</v>
      </c>
      <c r="B44977" s="1">
        <v>44029</v>
      </c>
      <c r="C44977" t="s">
        <v>124904</v>
      </c>
      <c r="D44977" s="1">
        <v>44056.119444444441</v>
      </c>
      <c r="E44977">
        <v>26</v>
      </c>
      <c r="F44977" t="s">
        <v>22</v>
      </c>
      <c r="G44977" t="s">
        <v>124311</v>
      </c>
      <c r="H44977" t="s">
        <v>124276</v>
      </c>
      <c r="I44977" t="s">
        <v>124278</v>
      </c>
      <c r="J44977" t="s">
        <v>124279</v>
      </c>
    </row>
    <row r="44978" spans="1:10" x14ac:dyDescent="0.35">
      <c r="A44978">
        <v>15400533</v>
      </c>
      <c r="B44978" s="1">
        <v>44009</v>
      </c>
      <c r="C44978" t="s">
        <v>124903</v>
      </c>
      <c r="D44978" s="1">
        <v>44037.704861111109</v>
      </c>
      <c r="E44978">
        <v>28</v>
      </c>
      <c r="F44978" t="s">
        <v>77</v>
      </c>
      <c r="G44978" t="s">
        <v>124340</v>
      </c>
      <c r="H44978" t="s">
        <v>124282</v>
      </c>
      <c r="I44978" t="s">
        <v>124278</v>
      </c>
      <c r="J44978" t="s">
        <v>124279</v>
      </c>
    </row>
    <row r="44979" spans="1:10" x14ac:dyDescent="0.35">
      <c r="A44979">
        <v>19357659</v>
      </c>
      <c r="B44979" s="1">
        <v>44029</v>
      </c>
      <c r="C44979" t="s">
        <v>124904</v>
      </c>
      <c r="D44979" s="1">
        <v>44034.409722222219</v>
      </c>
      <c r="E44979">
        <v>4</v>
      </c>
      <c r="F44979" t="s">
        <v>58</v>
      </c>
      <c r="G44979" t="s">
        <v>124521</v>
      </c>
      <c r="H44979" t="s">
        <v>124459</v>
      </c>
      <c r="I44979" t="s">
        <v>124358</v>
      </c>
      <c r="J44979" t="s">
        <v>124359</v>
      </c>
    </row>
    <row r="44980" spans="1:10" x14ac:dyDescent="0.35">
      <c r="A44980">
        <v>18304182</v>
      </c>
      <c r="B44980" s="1">
        <v>44029</v>
      </c>
      <c r="C44980" t="s">
        <v>124904</v>
      </c>
      <c r="D44980" s="1">
        <v>44030.345833333333</v>
      </c>
      <c r="E44980">
        <v>0</v>
      </c>
      <c r="F44980" t="s">
        <v>10</v>
      </c>
      <c r="G44980" t="s">
        <v>124437</v>
      </c>
      <c r="H44980" t="s">
        <v>124371</v>
      </c>
      <c r="I44980" t="s">
        <v>124358</v>
      </c>
      <c r="J44980" t="s">
        <v>124359</v>
      </c>
    </row>
    <row r="44981" spans="1:10" x14ac:dyDescent="0.35">
      <c r="A44981">
        <v>20594099</v>
      </c>
      <c r="B44981" s="1">
        <v>44029</v>
      </c>
      <c r="C44981" t="s">
        <v>124904</v>
      </c>
      <c r="D44981" s="1">
        <v>44035.206944444442</v>
      </c>
      <c r="E44981">
        <v>5</v>
      </c>
      <c r="F44981" t="s">
        <v>8</v>
      </c>
      <c r="G44981" t="s">
        <v>124370</v>
      </c>
      <c r="H44981" t="s">
        <v>124371</v>
      </c>
      <c r="I44981" t="s">
        <v>124358</v>
      </c>
      <c r="J44981" t="s">
        <v>124359</v>
      </c>
    </row>
    <row r="44982" spans="1:10" x14ac:dyDescent="0.35">
      <c r="A44982">
        <v>20154908</v>
      </c>
      <c r="B44982" s="1">
        <v>44021</v>
      </c>
      <c r="C44982" t="s">
        <v>124904</v>
      </c>
      <c r="D44982" s="1">
        <v>44048.231944444444</v>
      </c>
      <c r="E44982">
        <v>26</v>
      </c>
      <c r="F44982" t="s">
        <v>84</v>
      </c>
      <c r="G44982" t="s">
        <v>124343</v>
      </c>
      <c r="H44982" t="s">
        <v>124282</v>
      </c>
      <c r="I44982" t="s">
        <v>124278</v>
      </c>
      <c r="J44982" t="s">
        <v>124279</v>
      </c>
    </row>
    <row r="44983" spans="1:10" x14ac:dyDescent="0.35">
      <c r="A44983">
        <v>21291591</v>
      </c>
      <c r="B44983" s="1">
        <v>44011</v>
      </c>
      <c r="C44983" t="s">
        <v>124903</v>
      </c>
      <c r="D44983" s="1">
        <v>44047.46875</v>
      </c>
      <c r="E44983">
        <v>35</v>
      </c>
      <c r="F44983" t="s">
        <v>19</v>
      </c>
      <c r="G44983" t="s">
        <v>124529</v>
      </c>
      <c r="H44983" t="s">
        <v>124459</v>
      </c>
      <c r="I44983" t="s">
        <v>124358</v>
      </c>
      <c r="J44983" t="s">
        <v>124359</v>
      </c>
    </row>
    <row r="44984" spans="1:10" x14ac:dyDescent="0.35">
      <c r="A44984">
        <v>19614194</v>
      </c>
      <c r="B44984" s="1">
        <v>44029</v>
      </c>
      <c r="C44984" t="s">
        <v>124904</v>
      </c>
      <c r="D44984" s="1">
        <v>44047.873611111114</v>
      </c>
      <c r="E44984">
        <v>18</v>
      </c>
      <c r="F44984" t="s">
        <v>23</v>
      </c>
      <c r="G44984" t="s">
        <v>124272</v>
      </c>
      <c r="H44984" t="s">
        <v>124236</v>
      </c>
      <c r="I44984" t="s">
        <v>124238</v>
      </c>
      <c r="J44984" t="s">
        <v>124239</v>
      </c>
    </row>
    <row r="44985" spans="1:10" x14ac:dyDescent="0.35">
      <c r="A44985">
        <v>20455534</v>
      </c>
      <c r="B44985" s="1">
        <v>44028</v>
      </c>
      <c r="C44985" t="s">
        <v>124904</v>
      </c>
      <c r="D44985" s="1">
        <v>44060.734722222223</v>
      </c>
      <c r="E44985">
        <v>32</v>
      </c>
      <c r="F44985" t="s">
        <v>37</v>
      </c>
      <c r="G44985" t="s">
        <v>124521</v>
      </c>
      <c r="H44985" t="s">
        <v>124459</v>
      </c>
      <c r="I44985" t="s">
        <v>124358</v>
      </c>
      <c r="J44985" t="s">
        <v>124359</v>
      </c>
    </row>
    <row r="44986" spans="1:10" x14ac:dyDescent="0.35">
      <c r="A44986">
        <v>19734434</v>
      </c>
      <c r="B44986" s="1">
        <v>44029</v>
      </c>
      <c r="C44986" t="s">
        <v>124904</v>
      </c>
      <c r="D44986" s="1">
        <v>44032.51458333333</v>
      </c>
      <c r="E44986">
        <v>2</v>
      </c>
      <c r="F44986" t="s">
        <v>23</v>
      </c>
      <c r="G44986" t="s">
        <v>124910</v>
      </c>
      <c r="H44986" t="s">
        <v>124910</v>
      </c>
      <c r="I44986" t="s">
        <v>124910</v>
      </c>
      <c r="J44986" t="s">
        <v>124910</v>
      </c>
    </row>
    <row r="44987" spans="1:10" x14ac:dyDescent="0.35">
      <c r="A44987">
        <v>21011288</v>
      </c>
      <c r="B44987" s="1">
        <v>44028</v>
      </c>
      <c r="C44987" t="s">
        <v>124904</v>
      </c>
      <c r="D44987" s="1">
        <v>44030.459722222222</v>
      </c>
      <c r="E44987">
        <v>2</v>
      </c>
      <c r="F44987" t="s">
        <v>41</v>
      </c>
      <c r="G44987" t="s">
        <v>124437</v>
      </c>
      <c r="H44987" t="s">
        <v>124371</v>
      </c>
      <c r="I44987" t="s">
        <v>124358</v>
      </c>
      <c r="J44987" t="s">
        <v>124359</v>
      </c>
    </row>
    <row r="44988" spans="1:10" x14ac:dyDescent="0.35">
      <c r="A44988">
        <v>14471928</v>
      </c>
      <c r="B44988" s="1">
        <v>44017</v>
      </c>
      <c r="C44988" t="s">
        <v>124904</v>
      </c>
      <c r="D44988" s="1">
        <v>44034.118055555555</v>
      </c>
      <c r="E44988">
        <v>16</v>
      </c>
      <c r="F44988" t="s">
        <v>11</v>
      </c>
      <c r="G44988" t="s">
        <v>124437</v>
      </c>
      <c r="H44988" t="s">
        <v>124371</v>
      </c>
      <c r="I44988" t="s">
        <v>124358</v>
      </c>
      <c r="J44988" t="s">
        <v>124359</v>
      </c>
    </row>
    <row r="44989" spans="1:10" x14ac:dyDescent="0.35">
      <c r="A44989">
        <v>17722103</v>
      </c>
      <c r="B44989" s="1">
        <v>44029</v>
      </c>
      <c r="C44989" t="s">
        <v>124904</v>
      </c>
      <c r="D44989" s="1">
        <v>44034.822222222225</v>
      </c>
      <c r="E44989">
        <v>5</v>
      </c>
      <c r="F44989" t="s">
        <v>32</v>
      </c>
      <c r="G44989" t="s">
        <v>124235</v>
      </c>
      <c r="H44989" t="s">
        <v>124236</v>
      </c>
      <c r="I44989" t="s">
        <v>124238</v>
      </c>
      <c r="J44989" t="s">
        <v>124239</v>
      </c>
    </row>
    <row r="44990" spans="1:10" x14ac:dyDescent="0.35">
      <c r="A44990">
        <v>16196699</v>
      </c>
      <c r="B44990" s="1">
        <v>44029</v>
      </c>
      <c r="C44990" t="s">
        <v>124904</v>
      </c>
      <c r="D44990" s="1">
        <v>44030.459722222222</v>
      </c>
      <c r="E44990">
        <v>0</v>
      </c>
      <c r="F44990" t="s">
        <v>70</v>
      </c>
      <c r="G44990" t="s">
        <v>124437</v>
      </c>
      <c r="H44990" t="s">
        <v>124371</v>
      </c>
      <c r="I44990" t="s">
        <v>124358</v>
      </c>
      <c r="J44990" t="s">
        <v>124359</v>
      </c>
    </row>
    <row r="44991" spans="1:10" x14ac:dyDescent="0.35">
      <c r="A44991">
        <v>21414845</v>
      </c>
      <c r="B44991" s="1">
        <v>44029</v>
      </c>
      <c r="C44991" t="s">
        <v>124904</v>
      </c>
      <c r="D44991" s="1">
        <v>44036.118055555555</v>
      </c>
      <c r="E44991">
        <v>6</v>
      </c>
      <c r="F44991" t="s">
        <v>37</v>
      </c>
      <c r="G44991" t="s">
        <v>124591</v>
      </c>
      <c r="H44991" t="s">
        <v>124535</v>
      </c>
      <c r="I44991" t="s">
        <v>124296</v>
      </c>
      <c r="J44991" t="s">
        <v>124297</v>
      </c>
    </row>
    <row r="44992" spans="1:10" x14ac:dyDescent="0.35">
      <c r="A44992">
        <v>17734641</v>
      </c>
      <c r="B44992" s="1">
        <v>44026</v>
      </c>
      <c r="C44992" t="s">
        <v>124904</v>
      </c>
      <c r="D44992" s="1">
        <v>44034.434027777781</v>
      </c>
      <c r="E44992">
        <v>8</v>
      </c>
      <c r="F44992" t="s">
        <v>112</v>
      </c>
      <c r="G44992" t="s">
        <v>124255</v>
      </c>
      <c r="H44992" t="s">
        <v>124250</v>
      </c>
      <c r="I44992" t="s">
        <v>124238</v>
      </c>
      <c r="J44992" t="s">
        <v>124239</v>
      </c>
    </row>
    <row r="44993" spans="1:10" x14ac:dyDescent="0.35">
      <c r="A44993">
        <v>15127792</v>
      </c>
      <c r="B44993" s="1">
        <v>44024</v>
      </c>
      <c r="C44993" t="s">
        <v>124904</v>
      </c>
      <c r="D44993" s="1">
        <v>44040.75277777778</v>
      </c>
      <c r="E44993">
        <v>15</v>
      </c>
      <c r="F44993" t="s">
        <v>27</v>
      </c>
      <c r="G44993" t="s">
        <v>124255</v>
      </c>
      <c r="H44993" t="s">
        <v>124250</v>
      </c>
      <c r="I44993" t="s">
        <v>124238</v>
      </c>
      <c r="J44993" t="s">
        <v>124239</v>
      </c>
    </row>
    <row r="44994" spans="1:10" x14ac:dyDescent="0.35">
      <c r="A44994">
        <v>14101189</v>
      </c>
      <c r="B44994" s="1">
        <v>44024</v>
      </c>
      <c r="C44994" t="s">
        <v>124904</v>
      </c>
      <c r="D44994" s="1">
        <v>44033.164583333331</v>
      </c>
      <c r="E44994">
        <v>8</v>
      </c>
      <c r="F44994" t="s">
        <v>46</v>
      </c>
      <c r="G44994" t="s">
        <v>124537</v>
      </c>
      <c r="H44994" t="s">
        <v>124250</v>
      </c>
      <c r="I44994" t="s">
        <v>124238</v>
      </c>
      <c r="J44994" t="s">
        <v>124239</v>
      </c>
    </row>
    <row r="44995" spans="1:10" x14ac:dyDescent="0.35">
      <c r="A44995">
        <v>16927409</v>
      </c>
      <c r="B44995" s="1">
        <v>43994</v>
      </c>
      <c r="C44995" t="s">
        <v>124903</v>
      </c>
      <c r="D44995" s="1">
        <v>44034.736111111109</v>
      </c>
      <c r="E44995">
        <v>40</v>
      </c>
      <c r="F44995" t="s">
        <v>8</v>
      </c>
      <c r="G44995" t="s">
        <v>124340</v>
      </c>
      <c r="H44995" t="s">
        <v>124282</v>
      </c>
      <c r="I44995" t="s">
        <v>124278</v>
      </c>
      <c r="J44995" t="s">
        <v>124279</v>
      </c>
    </row>
    <row r="44996" spans="1:10" x14ac:dyDescent="0.35">
      <c r="A44996">
        <v>14814855</v>
      </c>
      <c r="B44996" s="1">
        <v>44027</v>
      </c>
      <c r="C44996" t="s">
        <v>124904</v>
      </c>
      <c r="D44996" s="1">
        <v>44063.673611111109</v>
      </c>
      <c r="E44996">
        <v>36</v>
      </c>
      <c r="F44996" t="s">
        <v>25</v>
      </c>
      <c r="G44996" t="s">
        <v>124340</v>
      </c>
      <c r="H44996" t="s">
        <v>124282</v>
      </c>
      <c r="I44996" t="s">
        <v>124278</v>
      </c>
      <c r="J44996" t="s">
        <v>124279</v>
      </c>
    </row>
    <row r="44997" spans="1:10" x14ac:dyDescent="0.35">
      <c r="A44997">
        <v>14067893</v>
      </c>
      <c r="B44997" s="1">
        <v>44029</v>
      </c>
      <c r="C44997" t="s">
        <v>124904</v>
      </c>
      <c r="D44997" s="1">
        <v>44055.481249999997</v>
      </c>
      <c r="E44997">
        <v>25</v>
      </c>
      <c r="F44997" t="s">
        <v>49</v>
      </c>
      <c r="G44997" t="s">
        <v>124437</v>
      </c>
      <c r="H44997" t="s">
        <v>124371</v>
      </c>
      <c r="I44997" t="s">
        <v>124358</v>
      </c>
      <c r="J44997" t="s">
        <v>124359</v>
      </c>
    </row>
    <row r="44998" spans="1:10" x14ac:dyDescent="0.35">
      <c r="A44998">
        <v>14754561</v>
      </c>
      <c r="B44998" s="1">
        <v>44029</v>
      </c>
      <c r="C44998" t="s">
        <v>124904</v>
      </c>
      <c r="D44998" s="1">
        <v>44061.201388888891</v>
      </c>
      <c r="E44998">
        <v>31</v>
      </c>
      <c r="F44998" t="s">
        <v>81</v>
      </c>
      <c r="G44998" t="s">
        <v>124235</v>
      </c>
      <c r="H44998" t="s">
        <v>124236</v>
      </c>
      <c r="I44998" t="s">
        <v>124238</v>
      </c>
      <c r="J44998" t="s">
        <v>124239</v>
      </c>
    </row>
    <row r="44999" spans="1:10" x14ac:dyDescent="0.35">
      <c r="A44999">
        <v>21861194</v>
      </c>
      <c r="B44999" s="1">
        <v>44020</v>
      </c>
      <c r="C44999" t="s">
        <v>124904</v>
      </c>
      <c r="D44999" s="1">
        <v>44041.212500000001</v>
      </c>
      <c r="E44999">
        <v>20</v>
      </c>
      <c r="F44999" t="s">
        <v>43</v>
      </c>
      <c r="G44999" t="s">
        <v>124497</v>
      </c>
      <c r="H44999" t="s">
        <v>124356</v>
      </c>
      <c r="I44999" t="s">
        <v>124358</v>
      </c>
      <c r="J44999" t="s">
        <v>124359</v>
      </c>
    </row>
    <row r="45000" spans="1:10" x14ac:dyDescent="0.35">
      <c r="A45000">
        <v>20835463</v>
      </c>
      <c r="B45000" s="1">
        <v>44026</v>
      </c>
      <c r="C45000" t="s">
        <v>124904</v>
      </c>
      <c r="D45000" s="1">
        <v>44057.697222222225</v>
      </c>
      <c r="E45000">
        <v>31</v>
      </c>
      <c r="F45000" t="s">
        <v>30</v>
      </c>
      <c r="G45000" t="s">
        <v>124437</v>
      </c>
      <c r="H45000" t="s">
        <v>124371</v>
      </c>
      <c r="I45000" t="s">
        <v>124358</v>
      </c>
      <c r="J45000" t="s">
        <v>124359</v>
      </c>
    </row>
    <row r="45001" spans="1:10" x14ac:dyDescent="0.35">
      <c r="A45001">
        <v>16993677</v>
      </c>
      <c r="B45001" s="1">
        <v>44029</v>
      </c>
      <c r="C45001" t="s">
        <v>124904</v>
      </c>
      <c r="D45001" s="1">
        <v>44041.824999999997</v>
      </c>
      <c r="E45001">
        <v>12</v>
      </c>
      <c r="F45001" t="s">
        <v>43</v>
      </c>
      <c r="G45001" t="s">
        <v>124607</v>
      </c>
      <c r="H45001" t="s">
        <v>124535</v>
      </c>
      <c r="I45001" t="s">
        <v>124296</v>
      </c>
      <c r="J45001" t="s">
        <v>124297</v>
      </c>
    </row>
    <row r="45002" spans="1:10" x14ac:dyDescent="0.35">
      <c r="A45002">
        <v>19404449</v>
      </c>
      <c r="B45002" s="1">
        <v>44007</v>
      </c>
      <c r="C45002" t="s">
        <v>124903</v>
      </c>
      <c r="D45002" s="1">
        <v>44043.411111111112</v>
      </c>
      <c r="E45002">
        <v>36</v>
      </c>
      <c r="F45002" t="s">
        <v>109</v>
      </c>
      <c r="G45002" t="s">
        <v>124437</v>
      </c>
      <c r="H45002" t="s">
        <v>124371</v>
      </c>
      <c r="I45002" t="s">
        <v>124358</v>
      </c>
      <c r="J45002" t="s">
        <v>124359</v>
      </c>
    </row>
    <row r="45003" spans="1:10" x14ac:dyDescent="0.35">
      <c r="A45003">
        <v>13971537</v>
      </c>
      <c r="B45003" s="1">
        <v>44024</v>
      </c>
      <c r="C45003" t="s">
        <v>124904</v>
      </c>
      <c r="D45003" s="1">
        <v>44033.568055555559</v>
      </c>
      <c r="E45003">
        <v>8</v>
      </c>
      <c r="F45003" t="s">
        <v>11</v>
      </c>
      <c r="G45003" t="s">
        <v>124370</v>
      </c>
      <c r="H45003" t="s">
        <v>124371</v>
      </c>
      <c r="I45003" t="s">
        <v>124358</v>
      </c>
      <c r="J45003" t="s">
        <v>124359</v>
      </c>
    </row>
    <row r="45004" spans="1:10" x14ac:dyDescent="0.35">
      <c r="A45004">
        <v>20126639</v>
      </c>
      <c r="B45004" s="1">
        <v>44029</v>
      </c>
      <c r="C45004" t="s">
        <v>124904</v>
      </c>
      <c r="D45004" s="1">
        <v>44048.304861111108</v>
      </c>
      <c r="E45004">
        <v>18</v>
      </c>
      <c r="F45004" t="s">
        <v>69</v>
      </c>
      <c r="G45004" t="s">
        <v>124579</v>
      </c>
      <c r="H45004" t="s">
        <v>124535</v>
      </c>
      <c r="I45004" t="s">
        <v>124296</v>
      </c>
      <c r="J45004" t="s">
        <v>124297</v>
      </c>
    </row>
    <row r="45005" spans="1:10" x14ac:dyDescent="0.35">
      <c r="A45005">
        <v>14991307</v>
      </c>
      <c r="B45005" s="1">
        <v>44023</v>
      </c>
      <c r="C45005" t="s">
        <v>124904</v>
      </c>
      <c r="D45005" s="1">
        <v>44036.808333333334</v>
      </c>
      <c r="E45005">
        <v>13</v>
      </c>
      <c r="F45005" t="s">
        <v>11</v>
      </c>
      <c r="G45005" t="s">
        <v>124370</v>
      </c>
      <c r="H45005" t="s">
        <v>124371</v>
      </c>
      <c r="I45005" t="s">
        <v>124358</v>
      </c>
      <c r="J45005" t="s">
        <v>124359</v>
      </c>
    </row>
    <row r="45006" spans="1:10" x14ac:dyDescent="0.35">
      <c r="A45006">
        <v>20855494</v>
      </c>
      <c r="B45006" s="1">
        <v>44021</v>
      </c>
      <c r="C45006" t="s">
        <v>124904</v>
      </c>
      <c r="D45006" s="1">
        <v>44058.270138888889</v>
      </c>
      <c r="E45006">
        <v>36</v>
      </c>
      <c r="F45006" t="s">
        <v>41</v>
      </c>
      <c r="G45006" t="s">
        <v>124591</v>
      </c>
      <c r="H45006" t="s">
        <v>124535</v>
      </c>
      <c r="I45006" t="s">
        <v>124296</v>
      </c>
      <c r="J45006" t="s">
        <v>124297</v>
      </c>
    </row>
    <row r="45007" spans="1:10" x14ac:dyDescent="0.35">
      <c r="A45007">
        <v>18527394</v>
      </c>
      <c r="B45007" s="1">
        <v>44029</v>
      </c>
      <c r="C45007" t="s">
        <v>124904</v>
      </c>
      <c r="D45007" s="1">
        <v>44047.768750000003</v>
      </c>
      <c r="E45007">
        <v>17</v>
      </c>
      <c r="F45007" t="s">
        <v>20</v>
      </c>
      <c r="G45007" t="s">
        <v>124437</v>
      </c>
      <c r="H45007" t="s">
        <v>124371</v>
      </c>
      <c r="I45007" t="s">
        <v>124358</v>
      </c>
      <c r="J45007" t="s">
        <v>124359</v>
      </c>
    </row>
    <row r="45008" spans="1:10" x14ac:dyDescent="0.35">
      <c r="A45008">
        <v>20568880</v>
      </c>
      <c r="B45008" s="1">
        <v>43998</v>
      </c>
      <c r="C45008" t="s">
        <v>124903</v>
      </c>
      <c r="D45008" s="1">
        <v>44031.452777777777</v>
      </c>
      <c r="E45008">
        <v>32</v>
      </c>
      <c r="F45008" t="s">
        <v>8</v>
      </c>
      <c r="G45008" t="s">
        <v>124574</v>
      </c>
      <c r="H45008" t="s">
        <v>124294</v>
      </c>
      <c r="I45008" t="s">
        <v>124296</v>
      </c>
      <c r="J45008" t="s">
        <v>124297</v>
      </c>
    </row>
    <row r="45009" spans="1:10" x14ac:dyDescent="0.35">
      <c r="A45009">
        <v>18867597</v>
      </c>
      <c r="B45009" s="1">
        <v>44025</v>
      </c>
      <c r="C45009" t="s">
        <v>124904</v>
      </c>
      <c r="D45009" s="1">
        <v>44032.361111111109</v>
      </c>
      <c r="E45009">
        <v>7</v>
      </c>
      <c r="F45009" t="s">
        <v>10</v>
      </c>
      <c r="G45009" t="s">
        <v>124255</v>
      </c>
      <c r="H45009" t="s">
        <v>124250</v>
      </c>
      <c r="I45009" t="s">
        <v>124238</v>
      </c>
      <c r="J45009" t="s">
        <v>124239</v>
      </c>
    </row>
    <row r="45010" spans="1:10" x14ac:dyDescent="0.35">
      <c r="A45010">
        <v>20152899</v>
      </c>
      <c r="B45010" s="1">
        <v>44001</v>
      </c>
      <c r="C45010" t="s">
        <v>124903</v>
      </c>
      <c r="D45010" s="1">
        <v>44039.897916666669</v>
      </c>
      <c r="E45010">
        <v>38</v>
      </c>
      <c r="F45010" t="s">
        <v>34</v>
      </c>
      <c r="G45010" t="s">
        <v>124565</v>
      </c>
      <c r="H45010" t="s">
        <v>124294</v>
      </c>
      <c r="I45010" t="s">
        <v>124296</v>
      </c>
      <c r="J45010" t="s">
        <v>124297</v>
      </c>
    </row>
    <row r="45011" spans="1:10" x14ac:dyDescent="0.35">
      <c r="A45011">
        <v>19421170</v>
      </c>
      <c r="B45011" s="1">
        <v>44025</v>
      </c>
      <c r="C45011" t="s">
        <v>124904</v>
      </c>
      <c r="D45011" s="1">
        <v>44035.152777777781</v>
      </c>
      <c r="E45011">
        <v>10</v>
      </c>
      <c r="F45011" t="s">
        <v>15</v>
      </c>
      <c r="G45011" t="s">
        <v>124370</v>
      </c>
      <c r="H45011" t="s">
        <v>124371</v>
      </c>
      <c r="I45011" t="s">
        <v>124358</v>
      </c>
      <c r="J45011" t="s">
        <v>124359</v>
      </c>
    </row>
    <row r="45012" spans="1:10" x14ac:dyDescent="0.35">
      <c r="A45012">
        <v>14209977</v>
      </c>
      <c r="B45012" s="1">
        <v>44022</v>
      </c>
      <c r="C45012" t="s">
        <v>124904</v>
      </c>
      <c r="D45012" s="1">
        <v>44049.678472222222</v>
      </c>
      <c r="E45012">
        <v>27</v>
      </c>
      <c r="F45012" t="s">
        <v>78</v>
      </c>
      <c r="G45012" t="s">
        <v>124370</v>
      </c>
      <c r="H45012" t="s">
        <v>124371</v>
      </c>
      <c r="I45012" t="s">
        <v>124358</v>
      </c>
      <c r="J45012" t="s">
        <v>124359</v>
      </c>
    </row>
    <row r="45013" spans="1:10" x14ac:dyDescent="0.35">
      <c r="A45013">
        <v>17024049</v>
      </c>
      <c r="B45013" s="1">
        <v>44021</v>
      </c>
      <c r="C45013" t="s">
        <v>124904</v>
      </c>
      <c r="D45013" s="1">
        <v>44047.443055555559</v>
      </c>
      <c r="E45013">
        <v>25</v>
      </c>
      <c r="F45013" t="s">
        <v>53</v>
      </c>
      <c r="G45013" t="s">
        <v>124607</v>
      </c>
      <c r="H45013" t="s">
        <v>124535</v>
      </c>
      <c r="I45013" t="s">
        <v>124296</v>
      </c>
      <c r="J45013" t="s">
        <v>124297</v>
      </c>
    </row>
    <row r="45014" spans="1:10" x14ac:dyDescent="0.35">
      <c r="A45014">
        <v>15352684</v>
      </c>
      <c r="B45014" s="1">
        <v>44029</v>
      </c>
      <c r="C45014" t="s">
        <v>124904</v>
      </c>
      <c r="D45014" s="1">
        <v>44031.963194444441</v>
      </c>
      <c r="E45014">
        <v>2</v>
      </c>
      <c r="F45014" t="s">
        <v>35</v>
      </c>
      <c r="G45014" t="s">
        <v>124311</v>
      </c>
      <c r="H45014" t="s">
        <v>124276</v>
      </c>
      <c r="I45014" t="s">
        <v>124278</v>
      </c>
      <c r="J45014" t="s">
        <v>124279</v>
      </c>
    </row>
    <row r="45015" spans="1:10" x14ac:dyDescent="0.35">
      <c r="A45015">
        <v>19494477</v>
      </c>
      <c r="B45015" s="1">
        <v>44026</v>
      </c>
      <c r="C45015" t="s">
        <v>124904</v>
      </c>
      <c r="D45015" s="1">
        <v>44042.72152777778</v>
      </c>
      <c r="E45015">
        <v>16</v>
      </c>
      <c r="F45015" t="s">
        <v>30</v>
      </c>
      <c r="G45015" t="s">
        <v>124311</v>
      </c>
      <c r="H45015" t="s">
        <v>124276</v>
      </c>
      <c r="I45015" t="s">
        <v>124278</v>
      </c>
      <c r="J45015" t="s">
        <v>124279</v>
      </c>
    </row>
    <row r="45016" spans="1:10" x14ac:dyDescent="0.35">
      <c r="A45016">
        <v>14099148</v>
      </c>
      <c r="B45016" s="1">
        <v>43991</v>
      </c>
      <c r="C45016" t="s">
        <v>124903</v>
      </c>
      <c r="D45016" s="1">
        <v>44035.304166666669</v>
      </c>
      <c r="E45016">
        <v>43</v>
      </c>
      <c r="F45016" t="s">
        <v>90</v>
      </c>
      <c r="G45016" t="s">
        <v>124311</v>
      </c>
      <c r="H45016" t="s">
        <v>124276</v>
      </c>
      <c r="I45016" t="s">
        <v>124278</v>
      </c>
      <c r="J45016" t="s">
        <v>124279</v>
      </c>
    </row>
    <row r="45017" spans="1:10" x14ac:dyDescent="0.35">
      <c r="A45017">
        <v>20857503</v>
      </c>
      <c r="B45017" s="1">
        <v>44021</v>
      </c>
      <c r="C45017" t="s">
        <v>124904</v>
      </c>
      <c r="D45017" s="1">
        <v>44047.367361111108</v>
      </c>
      <c r="E45017">
        <v>25</v>
      </c>
      <c r="F45017" t="s">
        <v>66</v>
      </c>
      <c r="G45017" t="s">
        <v>124311</v>
      </c>
      <c r="H45017" t="s">
        <v>124276</v>
      </c>
      <c r="I45017" t="s">
        <v>124278</v>
      </c>
      <c r="J45017" t="s">
        <v>124279</v>
      </c>
    </row>
    <row r="45018" spans="1:10" x14ac:dyDescent="0.35">
      <c r="A45018">
        <v>15859673</v>
      </c>
      <c r="B45018" s="1">
        <v>44016</v>
      </c>
      <c r="C45018" t="s">
        <v>124904</v>
      </c>
      <c r="D45018" s="1">
        <v>44034.280555555553</v>
      </c>
      <c r="E45018">
        <v>17</v>
      </c>
      <c r="F45018" t="s">
        <v>10</v>
      </c>
      <c r="G45018" t="s">
        <v>124311</v>
      </c>
      <c r="H45018" t="s">
        <v>124276</v>
      </c>
      <c r="I45018" t="s">
        <v>124278</v>
      </c>
      <c r="J45018" t="s">
        <v>124279</v>
      </c>
    </row>
    <row r="45019" spans="1:10" x14ac:dyDescent="0.35">
      <c r="A45019">
        <v>14320038</v>
      </c>
      <c r="B45019" s="1">
        <v>44023</v>
      </c>
      <c r="C45019" t="s">
        <v>124904</v>
      </c>
      <c r="D45019" s="1">
        <v>44033.598611111112</v>
      </c>
      <c r="E45019">
        <v>10</v>
      </c>
      <c r="F45019" t="s">
        <v>20</v>
      </c>
      <c r="G45019" t="s">
        <v>124311</v>
      </c>
      <c r="H45019" t="s">
        <v>124276</v>
      </c>
      <c r="I45019" t="s">
        <v>124278</v>
      </c>
      <c r="J45019" t="s">
        <v>124279</v>
      </c>
    </row>
    <row r="45020" spans="1:10" x14ac:dyDescent="0.35">
      <c r="A45020">
        <v>22112968</v>
      </c>
      <c r="B45020" s="1">
        <v>44012</v>
      </c>
      <c r="C45020" t="s">
        <v>124903</v>
      </c>
      <c r="D45020" s="1">
        <v>44049.967361111114</v>
      </c>
      <c r="E45020">
        <v>37</v>
      </c>
      <c r="F45020" t="s">
        <v>21</v>
      </c>
      <c r="G45020" t="s">
        <v>124591</v>
      </c>
      <c r="H45020" t="s">
        <v>124535</v>
      </c>
      <c r="I45020" t="s">
        <v>124296</v>
      </c>
      <c r="J45020" t="s">
        <v>124297</v>
      </c>
    </row>
    <row r="45021" spans="1:10" x14ac:dyDescent="0.35">
      <c r="A45021">
        <v>15490567</v>
      </c>
      <c r="B45021" s="1">
        <v>44018</v>
      </c>
      <c r="C45021" t="s">
        <v>124904</v>
      </c>
      <c r="D45021" s="1">
        <v>44056.398611111108</v>
      </c>
      <c r="E45021">
        <v>37</v>
      </c>
      <c r="F45021" t="s">
        <v>29</v>
      </c>
      <c r="G45021" t="s">
        <v>124311</v>
      </c>
      <c r="H45021" t="s">
        <v>124276</v>
      </c>
      <c r="I45021" t="s">
        <v>124278</v>
      </c>
      <c r="J45021" t="s">
        <v>124279</v>
      </c>
    </row>
    <row r="45022" spans="1:10" x14ac:dyDescent="0.35">
      <c r="A45022">
        <v>13464750</v>
      </c>
      <c r="B45022" s="1">
        <v>44007</v>
      </c>
      <c r="C45022" t="s">
        <v>124903</v>
      </c>
      <c r="D45022" s="1">
        <v>44037.710416666669</v>
      </c>
      <c r="E45022">
        <v>29</v>
      </c>
      <c r="F45022" t="s">
        <v>89</v>
      </c>
      <c r="G45022" t="s">
        <v>124311</v>
      </c>
      <c r="H45022" t="s">
        <v>124276</v>
      </c>
      <c r="I45022" t="s">
        <v>124278</v>
      </c>
      <c r="J45022" t="s">
        <v>124279</v>
      </c>
    </row>
    <row r="45023" spans="1:10" x14ac:dyDescent="0.35">
      <c r="A45023">
        <v>16394262</v>
      </c>
      <c r="B45023" s="1">
        <v>44029</v>
      </c>
      <c r="C45023" t="s">
        <v>124904</v>
      </c>
      <c r="D45023" s="1">
        <v>44030.624305555553</v>
      </c>
      <c r="E45023">
        <v>0</v>
      </c>
      <c r="F45023" t="s">
        <v>37</v>
      </c>
      <c r="G45023" t="s">
        <v>124311</v>
      </c>
      <c r="H45023" t="s">
        <v>124276</v>
      </c>
      <c r="I45023" t="s">
        <v>124278</v>
      </c>
      <c r="J45023" t="s">
        <v>124279</v>
      </c>
    </row>
    <row r="45024" spans="1:10" x14ac:dyDescent="0.35">
      <c r="A45024">
        <v>19461805</v>
      </c>
      <c r="B45024" s="1">
        <v>44023</v>
      </c>
      <c r="C45024" t="s">
        <v>124904</v>
      </c>
      <c r="D45024" s="1">
        <v>44044.551388888889</v>
      </c>
      <c r="E45024">
        <v>21</v>
      </c>
      <c r="F45024" t="s">
        <v>27</v>
      </c>
      <c r="G45024" t="s">
        <v>124595</v>
      </c>
      <c r="H45024" t="s">
        <v>124535</v>
      </c>
      <c r="I45024" t="s">
        <v>124296</v>
      </c>
      <c r="J45024" t="s">
        <v>124297</v>
      </c>
    </row>
    <row r="45025" spans="1:10" x14ac:dyDescent="0.35">
      <c r="A45025">
        <v>15036785</v>
      </c>
      <c r="B45025" s="1">
        <v>44027</v>
      </c>
      <c r="C45025" t="s">
        <v>124904</v>
      </c>
      <c r="D45025" s="1">
        <v>44032.706944444442</v>
      </c>
      <c r="E45025">
        <v>5</v>
      </c>
      <c r="F45025" t="s">
        <v>23</v>
      </c>
      <c r="G45025" t="s">
        <v>124311</v>
      </c>
      <c r="H45025" t="s">
        <v>124276</v>
      </c>
      <c r="I45025" t="s">
        <v>124278</v>
      </c>
      <c r="J45025" t="s">
        <v>124279</v>
      </c>
    </row>
    <row r="45026" spans="1:10" x14ac:dyDescent="0.35">
      <c r="A45026">
        <v>21591549</v>
      </c>
      <c r="B45026" s="1">
        <v>44029</v>
      </c>
      <c r="C45026" t="s">
        <v>124904</v>
      </c>
      <c r="D45026" s="1">
        <v>44033.051388888889</v>
      </c>
      <c r="E45026">
        <v>3</v>
      </c>
      <c r="F45026" t="s">
        <v>30</v>
      </c>
      <c r="G45026" t="s">
        <v>124311</v>
      </c>
      <c r="H45026" t="s">
        <v>124276</v>
      </c>
      <c r="I45026" t="s">
        <v>124278</v>
      </c>
      <c r="J45026" t="s">
        <v>124279</v>
      </c>
    </row>
    <row r="45027" spans="1:10" x14ac:dyDescent="0.35">
      <c r="A45027">
        <v>16540110</v>
      </c>
      <c r="B45027" s="1">
        <v>44023</v>
      </c>
      <c r="C45027" t="s">
        <v>124904</v>
      </c>
      <c r="D45027" s="1">
        <v>44032.36041666667</v>
      </c>
      <c r="E45027">
        <v>8</v>
      </c>
      <c r="F45027" t="s">
        <v>28</v>
      </c>
      <c r="G45027" t="s">
        <v>124311</v>
      </c>
      <c r="H45027" t="s">
        <v>124276</v>
      </c>
      <c r="I45027" t="s">
        <v>124278</v>
      </c>
      <c r="J45027" t="s">
        <v>124279</v>
      </c>
    </row>
    <row r="45028" spans="1:10" x14ac:dyDescent="0.35">
      <c r="A45028">
        <v>19259992</v>
      </c>
      <c r="B45028" s="1">
        <v>44029</v>
      </c>
      <c r="C45028" t="s">
        <v>124904</v>
      </c>
      <c r="D45028" s="1">
        <v>44035.777777777781</v>
      </c>
      <c r="E45028">
        <v>5</v>
      </c>
      <c r="F45028" t="s">
        <v>29</v>
      </c>
      <c r="G45028" t="s">
        <v>124311</v>
      </c>
      <c r="H45028" t="s">
        <v>124276</v>
      </c>
      <c r="I45028" t="s">
        <v>124278</v>
      </c>
      <c r="J45028" t="s">
        <v>124279</v>
      </c>
    </row>
    <row r="45029" spans="1:10" x14ac:dyDescent="0.35">
      <c r="A45029">
        <v>17602771</v>
      </c>
      <c r="B45029" s="1">
        <v>44007</v>
      </c>
      <c r="C45029" t="s">
        <v>124903</v>
      </c>
      <c r="D45029" s="1">
        <v>44033.955555555556</v>
      </c>
      <c r="E45029">
        <v>26</v>
      </c>
      <c r="F45029" t="s">
        <v>29</v>
      </c>
      <c r="G45029" t="s">
        <v>124595</v>
      </c>
      <c r="H45029" t="s">
        <v>124535</v>
      </c>
      <c r="I45029" t="s">
        <v>124296</v>
      </c>
      <c r="J45029" t="s">
        <v>124297</v>
      </c>
    </row>
    <row r="45030" spans="1:10" x14ac:dyDescent="0.35">
      <c r="A45030">
        <v>20258938</v>
      </c>
      <c r="B45030" s="1">
        <v>44018</v>
      </c>
      <c r="C45030" t="s">
        <v>124904</v>
      </c>
      <c r="D45030" s="1">
        <v>44044.993750000001</v>
      </c>
      <c r="E45030">
        <v>26</v>
      </c>
      <c r="F45030" t="s">
        <v>49</v>
      </c>
      <c r="G45030" t="s">
        <v>124311</v>
      </c>
      <c r="H45030" t="s">
        <v>124276</v>
      </c>
      <c r="I45030" t="s">
        <v>124278</v>
      </c>
      <c r="J45030" t="s">
        <v>124279</v>
      </c>
    </row>
    <row r="45031" spans="1:10" x14ac:dyDescent="0.35">
      <c r="A45031">
        <v>14777376</v>
      </c>
      <c r="B45031" s="1">
        <v>44022</v>
      </c>
      <c r="C45031" t="s">
        <v>124904</v>
      </c>
      <c r="D45031" s="1">
        <v>44030.40625</v>
      </c>
      <c r="E45031">
        <v>7</v>
      </c>
      <c r="F45031" t="s">
        <v>42</v>
      </c>
      <c r="G45031" t="s">
        <v>124311</v>
      </c>
      <c r="H45031" t="s">
        <v>124276</v>
      </c>
      <c r="I45031" t="s">
        <v>124278</v>
      </c>
      <c r="J45031" t="s">
        <v>124279</v>
      </c>
    </row>
    <row r="45032" spans="1:10" x14ac:dyDescent="0.35">
      <c r="A45032">
        <v>17306228</v>
      </c>
      <c r="B45032" s="1">
        <v>44001</v>
      </c>
      <c r="C45032" t="s">
        <v>124903</v>
      </c>
      <c r="D45032" s="1">
        <v>44042.421527777777</v>
      </c>
      <c r="E45032">
        <v>40</v>
      </c>
      <c r="F45032" t="s">
        <v>13</v>
      </c>
      <c r="G45032" t="s">
        <v>124311</v>
      </c>
      <c r="H45032" t="s">
        <v>124276</v>
      </c>
      <c r="I45032" t="s">
        <v>124278</v>
      </c>
      <c r="J45032" t="s">
        <v>124279</v>
      </c>
    </row>
    <row r="45033" spans="1:10" x14ac:dyDescent="0.35">
      <c r="A45033">
        <v>20412795</v>
      </c>
      <c r="B45033" s="1">
        <v>44008</v>
      </c>
      <c r="C45033" t="s">
        <v>124903</v>
      </c>
      <c r="D45033" s="1">
        <v>44054.072916666664</v>
      </c>
      <c r="E45033">
        <v>45</v>
      </c>
      <c r="F45033" t="s">
        <v>26</v>
      </c>
      <c r="G45033" t="s">
        <v>124290</v>
      </c>
      <c r="H45033" t="s">
        <v>124291</v>
      </c>
      <c r="I45033" t="s">
        <v>124278</v>
      </c>
      <c r="J45033" t="s">
        <v>124279</v>
      </c>
    </row>
    <row r="45034" spans="1:10" x14ac:dyDescent="0.35">
      <c r="A45034">
        <v>21044218</v>
      </c>
      <c r="B45034" s="1">
        <v>44028</v>
      </c>
      <c r="C45034" t="s">
        <v>124904</v>
      </c>
      <c r="D45034" s="1">
        <v>44073.806944444441</v>
      </c>
      <c r="E45034">
        <v>44</v>
      </c>
      <c r="F45034" t="s">
        <v>30</v>
      </c>
      <c r="G45034" t="s">
        <v>124347</v>
      </c>
      <c r="H45034" t="s">
        <v>124276</v>
      </c>
      <c r="I45034" t="s">
        <v>124278</v>
      </c>
      <c r="J45034" t="s">
        <v>124279</v>
      </c>
    </row>
    <row r="45035" spans="1:10" x14ac:dyDescent="0.35">
      <c r="A45035">
        <v>21121730</v>
      </c>
      <c r="B45035" s="1">
        <v>44023</v>
      </c>
      <c r="C45035" t="s">
        <v>124904</v>
      </c>
      <c r="D45035" s="1">
        <v>44055.486805555556</v>
      </c>
      <c r="E45035">
        <v>31</v>
      </c>
      <c r="F45035" t="s">
        <v>20</v>
      </c>
      <c r="G45035" t="s">
        <v>124311</v>
      </c>
      <c r="H45035" t="s">
        <v>124276</v>
      </c>
      <c r="I45035" t="s">
        <v>124278</v>
      </c>
      <c r="J45035" t="s">
        <v>124279</v>
      </c>
    </row>
    <row r="45036" spans="1:10" x14ac:dyDescent="0.35">
      <c r="A45036">
        <v>15352406</v>
      </c>
      <c r="B45036" s="1">
        <v>44019</v>
      </c>
      <c r="C45036" t="s">
        <v>124904</v>
      </c>
      <c r="D45036" s="1">
        <v>44056.631944444445</v>
      </c>
      <c r="E45036">
        <v>37</v>
      </c>
      <c r="F45036" t="s">
        <v>20</v>
      </c>
      <c r="G45036" t="s">
        <v>124311</v>
      </c>
      <c r="H45036" t="s">
        <v>124276</v>
      </c>
      <c r="I45036" t="s">
        <v>124278</v>
      </c>
      <c r="J45036" t="s">
        <v>124279</v>
      </c>
    </row>
    <row r="45037" spans="1:10" x14ac:dyDescent="0.35">
      <c r="A45037">
        <v>18380442</v>
      </c>
      <c r="B45037" s="1">
        <v>44001</v>
      </c>
      <c r="C45037" t="s">
        <v>124903</v>
      </c>
      <c r="D45037" s="1">
        <v>44033.180555555555</v>
      </c>
      <c r="E45037">
        <v>31</v>
      </c>
      <c r="F45037" t="s">
        <v>44</v>
      </c>
      <c r="G45037" t="s">
        <v>124311</v>
      </c>
      <c r="H45037" t="s">
        <v>124276</v>
      </c>
      <c r="I45037" t="s">
        <v>124278</v>
      </c>
      <c r="J45037" t="s">
        <v>124279</v>
      </c>
    </row>
    <row r="45038" spans="1:10" x14ac:dyDescent="0.35">
      <c r="A45038">
        <v>19994019</v>
      </c>
      <c r="B45038" s="1">
        <v>44030</v>
      </c>
      <c r="C45038" t="s">
        <v>124904</v>
      </c>
      <c r="D45038" s="1">
        <v>44071.76458333333</v>
      </c>
      <c r="E45038">
        <v>41</v>
      </c>
      <c r="F45038" t="s">
        <v>49</v>
      </c>
      <c r="G45038" t="s">
        <v>124249</v>
      </c>
      <c r="H45038" t="s">
        <v>124250</v>
      </c>
      <c r="I45038" t="s">
        <v>124238</v>
      </c>
      <c r="J45038" t="s">
        <v>124239</v>
      </c>
    </row>
    <row r="45039" spans="1:10" x14ac:dyDescent="0.35">
      <c r="A45039">
        <v>16570092</v>
      </c>
      <c r="B45039" s="1">
        <v>44007</v>
      </c>
      <c r="C45039" t="s">
        <v>124903</v>
      </c>
      <c r="D45039" s="1">
        <v>44033.354166666664</v>
      </c>
      <c r="E45039">
        <v>25</v>
      </c>
      <c r="F45039" t="s">
        <v>10</v>
      </c>
      <c r="G45039" t="s">
        <v>124235</v>
      </c>
      <c r="H45039" t="s">
        <v>124236</v>
      </c>
      <c r="I45039" t="s">
        <v>124238</v>
      </c>
      <c r="J45039" t="s">
        <v>124239</v>
      </c>
    </row>
    <row r="45040" spans="1:10" x14ac:dyDescent="0.35">
      <c r="A45040">
        <v>17989897</v>
      </c>
      <c r="B45040" s="1">
        <v>44019</v>
      </c>
      <c r="C45040" t="s">
        <v>124904</v>
      </c>
      <c r="D45040" s="1">
        <v>44055.780555555553</v>
      </c>
      <c r="E45040">
        <v>36</v>
      </c>
      <c r="F45040" t="s">
        <v>15</v>
      </c>
      <c r="G45040" t="s">
        <v>124595</v>
      </c>
      <c r="H45040" t="s">
        <v>124535</v>
      </c>
      <c r="I45040" t="s">
        <v>124296</v>
      </c>
      <c r="J45040" t="s">
        <v>124297</v>
      </c>
    </row>
    <row r="45041" spans="1:10" x14ac:dyDescent="0.35">
      <c r="A45041">
        <v>18173285</v>
      </c>
      <c r="B45041" s="1">
        <v>44021</v>
      </c>
      <c r="C45041" t="s">
        <v>124904</v>
      </c>
      <c r="D45041" s="1">
        <v>44040.254861111112</v>
      </c>
      <c r="E45041">
        <v>18</v>
      </c>
      <c r="F45041" t="s">
        <v>36</v>
      </c>
      <c r="G45041" t="s">
        <v>124603</v>
      </c>
      <c r="H45041" t="s">
        <v>124236</v>
      </c>
      <c r="I45041" t="s">
        <v>124238</v>
      </c>
      <c r="J45041" t="s">
        <v>124239</v>
      </c>
    </row>
    <row r="45042" spans="1:10" x14ac:dyDescent="0.35">
      <c r="A45042">
        <v>16881905</v>
      </c>
      <c r="B45042" s="1">
        <v>44023</v>
      </c>
      <c r="C45042" t="s">
        <v>124904</v>
      </c>
      <c r="D45042" s="1">
        <v>44058.934027777781</v>
      </c>
      <c r="E45042">
        <v>35</v>
      </c>
      <c r="F45042" t="s">
        <v>70</v>
      </c>
      <c r="G45042" t="s">
        <v>124235</v>
      </c>
      <c r="H45042" t="s">
        <v>124236</v>
      </c>
      <c r="I45042" t="s">
        <v>124238</v>
      </c>
      <c r="J45042" t="s">
        <v>124239</v>
      </c>
    </row>
    <row r="45043" spans="1:10" x14ac:dyDescent="0.35">
      <c r="A45043">
        <v>14750276</v>
      </c>
      <c r="B45043" s="1">
        <v>44027</v>
      </c>
      <c r="C45043" t="s">
        <v>124904</v>
      </c>
      <c r="D45043" s="1">
        <v>44038.45208333333</v>
      </c>
      <c r="E45043">
        <v>11</v>
      </c>
      <c r="F45043" t="s">
        <v>73</v>
      </c>
      <c r="G45043" t="s">
        <v>124311</v>
      </c>
      <c r="H45043" t="s">
        <v>124276</v>
      </c>
      <c r="I45043" t="s">
        <v>124278</v>
      </c>
      <c r="J45043" t="s">
        <v>124279</v>
      </c>
    </row>
    <row r="45044" spans="1:10" x14ac:dyDescent="0.35">
      <c r="A45044">
        <v>20576140</v>
      </c>
      <c r="B45044" s="1">
        <v>44014</v>
      </c>
      <c r="C45044" t="s">
        <v>124904</v>
      </c>
      <c r="D45044" s="1">
        <v>44052.338888888888</v>
      </c>
      <c r="E45044">
        <v>37</v>
      </c>
      <c r="F45044" t="s">
        <v>29</v>
      </c>
      <c r="G45044" t="s">
        <v>124249</v>
      </c>
      <c r="H45044" t="s">
        <v>124250</v>
      </c>
      <c r="I45044" t="s">
        <v>124238</v>
      </c>
      <c r="J45044" t="s">
        <v>124239</v>
      </c>
    </row>
    <row r="45045" spans="1:10" x14ac:dyDescent="0.35">
      <c r="A45045">
        <v>15267937</v>
      </c>
      <c r="B45045" s="1">
        <v>44020</v>
      </c>
      <c r="C45045" t="s">
        <v>124904</v>
      </c>
      <c r="D45045" s="1">
        <v>44058.147916666669</v>
      </c>
      <c r="E45045">
        <v>38</v>
      </c>
      <c r="F45045" t="s">
        <v>36</v>
      </c>
      <c r="G45045" t="s">
        <v>124595</v>
      </c>
      <c r="H45045" t="s">
        <v>124535</v>
      </c>
      <c r="I45045" t="s">
        <v>124296</v>
      </c>
      <c r="J45045" t="s">
        <v>124297</v>
      </c>
    </row>
    <row r="45046" spans="1:10" x14ac:dyDescent="0.35">
      <c r="A45046">
        <v>15468813</v>
      </c>
      <c r="B45046" s="1">
        <v>43985</v>
      </c>
      <c r="C45046" t="s">
        <v>124903</v>
      </c>
      <c r="D45046" s="1">
        <v>44032.658333333333</v>
      </c>
      <c r="E45046">
        <v>47</v>
      </c>
      <c r="F45046" t="s">
        <v>19</v>
      </c>
      <c r="G45046" t="s">
        <v>124595</v>
      </c>
      <c r="H45046" t="s">
        <v>124535</v>
      </c>
      <c r="I45046" t="s">
        <v>124296</v>
      </c>
      <c r="J45046" t="s">
        <v>124297</v>
      </c>
    </row>
    <row r="45047" spans="1:10" x14ac:dyDescent="0.35">
      <c r="A45047">
        <v>18110973</v>
      </c>
      <c r="B45047" s="1">
        <v>44023</v>
      </c>
      <c r="C45047" t="s">
        <v>124904</v>
      </c>
      <c r="D45047" s="1">
        <v>44062.239583333336</v>
      </c>
      <c r="E45047">
        <v>38</v>
      </c>
      <c r="F45047" t="s">
        <v>77</v>
      </c>
      <c r="G45047" t="s">
        <v>124235</v>
      </c>
      <c r="H45047" t="s">
        <v>124236</v>
      </c>
      <c r="I45047" t="s">
        <v>124238</v>
      </c>
      <c r="J45047" t="s">
        <v>124239</v>
      </c>
    </row>
    <row r="45048" spans="1:10" x14ac:dyDescent="0.35">
      <c r="A45048">
        <v>18934929</v>
      </c>
      <c r="B45048" s="1">
        <v>44022</v>
      </c>
      <c r="C45048" t="s">
        <v>124904</v>
      </c>
      <c r="D45048" s="1">
        <v>44046.511111111111</v>
      </c>
      <c r="E45048">
        <v>23</v>
      </c>
      <c r="F45048" t="s">
        <v>28</v>
      </c>
      <c r="G45048" t="s">
        <v>124603</v>
      </c>
      <c r="H45048" t="s">
        <v>124236</v>
      </c>
      <c r="I45048" t="s">
        <v>124238</v>
      </c>
      <c r="J45048" t="s">
        <v>124239</v>
      </c>
    </row>
    <row r="45049" spans="1:10" x14ac:dyDescent="0.35">
      <c r="A45049">
        <v>17884255</v>
      </c>
      <c r="B45049" s="1">
        <v>44025</v>
      </c>
      <c r="C45049" t="s">
        <v>124904</v>
      </c>
      <c r="D45049" s="1">
        <v>44060.225694444445</v>
      </c>
      <c r="E45049">
        <v>34</v>
      </c>
      <c r="F45049" t="s">
        <v>10</v>
      </c>
      <c r="G45049" t="s">
        <v>124595</v>
      </c>
      <c r="H45049" t="s">
        <v>124535</v>
      </c>
      <c r="I45049" t="s">
        <v>124296</v>
      </c>
      <c r="J45049" t="s">
        <v>124297</v>
      </c>
    </row>
    <row r="45050" spans="1:10" x14ac:dyDescent="0.35">
      <c r="A45050">
        <v>18832281</v>
      </c>
      <c r="B45050" s="1">
        <v>44019</v>
      </c>
      <c r="C45050" t="s">
        <v>124904</v>
      </c>
      <c r="D45050" s="1">
        <v>44043.569444444445</v>
      </c>
      <c r="E45050">
        <v>24</v>
      </c>
      <c r="F45050" t="s">
        <v>23</v>
      </c>
      <c r="G45050" t="s">
        <v>124595</v>
      </c>
      <c r="H45050" t="s">
        <v>124535</v>
      </c>
      <c r="I45050" t="s">
        <v>124296</v>
      </c>
      <c r="J45050" t="s">
        <v>124297</v>
      </c>
    </row>
    <row r="45051" spans="1:10" x14ac:dyDescent="0.35">
      <c r="A45051">
        <v>14874308</v>
      </c>
      <c r="B45051" s="1">
        <v>44024</v>
      </c>
      <c r="C45051" t="s">
        <v>124904</v>
      </c>
      <c r="D45051" s="1">
        <v>44063.623611111114</v>
      </c>
      <c r="E45051">
        <v>39</v>
      </c>
      <c r="F45051" t="s">
        <v>41</v>
      </c>
      <c r="G45051" t="s">
        <v>124249</v>
      </c>
      <c r="H45051" t="s">
        <v>124250</v>
      </c>
      <c r="I45051" t="s">
        <v>124238</v>
      </c>
      <c r="J45051" t="s">
        <v>124239</v>
      </c>
    </row>
    <row r="45052" spans="1:10" x14ac:dyDescent="0.35">
      <c r="A45052">
        <v>18841699</v>
      </c>
      <c r="B45052" s="1">
        <v>44027</v>
      </c>
      <c r="C45052" t="s">
        <v>124904</v>
      </c>
      <c r="D45052" s="1">
        <v>44033.118055555555</v>
      </c>
      <c r="E45052">
        <v>5</v>
      </c>
      <c r="F45052" t="s">
        <v>13</v>
      </c>
      <c r="G45052" t="s">
        <v>124249</v>
      </c>
      <c r="H45052" t="s">
        <v>124250</v>
      </c>
      <c r="I45052" t="s">
        <v>124238</v>
      </c>
      <c r="J45052" t="s">
        <v>124239</v>
      </c>
    </row>
    <row r="45053" spans="1:10" x14ac:dyDescent="0.35">
      <c r="A45053">
        <v>21364120</v>
      </c>
      <c r="B45053" s="1">
        <v>44030</v>
      </c>
      <c r="C45053" t="s">
        <v>124904</v>
      </c>
      <c r="D45053" s="1">
        <v>44070.575694444444</v>
      </c>
      <c r="E45053">
        <v>40</v>
      </c>
      <c r="F45053" t="s">
        <v>26</v>
      </c>
      <c r="G45053" t="s">
        <v>124595</v>
      </c>
      <c r="H45053" t="s">
        <v>124535</v>
      </c>
      <c r="I45053" t="s">
        <v>124296</v>
      </c>
      <c r="J45053" t="s">
        <v>124297</v>
      </c>
    </row>
    <row r="45054" spans="1:10" x14ac:dyDescent="0.35">
      <c r="A45054">
        <v>18157921</v>
      </c>
      <c r="B45054" s="1">
        <v>44020</v>
      </c>
      <c r="C45054" t="s">
        <v>124904</v>
      </c>
      <c r="D45054" s="1">
        <v>44055.097916666666</v>
      </c>
      <c r="E45054">
        <v>34</v>
      </c>
      <c r="F45054" t="s">
        <v>90</v>
      </c>
      <c r="G45054" t="s">
        <v>124235</v>
      </c>
      <c r="H45054" t="s">
        <v>124236</v>
      </c>
      <c r="I45054" t="s">
        <v>124238</v>
      </c>
      <c r="J45054" t="s">
        <v>124239</v>
      </c>
    </row>
    <row r="45055" spans="1:10" x14ac:dyDescent="0.35">
      <c r="A45055">
        <v>14731275</v>
      </c>
      <c r="B45055" s="1">
        <v>44030</v>
      </c>
      <c r="C45055" t="s">
        <v>124904</v>
      </c>
      <c r="D45055" s="1">
        <v>44036.775000000001</v>
      </c>
      <c r="E45055">
        <v>6</v>
      </c>
      <c r="F45055" t="s">
        <v>90</v>
      </c>
      <c r="G45055" t="s">
        <v>124595</v>
      </c>
      <c r="H45055" t="s">
        <v>124535</v>
      </c>
      <c r="I45055" t="s">
        <v>124296</v>
      </c>
      <c r="J45055" t="s">
        <v>124297</v>
      </c>
    </row>
    <row r="45056" spans="1:10" x14ac:dyDescent="0.35">
      <c r="A45056">
        <v>20010325</v>
      </c>
      <c r="B45056" s="1">
        <v>44022</v>
      </c>
      <c r="C45056" t="s">
        <v>124904</v>
      </c>
      <c r="D45056" s="1">
        <v>44058.107638888891</v>
      </c>
      <c r="E45056">
        <v>35</v>
      </c>
      <c r="F45056" t="s">
        <v>23</v>
      </c>
      <c r="G45056" t="s">
        <v>124406</v>
      </c>
      <c r="H45056" t="s">
        <v>124276</v>
      </c>
      <c r="I45056" t="s">
        <v>124278</v>
      </c>
      <c r="J45056" t="s">
        <v>124279</v>
      </c>
    </row>
    <row r="45057" spans="1:10" x14ac:dyDescent="0.35">
      <c r="A45057">
        <v>14082497</v>
      </c>
      <c r="B45057" s="1">
        <v>44024</v>
      </c>
      <c r="C45057" t="s">
        <v>124904</v>
      </c>
      <c r="D45057" s="1">
        <v>44032.03125</v>
      </c>
      <c r="E45057">
        <v>7</v>
      </c>
      <c r="F45057" t="s">
        <v>16</v>
      </c>
      <c r="G45057" t="s">
        <v>124607</v>
      </c>
      <c r="H45057" t="s">
        <v>124535</v>
      </c>
      <c r="I45057" t="s">
        <v>124296</v>
      </c>
      <c r="J45057" t="s">
        <v>124297</v>
      </c>
    </row>
    <row r="45058" spans="1:10" x14ac:dyDescent="0.35">
      <c r="A45058">
        <v>19977981</v>
      </c>
      <c r="B45058" s="1">
        <v>44006</v>
      </c>
      <c r="C45058" t="s">
        <v>124903</v>
      </c>
      <c r="D45058" s="1">
        <v>44044.866666666669</v>
      </c>
      <c r="E45058">
        <v>38</v>
      </c>
      <c r="F45058" t="s">
        <v>26</v>
      </c>
      <c r="G45058" t="s">
        <v>124603</v>
      </c>
      <c r="H45058" t="s">
        <v>124236</v>
      </c>
      <c r="I45058" t="s">
        <v>124238</v>
      </c>
      <c r="J45058" t="s">
        <v>124239</v>
      </c>
    </row>
    <row r="45059" spans="1:10" x14ac:dyDescent="0.35">
      <c r="A45059">
        <v>21552135</v>
      </c>
      <c r="B45059" s="1">
        <v>44030</v>
      </c>
      <c r="C45059" t="s">
        <v>124904</v>
      </c>
      <c r="D45059" s="1">
        <v>44035.72152777778</v>
      </c>
      <c r="E45059">
        <v>5</v>
      </c>
      <c r="F45059" t="s">
        <v>11</v>
      </c>
      <c r="G45059" t="s">
        <v>124607</v>
      </c>
      <c r="H45059" t="s">
        <v>124535</v>
      </c>
      <c r="I45059" t="s">
        <v>124296</v>
      </c>
      <c r="J45059" t="s">
        <v>124297</v>
      </c>
    </row>
    <row r="45060" spans="1:10" x14ac:dyDescent="0.35">
      <c r="A45060">
        <v>22155526</v>
      </c>
      <c r="B45060" s="1">
        <v>44024</v>
      </c>
      <c r="C45060" t="s">
        <v>124904</v>
      </c>
      <c r="D45060" s="1">
        <v>44055.310416666667</v>
      </c>
      <c r="E45060">
        <v>30</v>
      </c>
      <c r="F45060" t="s">
        <v>68</v>
      </c>
      <c r="G45060" t="s">
        <v>124591</v>
      </c>
      <c r="H45060" t="s">
        <v>124535</v>
      </c>
      <c r="I45060" t="s">
        <v>124296</v>
      </c>
      <c r="J45060" t="s">
        <v>124297</v>
      </c>
    </row>
    <row r="45061" spans="1:10" x14ac:dyDescent="0.35">
      <c r="A45061">
        <v>18736361</v>
      </c>
      <c r="B45061" s="1">
        <v>44030</v>
      </c>
      <c r="C45061" t="s">
        <v>124904</v>
      </c>
      <c r="D45061" s="1">
        <v>44036.79791666667</v>
      </c>
      <c r="E45061">
        <v>6</v>
      </c>
      <c r="F45061" t="s">
        <v>8</v>
      </c>
      <c r="G45061" t="s">
        <v>124591</v>
      </c>
      <c r="H45061" t="s">
        <v>124535</v>
      </c>
      <c r="I45061" t="s">
        <v>124296</v>
      </c>
      <c r="J45061" t="s">
        <v>124297</v>
      </c>
    </row>
    <row r="45062" spans="1:10" x14ac:dyDescent="0.35">
      <c r="A45062">
        <v>19850176</v>
      </c>
      <c r="B45062" s="1">
        <v>44019</v>
      </c>
      <c r="C45062" t="s">
        <v>124904</v>
      </c>
      <c r="D45062" s="1">
        <v>44032.867361111108</v>
      </c>
      <c r="E45062">
        <v>13</v>
      </c>
      <c r="F45062" t="s">
        <v>69</v>
      </c>
      <c r="G45062" t="s">
        <v>124235</v>
      </c>
      <c r="H45062" t="s">
        <v>124236</v>
      </c>
      <c r="I45062" t="s">
        <v>124238</v>
      </c>
      <c r="J45062" t="s">
        <v>124239</v>
      </c>
    </row>
    <row r="45063" spans="1:10" x14ac:dyDescent="0.35">
      <c r="A45063">
        <v>16149967</v>
      </c>
      <c r="B45063" s="1">
        <v>44015</v>
      </c>
      <c r="C45063" t="s">
        <v>124904</v>
      </c>
      <c r="D45063" s="1">
        <v>44035.979166666664</v>
      </c>
      <c r="E45063">
        <v>20</v>
      </c>
      <c r="F45063" t="s">
        <v>61</v>
      </c>
      <c r="G45063" t="s">
        <v>124462</v>
      </c>
      <c r="H45063" t="s">
        <v>124463</v>
      </c>
      <c r="I45063" t="s">
        <v>124238</v>
      </c>
      <c r="J45063" t="s">
        <v>124239</v>
      </c>
    </row>
    <row r="45064" spans="1:10" x14ac:dyDescent="0.35">
      <c r="A45064">
        <v>18514123</v>
      </c>
      <c r="B45064" s="1">
        <v>44026</v>
      </c>
      <c r="C45064" t="s">
        <v>124904</v>
      </c>
      <c r="D45064" s="1">
        <v>44033.318749999999</v>
      </c>
      <c r="E45064">
        <v>7</v>
      </c>
      <c r="F45064" t="s">
        <v>8</v>
      </c>
      <c r="G45064" t="s">
        <v>124249</v>
      </c>
      <c r="H45064" t="s">
        <v>124250</v>
      </c>
      <c r="I45064" t="s">
        <v>124238</v>
      </c>
      <c r="J45064" t="s">
        <v>124239</v>
      </c>
    </row>
    <row r="45065" spans="1:10" x14ac:dyDescent="0.35">
      <c r="A45065">
        <v>16431706</v>
      </c>
      <c r="B45065" s="1">
        <v>44015</v>
      </c>
      <c r="C45065" t="s">
        <v>124904</v>
      </c>
      <c r="D45065" s="1">
        <v>44039.100694444445</v>
      </c>
      <c r="E45065">
        <v>23</v>
      </c>
      <c r="F45065" t="s">
        <v>84</v>
      </c>
      <c r="G45065" t="s">
        <v>124249</v>
      </c>
      <c r="H45065" t="s">
        <v>124250</v>
      </c>
      <c r="I45065" t="s">
        <v>124238</v>
      </c>
      <c r="J45065" t="s">
        <v>124239</v>
      </c>
    </row>
    <row r="45066" spans="1:10" x14ac:dyDescent="0.35">
      <c r="A45066">
        <v>21554141</v>
      </c>
      <c r="B45066" s="1">
        <v>44020</v>
      </c>
      <c r="C45066" t="s">
        <v>124904</v>
      </c>
      <c r="D45066" s="1">
        <v>44041.275000000001</v>
      </c>
      <c r="E45066">
        <v>20</v>
      </c>
      <c r="F45066" t="s">
        <v>17</v>
      </c>
      <c r="G45066" t="s">
        <v>124448</v>
      </c>
      <c r="H45066" t="s">
        <v>124371</v>
      </c>
      <c r="I45066" t="s">
        <v>124358</v>
      </c>
      <c r="J45066" t="s">
        <v>124359</v>
      </c>
    </row>
    <row r="45067" spans="1:10" x14ac:dyDescent="0.35">
      <c r="A45067">
        <v>19264509</v>
      </c>
      <c r="B45067" s="1">
        <v>44030</v>
      </c>
      <c r="C45067" t="s">
        <v>124904</v>
      </c>
      <c r="D45067" s="1">
        <v>44037.915972222225</v>
      </c>
      <c r="E45067">
        <v>7</v>
      </c>
      <c r="F45067" t="s">
        <v>8</v>
      </c>
      <c r="G45067" t="s">
        <v>124249</v>
      </c>
      <c r="H45067" t="s">
        <v>124250</v>
      </c>
      <c r="I45067" t="s">
        <v>124238</v>
      </c>
      <c r="J45067" t="s">
        <v>124239</v>
      </c>
    </row>
    <row r="45068" spans="1:10" x14ac:dyDescent="0.35">
      <c r="A45068">
        <v>18408593</v>
      </c>
      <c r="B45068" s="1">
        <v>44028</v>
      </c>
      <c r="C45068" t="s">
        <v>124904</v>
      </c>
      <c r="D45068" s="1">
        <v>44037.053472222222</v>
      </c>
      <c r="E45068">
        <v>8</v>
      </c>
      <c r="F45068" t="s">
        <v>8</v>
      </c>
      <c r="G45068" t="s">
        <v>124311</v>
      </c>
      <c r="H45068" t="s">
        <v>124276</v>
      </c>
      <c r="I45068" t="s">
        <v>124278</v>
      </c>
      <c r="J45068" t="s">
        <v>124279</v>
      </c>
    </row>
    <row r="45069" spans="1:10" x14ac:dyDescent="0.35">
      <c r="A45069">
        <v>21183851</v>
      </c>
      <c r="B45069" s="1">
        <v>44030</v>
      </c>
      <c r="C45069" t="s">
        <v>124904</v>
      </c>
      <c r="D45069" s="1">
        <v>44031.466666666667</v>
      </c>
      <c r="E45069">
        <v>1</v>
      </c>
      <c r="F45069" t="s">
        <v>77</v>
      </c>
      <c r="G45069" t="s">
        <v>124311</v>
      </c>
      <c r="H45069" t="s">
        <v>124276</v>
      </c>
      <c r="I45069" t="s">
        <v>124278</v>
      </c>
      <c r="J45069" t="s">
        <v>124279</v>
      </c>
    </row>
    <row r="45070" spans="1:10" x14ac:dyDescent="0.35">
      <c r="A45070">
        <v>19375550</v>
      </c>
      <c r="B45070" s="1">
        <v>44030</v>
      </c>
      <c r="C45070" t="s">
        <v>124904</v>
      </c>
      <c r="D45070" s="1">
        <v>44057.006249999999</v>
      </c>
      <c r="E45070">
        <v>26</v>
      </c>
      <c r="F45070" t="s">
        <v>30</v>
      </c>
      <c r="G45070" t="s">
        <v>124311</v>
      </c>
      <c r="H45070" t="s">
        <v>124276</v>
      </c>
      <c r="I45070" t="s">
        <v>124278</v>
      </c>
      <c r="J45070" t="s">
        <v>124279</v>
      </c>
    </row>
    <row r="45071" spans="1:10" x14ac:dyDescent="0.35">
      <c r="A45071">
        <v>19600504</v>
      </c>
      <c r="B45071" s="1">
        <v>44030</v>
      </c>
      <c r="C45071" t="s">
        <v>124904</v>
      </c>
      <c r="D45071" s="1">
        <v>44065.736805555556</v>
      </c>
      <c r="E45071">
        <v>35</v>
      </c>
      <c r="F45071" t="s">
        <v>27</v>
      </c>
      <c r="G45071" t="s">
        <v>124311</v>
      </c>
      <c r="H45071" t="s">
        <v>124276</v>
      </c>
      <c r="I45071" t="s">
        <v>124278</v>
      </c>
      <c r="J45071" t="s">
        <v>124279</v>
      </c>
    </row>
    <row r="45072" spans="1:10" x14ac:dyDescent="0.35">
      <c r="A45072">
        <v>14903975</v>
      </c>
      <c r="B45072" s="1">
        <v>44012</v>
      </c>
      <c r="C45072" t="s">
        <v>124903</v>
      </c>
      <c r="D45072" s="1">
        <v>44031.326388888891</v>
      </c>
      <c r="E45072">
        <v>19</v>
      </c>
      <c r="F45072" t="s">
        <v>11</v>
      </c>
      <c r="G45072" t="s">
        <v>124311</v>
      </c>
      <c r="H45072" t="s">
        <v>124276</v>
      </c>
      <c r="I45072" t="s">
        <v>124278</v>
      </c>
      <c r="J45072" t="s">
        <v>124279</v>
      </c>
    </row>
    <row r="45073" spans="1:10" x14ac:dyDescent="0.35">
      <c r="A45073">
        <v>17081964</v>
      </c>
      <c r="B45073" s="1">
        <v>44027</v>
      </c>
      <c r="C45073" t="s">
        <v>124904</v>
      </c>
      <c r="D45073" s="1">
        <v>44057.743055555555</v>
      </c>
      <c r="E45073">
        <v>30</v>
      </c>
      <c r="F45073" t="s">
        <v>94</v>
      </c>
      <c r="G45073" t="s">
        <v>124462</v>
      </c>
      <c r="H45073" t="s">
        <v>124463</v>
      </c>
      <c r="I45073" t="s">
        <v>124238</v>
      </c>
      <c r="J45073" t="s">
        <v>124239</v>
      </c>
    </row>
    <row r="45074" spans="1:10" x14ac:dyDescent="0.35">
      <c r="A45074">
        <v>16003906</v>
      </c>
      <c r="B45074" s="1">
        <v>44030</v>
      </c>
      <c r="C45074" t="s">
        <v>124904</v>
      </c>
      <c r="D45074" s="1">
        <v>44037.489583333336</v>
      </c>
      <c r="E45074">
        <v>7</v>
      </c>
      <c r="F45074" t="s">
        <v>71</v>
      </c>
      <c r="G45074" t="s">
        <v>124311</v>
      </c>
      <c r="H45074" t="s">
        <v>124276</v>
      </c>
      <c r="I45074" t="s">
        <v>124278</v>
      </c>
      <c r="J45074" t="s">
        <v>124279</v>
      </c>
    </row>
    <row r="45075" spans="1:10" x14ac:dyDescent="0.35">
      <c r="A45075">
        <v>21693114</v>
      </c>
      <c r="B45075" s="1">
        <v>44022</v>
      </c>
      <c r="C45075" t="s">
        <v>124904</v>
      </c>
      <c r="D45075" s="1">
        <v>44051.935416666667</v>
      </c>
      <c r="E45075">
        <v>29</v>
      </c>
      <c r="F45075" t="s">
        <v>22</v>
      </c>
      <c r="G45075" t="s">
        <v>124595</v>
      </c>
      <c r="H45075" t="s">
        <v>124535</v>
      </c>
      <c r="I45075" t="s">
        <v>124296</v>
      </c>
      <c r="J45075" t="s">
        <v>124297</v>
      </c>
    </row>
    <row r="45076" spans="1:10" x14ac:dyDescent="0.35">
      <c r="A45076">
        <v>16141144</v>
      </c>
      <c r="B45076" s="1">
        <v>44030</v>
      </c>
      <c r="C45076" t="s">
        <v>124904</v>
      </c>
      <c r="D45076" s="1">
        <v>44032.979166666664</v>
      </c>
      <c r="E45076">
        <v>2</v>
      </c>
      <c r="F45076" t="s">
        <v>91</v>
      </c>
      <c r="G45076" t="s">
        <v>124437</v>
      </c>
      <c r="H45076" t="s">
        <v>124371</v>
      </c>
      <c r="I45076" t="s">
        <v>124358</v>
      </c>
      <c r="J45076" t="s">
        <v>124359</v>
      </c>
    </row>
    <row r="45077" spans="1:10" x14ac:dyDescent="0.35">
      <c r="A45077">
        <v>19290450</v>
      </c>
      <c r="B45077" s="1">
        <v>44023</v>
      </c>
      <c r="C45077" t="s">
        <v>124904</v>
      </c>
      <c r="D45077" s="1">
        <v>44058.552777777775</v>
      </c>
      <c r="E45077">
        <v>35</v>
      </c>
      <c r="F45077" t="s">
        <v>21</v>
      </c>
      <c r="G45077" t="s">
        <v>124607</v>
      </c>
      <c r="H45077" t="s">
        <v>124535</v>
      </c>
      <c r="I45077" t="s">
        <v>124296</v>
      </c>
      <c r="J45077" t="s">
        <v>124297</v>
      </c>
    </row>
    <row r="45078" spans="1:10" x14ac:dyDescent="0.35">
      <c r="A45078">
        <v>15308986</v>
      </c>
      <c r="B45078" s="1">
        <v>44025</v>
      </c>
      <c r="C45078" t="s">
        <v>124904</v>
      </c>
      <c r="D45078" s="1">
        <v>44031.727083333331</v>
      </c>
      <c r="E45078">
        <v>6</v>
      </c>
      <c r="F45078" t="s">
        <v>11</v>
      </c>
      <c r="G45078" t="s">
        <v>124607</v>
      </c>
      <c r="H45078" t="s">
        <v>124535</v>
      </c>
      <c r="I45078" t="s">
        <v>124296</v>
      </c>
      <c r="J45078" t="s">
        <v>124297</v>
      </c>
    </row>
    <row r="45079" spans="1:10" x14ac:dyDescent="0.35">
      <c r="A45079">
        <v>15939369</v>
      </c>
      <c r="B45079" s="1">
        <v>44017</v>
      </c>
      <c r="C45079" t="s">
        <v>124904</v>
      </c>
      <c r="D45079" s="1">
        <v>44049.338194444441</v>
      </c>
      <c r="E45079">
        <v>31</v>
      </c>
      <c r="F45079" t="s">
        <v>8</v>
      </c>
      <c r="G45079" t="s">
        <v>124249</v>
      </c>
      <c r="H45079" t="s">
        <v>124250</v>
      </c>
      <c r="I45079" t="s">
        <v>124238</v>
      </c>
      <c r="J45079" t="s">
        <v>124239</v>
      </c>
    </row>
    <row r="45080" spans="1:10" x14ac:dyDescent="0.35">
      <c r="A45080">
        <v>17809338</v>
      </c>
      <c r="B45080" s="1">
        <v>44015</v>
      </c>
      <c r="C45080" t="s">
        <v>124904</v>
      </c>
      <c r="D45080" s="1">
        <v>44042.988194444442</v>
      </c>
      <c r="E45080">
        <v>27</v>
      </c>
      <c r="F45080" t="s">
        <v>104</v>
      </c>
      <c r="G45080" t="s">
        <v>124910</v>
      </c>
      <c r="H45080" t="s">
        <v>124910</v>
      </c>
      <c r="I45080" t="s">
        <v>124910</v>
      </c>
      <c r="J45080" t="s">
        <v>124910</v>
      </c>
    </row>
    <row r="45081" spans="1:10" x14ac:dyDescent="0.35">
      <c r="A45081">
        <v>15233243</v>
      </c>
      <c r="B45081" s="1">
        <v>44030</v>
      </c>
      <c r="C45081" t="s">
        <v>124904</v>
      </c>
      <c r="D45081" s="1">
        <v>44056.048611111109</v>
      </c>
      <c r="E45081">
        <v>25</v>
      </c>
      <c r="F45081" t="s">
        <v>91</v>
      </c>
      <c r="G45081" t="s">
        <v>124437</v>
      </c>
      <c r="H45081" t="s">
        <v>124371</v>
      </c>
      <c r="I45081" t="s">
        <v>124358</v>
      </c>
      <c r="J45081" t="s">
        <v>124359</v>
      </c>
    </row>
    <row r="45082" spans="1:10" x14ac:dyDescent="0.35">
      <c r="A45082">
        <v>21605341</v>
      </c>
      <c r="B45082" s="1">
        <v>44006</v>
      </c>
      <c r="C45082" t="s">
        <v>124903</v>
      </c>
      <c r="D45082" s="1">
        <v>44032.448611111111</v>
      </c>
      <c r="E45082">
        <v>25</v>
      </c>
      <c r="F45082" t="s">
        <v>34</v>
      </c>
      <c r="G45082" t="s">
        <v>124370</v>
      </c>
      <c r="H45082" t="s">
        <v>124371</v>
      </c>
      <c r="I45082" t="s">
        <v>124358</v>
      </c>
      <c r="J45082" t="s">
        <v>124359</v>
      </c>
    </row>
    <row r="45083" spans="1:10" x14ac:dyDescent="0.35">
      <c r="A45083">
        <v>13605259</v>
      </c>
      <c r="B45083" s="1">
        <v>44030</v>
      </c>
      <c r="C45083" t="s">
        <v>124904</v>
      </c>
      <c r="D45083" s="1">
        <v>44035.566666666666</v>
      </c>
      <c r="E45083">
        <v>5</v>
      </c>
      <c r="F45083" t="s">
        <v>111</v>
      </c>
      <c r="G45083" t="s">
        <v>124595</v>
      </c>
      <c r="H45083" t="s">
        <v>124535</v>
      </c>
      <c r="I45083" t="s">
        <v>124296</v>
      </c>
      <c r="J45083" t="s">
        <v>124297</v>
      </c>
    </row>
    <row r="45084" spans="1:10" x14ac:dyDescent="0.35">
      <c r="A45084">
        <v>13646632</v>
      </c>
      <c r="B45084" s="1">
        <v>44025</v>
      </c>
      <c r="C45084" t="s">
        <v>124904</v>
      </c>
      <c r="D45084" s="1">
        <v>44055.120138888888</v>
      </c>
      <c r="E45084">
        <v>29</v>
      </c>
      <c r="F45084" t="s">
        <v>62</v>
      </c>
      <c r="G45084" t="s">
        <v>124607</v>
      </c>
      <c r="H45084" t="s">
        <v>124535</v>
      </c>
      <c r="I45084" t="s">
        <v>124296</v>
      </c>
      <c r="J45084" t="s">
        <v>124297</v>
      </c>
    </row>
    <row r="45085" spans="1:10" x14ac:dyDescent="0.35">
      <c r="A45085">
        <v>17363076</v>
      </c>
      <c r="B45085" s="1">
        <v>44030</v>
      </c>
      <c r="C45085" t="s">
        <v>124904</v>
      </c>
      <c r="D45085" s="1">
        <v>44053.861805555556</v>
      </c>
      <c r="E45085">
        <v>23</v>
      </c>
      <c r="F45085" t="s">
        <v>21</v>
      </c>
      <c r="G45085" t="s">
        <v>124399</v>
      </c>
      <c r="H45085" t="s">
        <v>124276</v>
      </c>
      <c r="I45085" t="s">
        <v>124278</v>
      </c>
      <c r="J45085" t="s">
        <v>124279</v>
      </c>
    </row>
    <row r="45086" spans="1:10" x14ac:dyDescent="0.35">
      <c r="A45086">
        <v>20492084</v>
      </c>
      <c r="B45086" s="1">
        <v>44021</v>
      </c>
      <c r="C45086" t="s">
        <v>124904</v>
      </c>
      <c r="D45086" s="1">
        <v>44041.609722222223</v>
      </c>
      <c r="E45086">
        <v>20</v>
      </c>
      <c r="F45086" t="s">
        <v>20</v>
      </c>
      <c r="G45086" t="s">
        <v>124448</v>
      </c>
      <c r="H45086" t="s">
        <v>124371</v>
      </c>
      <c r="I45086" t="s">
        <v>124358</v>
      </c>
      <c r="J45086" t="s">
        <v>124359</v>
      </c>
    </row>
    <row r="45087" spans="1:10" x14ac:dyDescent="0.35">
      <c r="A45087">
        <v>14958781</v>
      </c>
      <c r="B45087" s="1">
        <v>44012</v>
      </c>
      <c r="C45087" t="s">
        <v>124903</v>
      </c>
      <c r="D45087" s="1">
        <v>44048.207638888889</v>
      </c>
      <c r="E45087">
        <v>35</v>
      </c>
      <c r="F45087" t="s">
        <v>37</v>
      </c>
      <c r="G45087" t="s">
        <v>124235</v>
      </c>
      <c r="H45087" t="s">
        <v>124236</v>
      </c>
      <c r="I45087" t="s">
        <v>124238</v>
      </c>
      <c r="J45087" t="s">
        <v>124239</v>
      </c>
    </row>
    <row r="45088" spans="1:10" x14ac:dyDescent="0.35">
      <c r="A45088">
        <v>17800098</v>
      </c>
      <c r="B45088" s="1">
        <v>44030</v>
      </c>
      <c r="C45088" t="s">
        <v>124904</v>
      </c>
      <c r="D45088" s="1">
        <v>44036.785416666666</v>
      </c>
      <c r="E45088">
        <v>6</v>
      </c>
      <c r="F45088" t="s">
        <v>35</v>
      </c>
      <c r="G45088" t="s">
        <v>124399</v>
      </c>
      <c r="H45088" t="s">
        <v>124276</v>
      </c>
      <c r="I45088" t="s">
        <v>124278</v>
      </c>
      <c r="J45088" t="s">
        <v>124279</v>
      </c>
    </row>
    <row r="45089" spans="1:10" x14ac:dyDescent="0.35">
      <c r="A45089">
        <v>16813878</v>
      </c>
      <c r="B45089" s="1">
        <v>44021</v>
      </c>
      <c r="C45089" t="s">
        <v>124904</v>
      </c>
      <c r="D45089" s="1">
        <v>44035.581250000003</v>
      </c>
      <c r="E45089">
        <v>14</v>
      </c>
      <c r="F45089" t="s">
        <v>43</v>
      </c>
      <c r="G45089" t="s">
        <v>124591</v>
      </c>
      <c r="H45089" t="s">
        <v>124535</v>
      </c>
      <c r="I45089" t="s">
        <v>124296</v>
      </c>
      <c r="J45089" t="s">
        <v>124297</v>
      </c>
    </row>
    <row r="45090" spans="1:10" x14ac:dyDescent="0.35">
      <c r="A45090">
        <v>18621423</v>
      </c>
      <c r="B45090" s="1">
        <v>44021</v>
      </c>
      <c r="C45090" t="s">
        <v>124904</v>
      </c>
      <c r="D45090" s="1">
        <v>44042.390972222223</v>
      </c>
      <c r="E45090">
        <v>20</v>
      </c>
      <c r="F45090" t="s">
        <v>41</v>
      </c>
      <c r="G45090" t="s">
        <v>124235</v>
      </c>
      <c r="H45090" t="s">
        <v>124236</v>
      </c>
      <c r="I45090" t="s">
        <v>124238</v>
      </c>
      <c r="J45090" t="s">
        <v>124239</v>
      </c>
    </row>
    <row r="45091" spans="1:10" x14ac:dyDescent="0.35">
      <c r="A45091">
        <v>17856018</v>
      </c>
      <c r="B45091" s="1">
        <v>44018</v>
      </c>
      <c r="C45091" t="s">
        <v>124904</v>
      </c>
      <c r="D45091" s="1">
        <v>44038.831944444442</v>
      </c>
      <c r="E45091">
        <v>20</v>
      </c>
      <c r="F45091" t="s">
        <v>26</v>
      </c>
      <c r="G45091" t="s">
        <v>124437</v>
      </c>
      <c r="H45091" t="s">
        <v>124371</v>
      </c>
      <c r="I45091" t="s">
        <v>124358</v>
      </c>
      <c r="J45091" t="s">
        <v>124359</v>
      </c>
    </row>
    <row r="45092" spans="1:10" x14ac:dyDescent="0.35">
      <c r="A45092">
        <v>20916253</v>
      </c>
      <c r="B45092" s="1">
        <v>44006</v>
      </c>
      <c r="C45092" t="s">
        <v>124903</v>
      </c>
      <c r="D45092" s="1">
        <v>44034.968055555553</v>
      </c>
      <c r="E45092">
        <v>28</v>
      </c>
      <c r="F45092" t="s">
        <v>45</v>
      </c>
      <c r="G45092" t="s">
        <v>124235</v>
      </c>
      <c r="H45092" t="s">
        <v>124236</v>
      </c>
      <c r="I45092" t="s">
        <v>124238</v>
      </c>
      <c r="J45092" t="s">
        <v>124239</v>
      </c>
    </row>
    <row r="45093" spans="1:10" x14ac:dyDescent="0.35">
      <c r="A45093">
        <v>19033217</v>
      </c>
      <c r="B45093" s="1">
        <v>44026</v>
      </c>
      <c r="C45093" t="s">
        <v>124904</v>
      </c>
      <c r="D45093" s="1">
        <v>44055.652777777781</v>
      </c>
      <c r="E45093">
        <v>29</v>
      </c>
      <c r="F45093" t="s">
        <v>28</v>
      </c>
      <c r="G45093" t="s">
        <v>124448</v>
      </c>
      <c r="H45093" t="s">
        <v>124371</v>
      </c>
      <c r="I45093" t="s">
        <v>124358</v>
      </c>
      <c r="J45093" t="s">
        <v>124359</v>
      </c>
    </row>
    <row r="45094" spans="1:10" x14ac:dyDescent="0.35">
      <c r="A45094">
        <v>17141862</v>
      </c>
      <c r="B45094" s="1">
        <v>44030</v>
      </c>
      <c r="C45094" t="s">
        <v>124904</v>
      </c>
      <c r="D45094" s="1">
        <v>44037.11041666667</v>
      </c>
      <c r="E45094">
        <v>6</v>
      </c>
      <c r="F45094" t="s">
        <v>24</v>
      </c>
      <c r="G45094" t="s">
        <v>124235</v>
      </c>
      <c r="H45094" t="s">
        <v>124236</v>
      </c>
      <c r="I45094" t="s">
        <v>124238</v>
      </c>
      <c r="J45094" t="s">
        <v>124239</v>
      </c>
    </row>
    <row r="45095" spans="1:10" x14ac:dyDescent="0.35">
      <c r="A45095">
        <v>16696396</v>
      </c>
      <c r="B45095" s="1">
        <v>44005</v>
      </c>
      <c r="C45095" t="s">
        <v>124903</v>
      </c>
      <c r="D45095" s="1">
        <v>44041.095833333333</v>
      </c>
      <c r="E45095">
        <v>35</v>
      </c>
      <c r="F45095" t="s">
        <v>10</v>
      </c>
      <c r="G45095" t="s">
        <v>124437</v>
      </c>
      <c r="H45095" t="s">
        <v>124371</v>
      </c>
      <c r="I45095" t="s">
        <v>124358</v>
      </c>
      <c r="J45095" t="s">
        <v>124359</v>
      </c>
    </row>
    <row r="45096" spans="1:10" x14ac:dyDescent="0.35">
      <c r="A45096">
        <v>19258618</v>
      </c>
      <c r="B45096" s="1">
        <v>44030</v>
      </c>
      <c r="C45096" t="s">
        <v>124904</v>
      </c>
      <c r="D45096" s="1">
        <v>44070.327777777777</v>
      </c>
      <c r="E45096">
        <v>39</v>
      </c>
      <c r="F45096" t="s">
        <v>11</v>
      </c>
      <c r="G45096" t="s">
        <v>124235</v>
      </c>
      <c r="H45096" t="s">
        <v>124236</v>
      </c>
      <c r="I45096" t="s">
        <v>124238</v>
      </c>
      <c r="J45096" t="s">
        <v>124239</v>
      </c>
    </row>
    <row r="45097" spans="1:10" x14ac:dyDescent="0.35">
      <c r="A45097">
        <v>20505020</v>
      </c>
      <c r="B45097" s="1">
        <v>44004</v>
      </c>
      <c r="C45097" t="s">
        <v>124903</v>
      </c>
      <c r="D45097" s="1">
        <v>44041.231944444444</v>
      </c>
      <c r="E45097">
        <v>36</v>
      </c>
      <c r="F45097" t="s">
        <v>20</v>
      </c>
      <c r="G45097" t="s">
        <v>124437</v>
      </c>
      <c r="H45097" t="s">
        <v>124371</v>
      </c>
      <c r="I45097" t="s">
        <v>124358</v>
      </c>
      <c r="J45097" t="s">
        <v>124359</v>
      </c>
    </row>
    <row r="45098" spans="1:10" x14ac:dyDescent="0.35">
      <c r="A45098">
        <v>13660118</v>
      </c>
      <c r="B45098" s="1">
        <v>44011</v>
      </c>
      <c r="C45098" t="s">
        <v>124903</v>
      </c>
      <c r="D45098" s="1">
        <v>44034.870138888888</v>
      </c>
      <c r="E45098">
        <v>23</v>
      </c>
      <c r="F45098" t="s">
        <v>38</v>
      </c>
      <c r="G45098" t="s">
        <v>124370</v>
      </c>
      <c r="H45098" t="s">
        <v>124371</v>
      </c>
      <c r="I45098" t="s">
        <v>124358</v>
      </c>
      <c r="J45098" t="s">
        <v>124359</v>
      </c>
    </row>
    <row r="45099" spans="1:10" x14ac:dyDescent="0.35">
      <c r="A45099">
        <v>20231718</v>
      </c>
      <c r="B45099" s="1">
        <v>44030</v>
      </c>
      <c r="C45099" t="s">
        <v>124904</v>
      </c>
      <c r="D45099" s="1">
        <v>44038.52847222222</v>
      </c>
      <c r="E45099">
        <v>7</v>
      </c>
      <c r="F45099" t="s">
        <v>34</v>
      </c>
      <c r="G45099" t="s">
        <v>124249</v>
      </c>
      <c r="H45099" t="s">
        <v>124250</v>
      </c>
      <c r="I45099" t="s">
        <v>124238</v>
      </c>
      <c r="J45099" t="s">
        <v>124239</v>
      </c>
    </row>
    <row r="45100" spans="1:10" x14ac:dyDescent="0.35">
      <c r="A45100">
        <v>21329285</v>
      </c>
      <c r="B45100" s="1">
        <v>44018</v>
      </c>
      <c r="C45100" t="s">
        <v>124904</v>
      </c>
      <c r="D45100" s="1">
        <v>44053.462500000001</v>
      </c>
      <c r="E45100">
        <v>34</v>
      </c>
      <c r="F45100" t="s">
        <v>83</v>
      </c>
      <c r="G45100" t="s">
        <v>124509</v>
      </c>
      <c r="H45100" t="s">
        <v>124371</v>
      </c>
      <c r="I45100" t="s">
        <v>124358</v>
      </c>
      <c r="J45100" t="s">
        <v>124359</v>
      </c>
    </row>
    <row r="45101" spans="1:10" x14ac:dyDescent="0.35">
      <c r="A45101">
        <v>20881738</v>
      </c>
      <c r="B45101" s="1">
        <v>44024</v>
      </c>
      <c r="C45101" t="s">
        <v>124904</v>
      </c>
      <c r="D45101" s="1">
        <v>44064.431250000001</v>
      </c>
      <c r="E45101">
        <v>39</v>
      </c>
      <c r="F45101" t="s">
        <v>11</v>
      </c>
      <c r="G45101" t="s">
        <v>124462</v>
      </c>
      <c r="H45101" t="s">
        <v>124463</v>
      </c>
      <c r="I45101" t="s">
        <v>124238</v>
      </c>
      <c r="J45101" t="s">
        <v>124239</v>
      </c>
    </row>
    <row r="45102" spans="1:10" x14ac:dyDescent="0.35">
      <c r="A45102">
        <v>20675726</v>
      </c>
      <c r="B45102" s="1">
        <v>44019</v>
      </c>
      <c r="C45102" t="s">
        <v>124904</v>
      </c>
      <c r="D45102" s="1">
        <v>44051.211805555555</v>
      </c>
      <c r="E45102">
        <v>31</v>
      </c>
      <c r="F45102" t="s">
        <v>76</v>
      </c>
      <c r="G45102" t="s">
        <v>124365</v>
      </c>
      <c r="H45102" t="s">
        <v>124356</v>
      </c>
      <c r="I45102" t="s">
        <v>124358</v>
      </c>
      <c r="J45102" t="s">
        <v>124359</v>
      </c>
    </row>
    <row r="45103" spans="1:10" x14ac:dyDescent="0.35">
      <c r="A45103">
        <v>20166494</v>
      </c>
      <c r="B45103" s="1">
        <v>44030</v>
      </c>
      <c r="C45103" t="s">
        <v>124904</v>
      </c>
      <c r="D45103" s="1">
        <v>44037.70416666667</v>
      </c>
      <c r="E45103">
        <v>7</v>
      </c>
      <c r="F45103" t="s">
        <v>34</v>
      </c>
      <c r="G45103" t="s">
        <v>124235</v>
      </c>
      <c r="H45103" t="s">
        <v>124236</v>
      </c>
      <c r="I45103" t="s">
        <v>124238</v>
      </c>
      <c r="J45103" t="s">
        <v>124239</v>
      </c>
    </row>
    <row r="45104" spans="1:10" x14ac:dyDescent="0.35">
      <c r="A45104">
        <v>13790191</v>
      </c>
      <c r="B45104" s="1">
        <v>44030</v>
      </c>
      <c r="C45104" t="s">
        <v>124904</v>
      </c>
      <c r="D45104" s="1">
        <v>44037.194444444445</v>
      </c>
      <c r="E45104">
        <v>6</v>
      </c>
      <c r="F45104" t="s">
        <v>91</v>
      </c>
      <c r="G45104" t="s">
        <v>124580</v>
      </c>
      <c r="H45104" t="s">
        <v>124371</v>
      </c>
      <c r="I45104" t="s">
        <v>124358</v>
      </c>
      <c r="J45104" t="s">
        <v>124359</v>
      </c>
    </row>
    <row r="45105" spans="1:10" x14ac:dyDescent="0.35">
      <c r="A45105">
        <v>20601024</v>
      </c>
      <c r="B45105" s="1">
        <v>44021</v>
      </c>
      <c r="C45105" t="s">
        <v>124904</v>
      </c>
      <c r="D45105" s="1">
        <v>44061.768055555556</v>
      </c>
      <c r="E45105">
        <v>40</v>
      </c>
      <c r="F45105" t="s">
        <v>16</v>
      </c>
      <c r="G45105" t="s">
        <v>124235</v>
      </c>
      <c r="H45105" t="s">
        <v>124236</v>
      </c>
      <c r="I45105" t="s">
        <v>124238</v>
      </c>
      <c r="J45105" t="s">
        <v>124239</v>
      </c>
    </row>
    <row r="45106" spans="1:10" x14ac:dyDescent="0.35">
      <c r="A45106">
        <v>16637850</v>
      </c>
      <c r="B45106" s="1">
        <v>44014</v>
      </c>
      <c r="C45106" t="s">
        <v>124904</v>
      </c>
      <c r="D45106" s="1">
        <v>44040.695833333331</v>
      </c>
      <c r="E45106">
        <v>25</v>
      </c>
      <c r="F45106" t="s">
        <v>50</v>
      </c>
      <c r="G45106" t="s">
        <v>124448</v>
      </c>
      <c r="H45106" t="s">
        <v>124371</v>
      </c>
      <c r="I45106" t="s">
        <v>124358</v>
      </c>
      <c r="J45106" t="s">
        <v>124359</v>
      </c>
    </row>
    <row r="45107" spans="1:10" x14ac:dyDescent="0.35">
      <c r="A45107">
        <v>21969348</v>
      </c>
      <c r="B45107" s="1">
        <v>44024</v>
      </c>
      <c r="C45107" t="s">
        <v>124904</v>
      </c>
      <c r="D45107" s="1">
        <v>44033.415972222225</v>
      </c>
      <c r="E45107">
        <v>9</v>
      </c>
      <c r="F45107" t="s">
        <v>8</v>
      </c>
      <c r="G45107" t="s">
        <v>124580</v>
      </c>
      <c r="H45107" t="s">
        <v>124371</v>
      </c>
      <c r="I45107" t="s">
        <v>124358</v>
      </c>
      <c r="J45107" t="s">
        <v>124359</v>
      </c>
    </row>
    <row r="45108" spans="1:10" x14ac:dyDescent="0.35">
      <c r="A45108">
        <v>15909826</v>
      </c>
      <c r="B45108" s="1">
        <v>44030</v>
      </c>
      <c r="C45108" t="s">
        <v>124904</v>
      </c>
      <c r="D45108" s="1">
        <v>44070.683333333334</v>
      </c>
      <c r="E45108">
        <v>40</v>
      </c>
      <c r="F45108" t="s">
        <v>31</v>
      </c>
      <c r="G45108" t="s">
        <v>124311</v>
      </c>
      <c r="H45108" t="s">
        <v>124276</v>
      </c>
      <c r="I45108" t="s">
        <v>124278</v>
      </c>
      <c r="J45108" t="s">
        <v>124279</v>
      </c>
    </row>
    <row r="45109" spans="1:10" x14ac:dyDescent="0.35">
      <c r="A45109">
        <v>21109886</v>
      </c>
      <c r="B45109" s="1">
        <v>44002</v>
      </c>
      <c r="C45109" t="s">
        <v>124903</v>
      </c>
      <c r="D45109" s="1">
        <v>44036.529166666667</v>
      </c>
      <c r="E45109">
        <v>33</v>
      </c>
      <c r="F45109" t="s">
        <v>48</v>
      </c>
      <c r="G45109" t="s">
        <v>124437</v>
      </c>
      <c r="H45109" t="s">
        <v>124371</v>
      </c>
      <c r="I45109" t="s">
        <v>124358</v>
      </c>
      <c r="J45109" t="s">
        <v>124359</v>
      </c>
    </row>
    <row r="45110" spans="1:10" x14ac:dyDescent="0.35">
      <c r="A45110">
        <v>16727807</v>
      </c>
      <c r="B45110" s="1">
        <v>44027</v>
      </c>
      <c r="C45110" t="s">
        <v>124904</v>
      </c>
      <c r="D45110" s="1">
        <v>44065.168055555558</v>
      </c>
      <c r="E45110">
        <v>37</v>
      </c>
      <c r="F45110" t="s">
        <v>27</v>
      </c>
      <c r="G45110" t="s">
        <v>124311</v>
      </c>
      <c r="H45110" t="s">
        <v>124276</v>
      </c>
      <c r="I45110" t="s">
        <v>124278</v>
      </c>
      <c r="J45110" t="s">
        <v>124279</v>
      </c>
    </row>
    <row r="45111" spans="1:10" x14ac:dyDescent="0.35">
      <c r="A45111">
        <v>19934459</v>
      </c>
      <c r="B45111" s="1">
        <v>44030</v>
      </c>
      <c r="C45111" t="s">
        <v>124904</v>
      </c>
      <c r="D45111" s="1">
        <v>44032.943055555559</v>
      </c>
      <c r="E45111">
        <v>2</v>
      </c>
      <c r="F45111" t="s">
        <v>50</v>
      </c>
      <c r="G45111" t="s">
        <v>124249</v>
      </c>
      <c r="H45111" t="s">
        <v>124250</v>
      </c>
      <c r="I45111" t="s">
        <v>124238</v>
      </c>
      <c r="J45111" t="s">
        <v>124239</v>
      </c>
    </row>
    <row r="45112" spans="1:10" x14ac:dyDescent="0.35">
      <c r="A45112">
        <v>19088053</v>
      </c>
      <c r="B45112" s="1">
        <v>44025</v>
      </c>
      <c r="C45112" t="s">
        <v>124904</v>
      </c>
      <c r="D45112" s="1">
        <v>44058.257638888892</v>
      </c>
      <c r="E45112">
        <v>32</v>
      </c>
      <c r="F45112" t="s">
        <v>100</v>
      </c>
      <c r="G45112" t="s">
        <v>124370</v>
      </c>
      <c r="H45112" t="s">
        <v>124371</v>
      </c>
      <c r="I45112" t="s">
        <v>124358</v>
      </c>
      <c r="J45112" t="s">
        <v>124359</v>
      </c>
    </row>
    <row r="45113" spans="1:10" x14ac:dyDescent="0.35">
      <c r="A45113">
        <v>18191843</v>
      </c>
      <c r="B45113" s="1">
        <v>44030</v>
      </c>
      <c r="C45113" t="s">
        <v>124904</v>
      </c>
      <c r="D45113" s="1">
        <v>44038.894444444442</v>
      </c>
      <c r="E45113">
        <v>8</v>
      </c>
      <c r="F45113" t="s">
        <v>87</v>
      </c>
      <c r="G45113" t="s">
        <v>124370</v>
      </c>
      <c r="H45113" t="s">
        <v>124371</v>
      </c>
      <c r="I45113" t="s">
        <v>124358</v>
      </c>
      <c r="J45113" t="s">
        <v>124359</v>
      </c>
    </row>
    <row r="45114" spans="1:10" x14ac:dyDescent="0.35">
      <c r="A45114">
        <v>17068733</v>
      </c>
      <c r="B45114" s="1">
        <v>44024</v>
      </c>
      <c r="C45114" t="s">
        <v>124904</v>
      </c>
      <c r="D45114" s="1">
        <v>44057.332638888889</v>
      </c>
      <c r="E45114">
        <v>32</v>
      </c>
      <c r="F45114" t="s">
        <v>57</v>
      </c>
      <c r="G45114" t="s">
        <v>124311</v>
      </c>
      <c r="H45114" t="s">
        <v>124276</v>
      </c>
      <c r="I45114" t="s">
        <v>124278</v>
      </c>
      <c r="J45114" t="s">
        <v>124279</v>
      </c>
    </row>
    <row r="45115" spans="1:10" x14ac:dyDescent="0.35">
      <c r="A45115">
        <v>18841699</v>
      </c>
      <c r="B45115" s="1">
        <v>44027</v>
      </c>
      <c r="C45115" t="s">
        <v>124904</v>
      </c>
      <c r="D45115" s="1">
        <v>44033.118055555555</v>
      </c>
      <c r="E45115">
        <v>5</v>
      </c>
      <c r="F45115" t="s">
        <v>13</v>
      </c>
      <c r="G45115" t="s">
        <v>124448</v>
      </c>
      <c r="H45115" t="s">
        <v>124371</v>
      </c>
      <c r="I45115" t="s">
        <v>124358</v>
      </c>
      <c r="J45115" t="s">
        <v>124359</v>
      </c>
    </row>
    <row r="45116" spans="1:10" x14ac:dyDescent="0.35">
      <c r="A45116">
        <v>16685221</v>
      </c>
      <c r="B45116" s="1">
        <v>44022</v>
      </c>
      <c r="C45116" t="s">
        <v>124904</v>
      </c>
      <c r="D45116" s="1">
        <v>44058.009027777778</v>
      </c>
      <c r="E45116">
        <v>35</v>
      </c>
      <c r="F45116" t="s">
        <v>20</v>
      </c>
      <c r="G45116" t="s">
        <v>124579</v>
      </c>
      <c r="H45116" t="s">
        <v>124535</v>
      </c>
      <c r="I45116" t="s">
        <v>124296</v>
      </c>
      <c r="J45116" t="s">
        <v>124297</v>
      </c>
    </row>
    <row r="45117" spans="1:10" x14ac:dyDescent="0.35">
      <c r="A45117">
        <v>13366994</v>
      </c>
      <c r="B45117" s="1">
        <v>44025</v>
      </c>
      <c r="C45117" t="s">
        <v>124904</v>
      </c>
      <c r="D45117" s="1">
        <v>44062.051388888889</v>
      </c>
      <c r="E45117">
        <v>36</v>
      </c>
      <c r="F45117" t="s">
        <v>21</v>
      </c>
      <c r="G45117" t="s">
        <v>124311</v>
      </c>
      <c r="H45117" t="s">
        <v>124276</v>
      </c>
      <c r="I45117" t="s">
        <v>124278</v>
      </c>
      <c r="J45117" t="s">
        <v>124279</v>
      </c>
    </row>
    <row r="45118" spans="1:10" x14ac:dyDescent="0.35">
      <c r="A45118">
        <v>15477346</v>
      </c>
      <c r="B45118" s="1">
        <v>44021</v>
      </c>
      <c r="C45118" t="s">
        <v>124904</v>
      </c>
      <c r="D45118" s="1">
        <v>44052.368055555555</v>
      </c>
      <c r="E45118">
        <v>30</v>
      </c>
      <c r="F45118" t="s">
        <v>70</v>
      </c>
      <c r="G45118" t="s">
        <v>124437</v>
      </c>
      <c r="H45118" t="s">
        <v>124371</v>
      </c>
      <c r="I45118" t="s">
        <v>124358</v>
      </c>
      <c r="J45118" t="s">
        <v>124359</v>
      </c>
    </row>
    <row r="45119" spans="1:10" x14ac:dyDescent="0.35">
      <c r="A45119">
        <v>22041277</v>
      </c>
      <c r="B45119" s="1">
        <v>44030</v>
      </c>
      <c r="C45119" t="s">
        <v>124904</v>
      </c>
      <c r="D45119" s="1">
        <v>44038.642361111109</v>
      </c>
      <c r="E45119">
        <v>7</v>
      </c>
      <c r="F45119" t="s">
        <v>27</v>
      </c>
      <c r="G45119" t="s">
        <v>124448</v>
      </c>
      <c r="H45119" t="s">
        <v>124371</v>
      </c>
      <c r="I45119" t="s">
        <v>124358</v>
      </c>
      <c r="J45119" t="s">
        <v>124359</v>
      </c>
    </row>
    <row r="45120" spans="1:10" x14ac:dyDescent="0.35">
      <c r="A45120">
        <v>14835328</v>
      </c>
      <c r="B45120" s="1">
        <v>44001</v>
      </c>
      <c r="C45120" t="s">
        <v>124903</v>
      </c>
      <c r="D45120" s="1">
        <v>44031.09652777778</v>
      </c>
      <c r="E45120">
        <v>29</v>
      </c>
      <c r="F45120" t="s">
        <v>83</v>
      </c>
      <c r="G45120" t="s">
        <v>124311</v>
      </c>
      <c r="H45120" t="s">
        <v>124276</v>
      </c>
      <c r="I45120" t="s">
        <v>124278</v>
      </c>
      <c r="J45120" t="s">
        <v>124279</v>
      </c>
    </row>
    <row r="45121" spans="1:10" x14ac:dyDescent="0.35">
      <c r="A45121">
        <v>17324613</v>
      </c>
      <c r="B45121" s="1">
        <v>44022</v>
      </c>
      <c r="C45121" t="s">
        <v>124904</v>
      </c>
      <c r="D45121" s="1">
        <v>44063.276388888888</v>
      </c>
      <c r="E45121">
        <v>41</v>
      </c>
      <c r="F45121" t="s">
        <v>21</v>
      </c>
      <c r="G45121" t="s">
        <v>124249</v>
      </c>
      <c r="H45121" t="s">
        <v>124250</v>
      </c>
      <c r="I45121" t="s">
        <v>124238</v>
      </c>
      <c r="J45121" t="s">
        <v>124239</v>
      </c>
    </row>
    <row r="45122" spans="1:10" x14ac:dyDescent="0.35">
      <c r="A45122">
        <v>16527980</v>
      </c>
      <c r="B45122" s="1">
        <v>44030</v>
      </c>
      <c r="C45122" t="s">
        <v>124904</v>
      </c>
      <c r="D45122" s="1">
        <v>44031.629861111112</v>
      </c>
      <c r="E45122">
        <v>0</v>
      </c>
      <c r="F45122" t="s">
        <v>10</v>
      </c>
      <c r="G45122" t="s">
        <v>124249</v>
      </c>
      <c r="H45122" t="s">
        <v>124250</v>
      </c>
      <c r="I45122" t="s">
        <v>124238</v>
      </c>
      <c r="J45122" t="s">
        <v>124239</v>
      </c>
    </row>
    <row r="45123" spans="1:10" x14ac:dyDescent="0.35">
      <c r="A45123">
        <v>20626210</v>
      </c>
      <c r="B45123" s="1">
        <v>44028</v>
      </c>
      <c r="C45123" t="s">
        <v>124904</v>
      </c>
      <c r="D45123" s="1">
        <v>44036.051388888889</v>
      </c>
      <c r="E45123">
        <v>7</v>
      </c>
      <c r="F45123" t="s">
        <v>45</v>
      </c>
      <c r="G45123" t="s">
        <v>124311</v>
      </c>
      <c r="H45123" t="s">
        <v>124276</v>
      </c>
      <c r="I45123" t="s">
        <v>124278</v>
      </c>
      <c r="J45123" t="s">
        <v>124279</v>
      </c>
    </row>
    <row r="45124" spans="1:10" x14ac:dyDescent="0.35">
      <c r="A45124">
        <v>18970631</v>
      </c>
      <c r="B45124" s="1">
        <v>44020</v>
      </c>
      <c r="C45124" t="s">
        <v>124904</v>
      </c>
      <c r="D45124" s="1">
        <v>44047.762499999997</v>
      </c>
      <c r="E45124">
        <v>27</v>
      </c>
      <c r="F45124" t="s">
        <v>15</v>
      </c>
      <c r="G45124" t="s">
        <v>124591</v>
      </c>
      <c r="H45124" t="s">
        <v>124535</v>
      </c>
      <c r="I45124" t="s">
        <v>124296</v>
      </c>
      <c r="J45124" t="s">
        <v>124297</v>
      </c>
    </row>
    <row r="45125" spans="1:10" x14ac:dyDescent="0.35">
      <c r="A45125">
        <v>15659649</v>
      </c>
      <c r="B45125" s="1">
        <v>44030</v>
      </c>
      <c r="C45125" t="s">
        <v>124904</v>
      </c>
      <c r="D45125" s="1">
        <v>44060.664583333331</v>
      </c>
      <c r="E45125">
        <v>29</v>
      </c>
      <c r="F45125" t="s">
        <v>34</v>
      </c>
      <c r="G45125" t="s">
        <v>124580</v>
      </c>
      <c r="H45125" t="s">
        <v>124371</v>
      </c>
      <c r="I45125" t="s">
        <v>124358</v>
      </c>
      <c r="J45125" t="s">
        <v>124359</v>
      </c>
    </row>
    <row r="45126" spans="1:10" x14ac:dyDescent="0.35">
      <c r="A45126">
        <v>15856955</v>
      </c>
      <c r="B45126" s="1">
        <v>44030</v>
      </c>
      <c r="C45126" t="s">
        <v>124904</v>
      </c>
      <c r="D45126" s="1">
        <v>44070.319444444445</v>
      </c>
      <c r="E45126">
        <v>39</v>
      </c>
      <c r="F45126" t="s">
        <v>58</v>
      </c>
      <c r="G45126" t="s">
        <v>124580</v>
      </c>
      <c r="H45126" t="s">
        <v>124371</v>
      </c>
      <c r="I45126" t="s">
        <v>124358</v>
      </c>
      <c r="J45126" t="s">
        <v>124359</v>
      </c>
    </row>
    <row r="45127" spans="1:10" x14ac:dyDescent="0.35">
      <c r="A45127">
        <v>20180524</v>
      </c>
      <c r="B45127" s="1">
        <v>44020</v>
      </c>
      <c r="C45127" t="s">
        <v>124904</v>
      </c>
      <c r="D45127" s="1">
        <v>44050.118055555555</v>
      </c>
      <c r="E45127">
        <v>29</v>
      </c>
      <c r="F45127" t="s">
        <v>36</v>
      </c>
      <c r="G45127" t="s">
        <v>124448</v>
      </c>
      <c r="H45127" t="s">
        <v>124371</v>
      </c>
      <c r="I45127" t="s">
        <v>124358</v>
      </c>
      <c r="J45127" t="s">
        <v>124359</v>
      </c>
    </row>
    <row r="45128" spans="1:10" x14ac:dyDescent="0.35">
      <c r="A45128">
        <v>16786825</v>
      </c>
      <c r="B45128" s="1">
        <v>44030</v>
      </c>
      <c r="C45128" t="s">
        <v>124904</v>
      </c>
      <c r="D45128" s="1">
        <v>44038.068055555559</v>
      </c>
      <c r="E45128">
        <v>7</v>
      </c>
      <c r="F45128" t="s">
        <v>26</v>
      </c>
      <c r="G45128" t="s">
        <v>124370</v>
      </c>
      <c r="H45128" t="s">
        <v>124371</v>
      </c>
      <c r="I45128" t="s">
        <v>124358</v>
      </c>
      <c r="J45128" t="s">
        <v>124359</v>
      </c>
    </row>
    <row r="45129" spans="1:10" x14ac:dyDescent="0.35">
      <c r="A45129">
        <v>19110000</v>
      </c>
      <c r="B45129" s="1">
        <v>44016</v>
      </c>
      <c r="C45129" t="s">
        <v>124904</v>
      </c>
      <c r="D45129" s="1">
        <v>44064.939583333333</v>
      </c>
      <c r="E45129">
        <v>48</v>
      </c>
      <c r="F45129" t="s">
        <v>86</v>
      </c>
      <c r="G45129" t="s">
        <v>124311</v>
      </c>
      <c r="H45129" t="s">
        <v>124276</v>
      </c>
      <c r="I45129" t="s">
        <v>124278</v>
      </c>
      <c r="J45129" t="s">
        <v>124279</v>
      </c>
    </row>
    <row r="45130" spans="1:10" x14ac:dyDescent="0.35">
      <c r="A45130">
        <v>17715479</v>
      </c>
      <c r="B45130" s="1">
        <v>44030</v>
      </c>
      <c r="C45130" t="s">
        <v>124904</v>
      </c>
      <c r="D45130" s="1">
        <v>44036.023611111108</v>
      </c>
      <c r="E45130">
        <v>5</v>
      </c>
      <c r="F45130" t="s">
        <v>20</v>
      </c>
      <c r="G45130" t="s">
        <v>124437</v>
      </c>
      <c r="H45130" t="s">
        <v>124371</v>
      </c>
      <c r="I45130" t="s">
        <v>124358</v>
      </c>
      <c r="J45130" t="s">
        <v>124359</v>
      </c>
    </row>
    <row r="45131" spans="1:10" x14ac:dyDescent="0.35">
      <c r="A45131">
        <v>20915303</v>
      </c>
      <c r="B45131" s="1">
        <v>44024</v>
      </c>
      <c r="C45131" t="s">
        <v>124904</v>
      </c>
      <c r="D45131" s="1">
        <v>44051.881249999999</v>
      </c>
      <c r="E45131">
        <v>27</v>
      </c>
      <c r="F45131" t="s">
        <v>94</v>
      </c>
      <c r="G45131" t="s">
        <v>124370</v>
      </c>
      <c r="H45131" t="s">
        <v>124371</v>
      </c>
      <c r="I45131" t="s">
        <v>124358</v>
      </c>
      <c r="J45131" t="s">
        <v>124359</v>
      </c>
    </row>
    <row r="45132" spans="1:10" x14ac:dyDescent="0.35">
      <c r="A45132">
        <v>13934243</v>
      </c>
      <c r="B45132" s="1">
        <v>44017</v>
      </c>
      <c r="C45132" t="s">
        <v>124904</v>
      </c>
      <c r="D45132" s="1">
        <v>44041.503472222219</v>
      </c>
      <c r="E45132">
        <v>24</v>
      </c>
      <c r="F45132" t="s">
        <v>20</v>
      </c>
      <c r="G45132" t="s">
        <v>124311</v>
      </c>
      <c r="H45132" t="s">
        <v>124276</v>
      </c>
      <c r="I45132" t="s">
        <v>124278</v>
      </c>
      <c r="J45132" t="s">
        <v>124279</v>
      </c>
    </row>
    <row r="45133" spans="1:10" x14ac:dyDescent="0.35">
      <c r="A45133">
        <v>21715695</v>
      </c>
      <c r="B45133" s="1">
        <v>44030</v>
      </c>
      <c r="C45133" t="s">
        <v>124904</v>
      </c>
      <c r="D45133" s="1">
        <v>44060.810416666667</v>
      </c>
      <c r="E45133">
        <v>30</v>
      </c>
      <c r="F45133" t="s">
        <v>76</v>
      </c>
      <c r="G45133" t="s">
        <v>124249</v>
      </c>
      <c r="H45133" t="s">
        <v>124250</v>
      </c>
      <c r="I45133" t="s">
        <v>124238</v>
      </c>
      <c r="J45133" t="s">
        <v>124239</v>
      </c>
    </row>
    <row r="45134" spans="1:10" x14ac:dyDescent="0.35">
      <c r="A45134">
        <v>17437102</v>
      </c>
      <c r="B45134" s="1">
        <v>44017</v>
      </c>
      <c r="C45134" t="s">
        <v>124904</v>
      </c>
      <c r="D45134" s="1">
        <v>44043.057638888888</v>
      </c>
      <c r="E45134">
        <v>25</v>
      </c>
      <c r="F45134" t="s">
        <v>41</v>
      </c>
      <c r="G45134" t="s">
        <v>124448</v>
      </c>
      <c r="H45134" t="s">
        <v>124371</v>
      </c>
      <c r="I45134" t="s">
        <v>124358</v>
      </c>
      <c r="J45134" t="s">
        <v>124359</v>
      </c>
    </row>
    <row r="45135" spans="1:10" x14ac:dyDescent="0.35">
      <c r="A45135">
        <v>18937242</v>
      </c>
      <c r="B45135" s="1">
        <v>43989</v>
      </c>
      <c r="C45135" t="s">
        <v>124903</v>
      </c>
      <c r="D45135" s="1">
        <v>44035.790972222225</v>
      </c>
      <c r="E45135">
        <v>45</v>
      </c>
      <c r="F45135" t="s">
        <v>20</v>
      </c>
      <c r="G45135" t="s">
        <v>124347</v>
      </c>
      <c r="H45135" t="s">
        <v>124276</v>
      </c>
      <c r="I45135" t="s">
        <v>124278</v>
      </c>
      <c r="J45135" t="s">
        <v>124279</v>
      </c>
    </row>
    <row r="45136" spans="1:10" x14ac:dyDescent="0.35">
      <c r="A45136">
        <v>15150617</v>
      </c>
      <c r="B45136" s="1">
        <v>44009</v>
      </c>
      <c r="C45136" t="s">
        <v>124903</v>
      </c>
      <c r="D45136" s="1">
        <v>44054.392361111109</v>
      </c>
      <c r="E45136">
        <v>45</v>
      </c>
      <c r="F45136" t="s">
        <v>11</v>
      </c>
      <c r="G45136" t="s">
        <v>124311</v>
      </c>
      <c r="H45136" t="s">
        <v>124276</v>
      </c>
      <c r="I45136" t="s">
        <v>124278</v>
      </c>
      <c r="J45136" t="s">
        <v>124279</v>
      </c>
    </row>
    <row r="45137" spans="1:10" x14ac:dyDescent="0.35">
      <c r="A45137">
        <v>22101851</v>
      </c>
      <c r="B45137" s="1">
        <v>44030</v>
      </c>
      <c r="C45137" t="s">
        <v>124904</v>
      </c>
      <c r="D45137" s="1">
        <v>44035.03402777778</v>
      </c>
      <c r="E45137">
        <v>4</v>
      </c>
      <c r="F45137" t="s">
        <v>111</v>
      </c>
      <c r="G45137" t="s">
        <v>124281</v>
      </c>
      <c r="H45137" t="s">
        <v>124282</v>
      </c>
      <c r="I45137" t="s">
        <v>124278</v>
      </c>
      <c r="J45137" t="s">
        <v>124279</v>
      </c>
    </row>
    <row r="45138" spans="1:10" x14ac:dyDescent="0.35">
      <c r="A45138">
        <v>21672283</v>
      </c>
      <c r="B45138" s="1">
        <v>44030</v>
      </c>
      <c r="C45138" t="s">
        <v>124904</v>
      </c>
      <c r="D45138" s="1">
        <v>44049.293055555558</v>
      </c>
      <c r="E45138">
        <v>18</v>
      </c>
      <c r="F45138" t="s">
        <v>54</v>
      </c>
      <c r="G45138" t="s">
        <v>124437</v>
      </c>
      <c r="H45138" t="s">
        <v>124371</v>
      </c>
      <c r="I45138" t="s">
        <v>124358</v>
      </c>
      <c r="J45138" t="s">
        <v>124359</v>
      </c>
    </row>
    <row r="45139" spans="1:10" x14ac:dyDescent="0.35">
      <c r="A45139">
        <v>15337825</v>
      </c>
      <c r="B45139" s="1">
        <v>44025</v>
      </c>
      <c r="C45139" t="s">
        <v>124904</v>
      </c>
      <c r="D45139" s="1">
        <v>44033.352777777778</v>
      </c>
      <c r="E45139">
        <v>7</v>
      </c>
      <c r="F45139" t="s">
        <v>61</v>
      </c>
      <c r="G45139" t="s">
        <v>124311</v>
      </c>
      <c r="H45139" t="s">
        <v>124276</v>
      </c>
      <c r="I45139" t="s">
        <v>124278</v>
      </c>
      <c r="J45139" t="s">
        <v>124279</v>
      </c>
    </row>
    <row r="45140" spans="1:10" x14ac:dyDescent="0.35">
      <c r="A45140">
        <v>21898703</v>
      </c>
      <c r="B45140" s="1">
        <v>44030</v>
      </c>
      <c r="C45140" t="s">
        <v>124904</v>
      </c>
      <c r="D45140" s="1">
        <v>44036.074999999997</v>
      </c>
      <c r="E45140">
        <v>5</v>
      </c>
      <c r="F45140" t="s">
        <v>41</v>
      </c>
      <c r="G45140" t="s">
        <v>124311</v>
      </c>
      <c r="H45140" t="s">
        <v>124276</v>
      </c>
      <c r="I45140" t="s">
        <v>124278</v>
      </c>
      <c r="J45140" t="s">
        <v>124279</v>
      </c>
    </row>
    <row r="45141" spans="1:10" x14ac:dyDescent="0.35">
      <c r="A45141">
        <v>16104475</v>
      </c>
      <c r="B45141" s="1">
        <v>44030</v>
      </c>
      <c r="C45141" t="s">
        <v>124904</v>
      </c>
      <c r="D45141" s="1">
        <v>44076.421527777777</v>
      </c>
      <c r="E45141">
        <v>45</v>
      </c>
      <c r="F45141" t="s">
        <v>50</v>
      </c>
      <c r="G45141" t="s">
        <v>124565</v>
      </c>
      <c r="H45141" t="s">
        <v>124294</v>
      </c>
      <c r="I45141" t="s">
        <v>124296</v>
      </c>
      <c r="J45141" t="s">
        <v>124297</v>
      </c>
    </row>
    <row r="45142" spans="1:10" x14ac:dyDescent="0.35">
      <c r="A45142">
        <v>15653047</v>
      </c>
      <c r="B45142" s="1">
        <v>44026</v>
      </c>
      <c r="C45142" t="s">
        <v>124904</v>
      </c>
      <c r="D45142" s="1">
        <v>44034.00277777778</v>
      </c>
      <c r="E45142">
        <v>7</v>
      </c>
      <c r="F45142" t="s">
        <v>25</v>
      </c>
      <c r="G45142" t="s">
        <v>124311</v>
      </c>
      <c r="H45142" t="s">
        <v>124276</v>
      </c>
      <c r="I45142" t="s">
        <v>124278</v>
      </c>
      <c r="J45142" t="s">
        <v>124279</v>
      </c>
    </row>
    <row r="45143" spans="1:10" x14ac:dyDescent="0.35">
      <c r="A45143">
        <v>15784654</v>
      </c>
      <c r="B45143" s="1">
        <v>44030</v>
      </c>
      <c r="C45143" t="s">
        <v>124904</v>
      </c>
      <c r="D45143" s="1">
        <v>44053.404861111114</v>
      </c>
      <c r="E45143">
        <v>22</v>
      </c>
      <c r="F45143" t="s">
        <v>8</v>
      </c>
      <c r="G45143" t="s">
        <v>124475</v>
      </c>
      <c r="H45143" t="s">
        <v>124244</v>
      </c>
      <c r="I45143" t="s">
        <v>124238</v>
      </c>
      <c r="J45143" t="s">
        <v>124239</v>
      </c>
    </row>
    <row r="45144" spans="1:10" x14ac:dyDescent="0.35">
      <c r="A45144">
        <v>15089899</v>
      </c>
      <c r="B45144" s="1">
        <v>44018</v>
      </c>
      <c r="C45144" t="s">
        <v>124904</v>
      </c>
      <c r="D45144" s="1">
        <v>44042.015277777777</v>
      </c>
      <c r="E45144">
        <v>23</v>
      </c>
      <c r="F45144" t="s">
        <v>13</v>
      </c>
      <c r="G45144" t="s">
        <v>124437</v>
      </c>
      <c r="H45144" t="s">
        <v>124371</v>
      </c>
      <c r="I45144" t="s">
        <v>124358</v>
      </c>
      <c r="J45144" t="s">
        <v>124359</v>
      </c>
    </row>
    <row r="45145" spans="1:10" x14ac:dyDescent="0.35">
      <c r="A45145">
        <v>15268235</v>
      </c>
      <c r="B45145" s="1">
        <v>44025</v>
      </c>
      <c r="C45145" t="s">
        <v>124904</v>
      </c>
      <c r="D45145" s="1">
        <v>44068.520833333336</v>
      </c>
      <c r="E45145">
        <v>43</v>
      </c>
      <c r="F45145" t="s">
        <v>56</v>
      </c>
      <c r="G45145" t="s">
        <v>124249</v>
      </c>
      <c r="H45145" t="s">
        <v>124250</v>
      </c>
      <c r="I45145" t="s">
        <v>124238</v>
      </c>
      <c r="J45145" t="s">
        <v>124239</v>
      </c>
    </row>
    <row r="45146" spans="1:10" x14ac:dyDescent="0.35">
      <c r="A45146">
        <v>14750276</v>
      </c>
      <c r="B45146" s="1">
        <v>44027</v>
      </c>
      <c r="C45146" t="s">
        <v>124904</v>
      </c>
      <c r="D45146" s="1">
        <v>44038.45208333333</v>
      </c>
      <c r="E45146">
        <v>11</v>
      </c>
      <c r="F45146" t="s">
        <v>73</v>
      </c>
      <c r="G45146" t="s">
        <v>124537</v>
      </c>
      <c r="H45146" t="s">
        <v>124250</v>
      </c>
      <c r="I45146" t="s">
        <v>124238</v>
      </c>
      <c r="J45146" t="s">
        <v>124239</v>
      </c>
    </row>
    <row r="45147" spans="1:10" x14ac:dyDescent="0.35">
      <c r="A45147">
        <v>13425953</v>
      </c>
      <c r="B45147" s="1">
        <v>44030</v>
      </c>
      <c r="C45147" t="s">
        <v>124904</v>
      </c>
      <c r="D45147" s="1">
        <v>44035.773611111108</v>
      </c>
      <c r="E45147">
        <v>4</v>
      </c>
      <c r="F45147" t="s">
        <v>76</v>
      </c>
      <c r="G45147" t="s">
        <v>124347</v>
      </c>
      <c r="H45147" t="s">
        <v>124276</v>
      </c>
      <c r="I45147" t="s">
        <v>124278</v>
      </c>
      <c r="J45147" t="s">
        <v>124279</v>
      </c>
    </row>
    <row r="45148" spans="1:10" x14ac:dyDescent="0.35">
      <c r="A45148">
        <v>16465250</v>
      </c>
      <c r="B45148" s="1">
        <v>44025</v>
      </c>
      <c r="C45148" t="s">
        <v>124904</v>
      </c>
      <c r="D45148" s="1">
        <v>44032.643750000003</v>
      </c>
      <c r="E45148">
        <v>7</v>
      </c>
      <c r="F45148" t="s">
        <v>20</v>
      </c>
      <c r="G45148" t="s">
        <v>124347</v>
      </c>
      <c r="H45148" t="s">
        <v>124276</v>
      </c>
      <c r="I45148" t="s">
        <v>124278</v>
      </c>
      <c r="J45148" t="s">
        <v>124279</v>
      </c>
    </row>
    <row r="45149" spans="1:10" x14ac:dyDescent="0.35">
      <c r="A45149">
        <v>18323207</v>
      </c>
      <c r="B45149" s="1">
        <v>44027</v>
      </c>
      <c r="C45149" t="s">
        <v>124904</v>
      </c>
      <c r="D45149" s="1">
        <v>44056.648611111108</v>
      </c>
      <c r="E45149">
        <v>29</v>
      </c>
      <c r="F45149" t="s">
        <v>49</v>
      </c>
      <c r="G45149" t="s">
        <v>124249</v>
      </c>
      <c r="H45149" t="s">
        <v>124250</v>
      </c>
      <c r="I45149" t="s">
        <v>124238</v>
      </c>
      <c r="J45149" t="s">
        <v>124239</v>
      </c>
    </row>
    <row r="45150" spans="1:10" x14ac:dyDescent="0.35">
      <c r="A45150">
        <v>13458556</v>
      </c>
      <c r="B45150" s="1">
        <v>44030</v>
      </c>
      <c r="C45150" t="s">
        <v>124904</v>
      </c>
      <c r="D45150" s="1">
        <v>44032.065972222219</v>
      </c>
      <c r="E45150">
        <v>1</v>
      </c>
      <c r="F45150" t="s">
        <v>20</v>
      </c>
      <c r="G45150" t="s">
        <v>124249</v>
      </c>
      <c r="H45150" t="s">
        <v>124250</v>
      </c>
      <c r="I45150" t="s">
        <v>124238</v>
      </c>
      <c r="J45150" t="s">
        <v>124239</v>
      </c>
    </row>
    <row r="45151" spans="1:10" x14ac:dyDescent="0.35">
      <c r="A45151">
        <v>21364120</v>
      </c>
      <c r="B45151" s="1">
        <v>44030</v>
      </c>
      <c r="C45151" t="s">
        <v>124904</v>
      </c>
      <c r="D45151" s="1">
        <v>44070.575694444444</v>
      </c>
      <c r="E45151">
        <v>40</v>
      </c>
      <c r="F45151" t="s">
        <v>26</v>
      </c>
      <c r="G45151" t="s">
        <v>124311</v>
      </c>
      <c r="H45151" t="s">
        <v>124276</v>
      </c>
      <c r="I45151" t="s">
        <v>124278</v>
      </c>
      <c r="J45151" t="s">
        <v>124279</v>
      </c>
    </row>
    <row r="45152" spans="1:10" x14ac:dyDescent="0.35">
      <c r="A45152">
        <v>19282374</v>
      </c>
      <c r="B45152" s="1">
        <v>44030</v>
      </c>
      <c r="C45152" t="s">
        <v>124904</v>
      </c>
      <c r="D45152" s="1">
        <v>44062.120138888888</v>
      </c>
      <c r="E45152">
        <v>31</v>
      </c>
      <c r="F45152" t="s">
        <v>56</v>
      </c>
      <c r="G45152" t="s">
        <v>124565</v>
      </c>
      <c r="H45152" t="s">
        <v>124294</v>
      </c>
      <c r="I45152" t="s">
        <v>124296</v>
      </c>
      <c r="J45152" t="s">
        <v>124297</v>
      </c>
    </row>
    <row r="45153" spans="1:10" x14ac:dyDescent="0.35">
      <c r="A45153">
        <v>19045522</v>
      </c>
      <c r="B45153" s="1">
        <v>44030</v>
      </c>
      <c r="C45153" t="s">
        <v>124904</v>
      </c>
      <c r="D45153" s="1">
        <v>44075.615972222222</v>
      </c>
      <c r="E45153">
        <v>44</v>
      </c>
      <c r="F45153" t="s">
        <v>10</v>
      </c>
      <c r="G45153" t="s">
        <v>124249</v>
      </c>
      <c r="H45153" t="s">
        <v>124250</v>
      </c>
      <c r="I45153" t="s">
        <v>124238</v>
      </c>
      <c r="J45153" t="s">
        <v>124239</v>
      </c>
    </row>
    <row r="45154" spans="1:10" x14ac:dyDescent="0.35">
      <c r="A45154">
        <v>17505462</v>
      </c>
      <c r="B45154" s="1">
        <v>44023</v>
      </c>
      <c r="C45154" t="s">
        <v>124904</v>
      </c>
      <c r="D45154" s="1">
        <v>44032.4375</v>
      </c>
      <c r="E45154">
        <v>8</v>
      </c>
      <c r="F45154" t="s">
        <v>20</v>
      </c>
      <c r="G45154" t="s">
        <v>124437</v>
      </c>
      <c r="H45154" t="s">
        <v>124371</v>
      </c>
      <c r="I45154" t="s">
        <v>124358</v>
      </c>
      <c r="J45154" t="s">
        <v>124359</v>
      </c>
    </row>
    <row r="45155" spans="1:10" x14ac:dyDescent="0.35">
      <c r="A45155">
        <v>20225363</v>
      </c>
      <c r="B45155" s="1">
        <v>44030</v>
      </c>
      <c r="C45155" t="s">
        <v>124904</v>
      </c>
      <c r="D45155" s="1">
        <v>44050.661111111112</v>
      </c>
      <c r="E45155">
        <v>19</v>
      </c>
      <c r="F45155" t="s">
        <v>86</v>
      </c>
      <c r="G45155" t="s">
        <v>124437</v>
      </c>
      <c r="H45155" t="s">
        <v>124371</v>
      </c>
      <c r="I45155" t="s">
        <v>124358</v>
      </c>
      <c r="J45155" t="s">
        <v>124359</v>
      </c>
    </row>
    <row r="45156" spans="1:10" x14ac:dyDescent="0.35">
      <c r="A45156">
        <v>19296469</v>
      </c>
      <c r="B45156" s="1">
        <v>44012</v>
      </c>
      <c r="C45156" t="s">
        <v>124903</v>
      </c>
      <c r="D45156" s="1">
        <v>44039.072222222225</v>
      </c>
      <c r="E45156">
        <v>27</v>
      </c>
      <c r="F45156" t="s">
        <v>20</v>
      </c>
      <c r="G45156" t="s">
        <v>124509</v>
      </c>
      <c r="H45156" t="s">
        <v>124371</v>
      </c>
      <c r="I45156" t="s">
        <v>124358</v>
      </c>
      <c r="J45156" t="s">
        <v>124359</v>
      </c>
    </row>
    <row r="45157" spans="1:10" x14ac:dyDescent="0.35">
      <c r="A45157">
        <v>13819113</v>
      </c>
      <c r="B45157" s="1">
        <v>44030</v>
      </c>
      <c r="C45157" t="s">
        <v>124904</v>
      </c>
      <c r="D45157" s="1">
        <v>44034.045138888891</v>
      </c>
      <c r="E45157">
        <v>3</v>
      </c>
      <c r="F45157" t="s">
        <v>55</v>
      </c>
      <c r="G45157" t="s">
        <v>124249</v>
      </c>
      <c r="H45157" t="s">
        <v>124250</v>
      </c>
      <c r="I45157" t="s">
        <v>124238</v>
      </c>
      <c r="J45157" t="s">
        <v>124239</v>
      </c>
    </row>
    <row r="45158" spans="1:10" x14ac:dyDescent="0.35">
      <c r="A45158">
        <v>18330738</v>
      </c>
      <c r="B45158" s="1">
        <v>44030</v>
      </c>
      <c r="C45158" t="s">
        <v>124904</v>
      </c>
      <c r="D45158" s="1">
        <v>44033.105555555558</v>
      </c>
      <c r="E45158">
        <v>2</v>
      </c>
      <c r="F45158" t="s">
        <v>25</v>
      </c>
      <c r="G45158" t="s">
        <v>124249</v>
      </c>
      <c r="H45158" t="s">
        <v>124250</v>
      </c>
      <c r="I45158" t="s">
        <v>124238</v>
      </c>
      <c r="J45158" t="s">
        <v>124239</v>
      </c>
    </row>
    <row r="45159" spans="1:10" x14ac:dyDescent="0.35">
      <c r="A45159">
        <v>16764655</v>
      </c>
      <c r="B45159" s="1">
        <v>44030</v>
      </c>
      <c r="C45159" t="s">
        <v>124904</v>
      </c>
      <c r="D45159" s="1">
        <v>44070.770138888889</v>
      </c>
      <c r="E45159">
        <v>39</v>
      </c>
      <c r="F45159" t="s">
        <v>52</v>
      </c>
      <c r="G45159" t="s">
        <v>124249</v>
      </c>
      <c r="H45159" t="s">
        <v>124250</v>
      </c>
      <c r="I45159" t="s">
        <v>124238</v>
      </c>
      <c r="J45159" t="s">
        <v>124239</v>
      </c>
    </row>
    <row r="45160" spans="1:10" x14ac:dyDescent="0.35">
      <c r="A45160">
        <v>18312186</v>
      </c>
      <c r="B45160" s="1">
        <v>44030</v>
      </c>
      <c r="C45160" t="s">
        <v>124904</v>
      </c>
      <c r="D45160" s="1">
        <v>44033.84652777778</v>
      </c>
      <c r="E45160">
        <v>2</v>
      </c>
      <c r="F45160" t="s">
        <v>32</v>
      </c>
      <c r="G45160" t="s">
        <v>124249</v>
      </c>
      <c r="H45160" t="s">
        <v>124250</v>
      </c>
      <c r="I45160" t="s">
        <v>124238</v>
      </c>
      <c r="J45160" t="s">
        <v>124239</v>
      </c>
    </row>
    <row r="45161" spans="1:10" x14ac:dyDescent="0.35">
      <c r="A45161">
        <v>18968715</v>
      </c>
      <c r="B45161" s="1">
        <v>44030</v>
      </c>
      <c r="C45161" t="s">
        <v>124904</v>
      </c>
      <c r="D45161" s="1">
        <v>44035.438194444447</v>
      </c>
      <c r="E45161">
        <v>4</v>
      </c>
      <c r="F45161" t="s">
        <v>8</v>
      </c>
      <c r="G45161" t="s">
        <v>124249</v>
      </c>
      <c r="H45161" t="s">
        <v>124250</v>
      </c>
      <c r="I45161" t="s">
        <v>124238</v>
      </c>
      <c r="J45161" t="s">
        <v>124239</v>
      </c>
    </row>
    <row r="45162" spans="1:10" x14ac:dyDescent="0.35">
      <c r="A45162">
        <v>13284230</v>
      </c>
      <c r="B45162" s="1">
        <v>44030</v>
      </c>
      <c r="C45162" t="s">
        <v>124904</v>
      </c>
      <c r="D45162" s="1">
        <v>44038.602083333331</v>
      </c>
      <c r="E45162">
        <v>7</v>
      </c>
      <c r="F45162" t="s">
        <v>37</v>
      </c>
      <c r="G45162" t="s">
        <v>124249</v>
      </c>
      <c r="H45162" t="s">
        <v>124250</v>
      </c>
      <c r="I45162" t="s">
        <v>124238</v>
      </c>
      <c r="J45162" t="s">
        <v>124239</v>
      </c>
    </row>
    <row r="45163" spans="1:10" x14ac:dyDescent="0.35">
      <c r="A45163">
        <v>19088053</v>
      </c>
      <c r="B45163" s="1">
        <v>44025</v>
      </c>
      <c r="C45163" t="s">
        <v>124904</v>
      </c>
      <c r="D45163" s="1">
        <v>44058.257638888892</v>
      </c>
      <c r="E45163">
        <v>32</v>
      </c>
      <c r="F45163" t="s">
        <v>100</v>
      </c>
      <c r="G45163" t="s">
        <v>124249</v>
      </c>
      <c r="H45163" t="s">
        <v>124250</v>
      </c>
      <c r="I45163" t="s">
        <v>124238</v>
      </c>
      <c r="J45163" t="s">
        <v>124239</v>
      </c>
    </row>
    <row r="45164" spans="1:10" x14ac:dyDescent="0.35">
      <c r="A45164">
        <v>17294640</v>
      </c>
      <c r="B45164" s="1">
        <v>44021</v>
      </c>
      <c r="C45164" t="s">
        <v>124904</v>
      </c>
      <c r="D45164" s="1">
        <v>44060.123611111114</v>
      </c>
      <c r="E45164">
        <v>38</v>
      </c>
      <c r="F45164" t="s">
        <v>30</v>
      </c>
      <c r="G45164" t="s">
        <v>124249</v>
      </c>
      <c r="H45164" t="s">
        <v>124250</v>
      </c>
      <c r="I45164" t="s">
        <v>124238</v>
      </c>
      <c r="J45164" t="s">
        <v>124239</v>
      </c>
    </row>
    <row r="45165" spans="1:10" x14ac:dyDescent="0.35">
      <c r="A45165">
        <v>14039814</v>
      </c>
      <c r="B45165" s="1">
        <v>44030</v>
      </c>
      <c r="C45165" t="s">
        <v>124904</v>
      </c>
      <c r="D45165" s="1">
        <v>44038.702777777777</v>
      </c>
      <c r="E45165">
        <v>7</v>
      </c>
      <c r="F45165" t="s">
        <v>108</v>
      </c>
      <c r="G45165" t="s">
        <v>124437</v>
      </c>
      <c r="H45165" t="s">
        <v>124371</v>
      </c>
      <c r="I45165" t="s">
        <v>124358</v>
      </c>
      <c r="J45165" t="s">
        <v>124359</v>
      </c>
    </row>
    <row r="45166" spans="1:10" x14ac:dyDescent="0.35">
      <c r="A45166">
        <v>17279214</v>
      </c>
      <c r="B45166" s="1">
        <v>44027</v>
      </c>
      <c r="C45166" t="s">
        <v>124904</v>
      </c>
      <c r="D45166" s="1">
        <v>44031.359027777777</v>
      </c>
      <c r="E45166">
        <v>4</v>
      </c>
      <c r="F45166" t="s">
        <v>35</v>
      </c>
      <c r="G45166" t="s">
        <v>124249</v>
      </c>
      <c r="H45166" t="s">
        <v>124250</v>
      </c>
      <c r="I45166" t="s">
        <v>124238</v>
      </c>
      <c r="J45166" t="s">
        <v>124239</v>
      </c>
    </row>
    <row r="45167" spans="1:10" x14ac:dyDescent="0.35">
      <c r="A45167">
        <v>17750355</v>
      </c>
      <c r="B45167" s="1">
        <v>44031</v>
      </c>
      <c r="C45167" t="s">
        <v>124904</v>
      </c>
      <c r="D45167" s="1">
        <v>44059.649305555555</v>
      </c>
      <c r="E45167">
        <v>28</v>
      </c>
      <c r="F45167" t="s">
        <v>41</v>
      </c>
      <c r="G45167" t="s">
        <v>124249</v>
      </c>
      <c r="H45167" t="s">
        <v>124250</v>
      </c>
      <c r="I45167" t="s">
        <v>124238</v>
      </c>
      <c r="J45167" t="s">
        <v>124239</v>
      </c>
    </row>
    <row r="45168" spans="1:10" x14ac:dyDescent="0.35">
      <c r="A45168">
        <v>21466532</v>
      </c>
      <c r="B45168" s="1">
        <v>44016</v>
      </c>
      <c r="C45168" t="s">
        <v>124904</v>
      </c>
      <c r="D45168" s="1">
        <v>44043.223611111112</v>
      </c>
      <c r="E45168">
        <v>26</v>
      </c>
      <c r="F45168" t="s">
        <v>37</v>
      </c>
      <c r="G45168" t="s">
        <v>124249</v>
      </c>
      <c r="H45168" t="s">
        <v>124250</v>
      </c>
      <c r="I45168" t="s">
        <v>124238</v>
      </c>
      <c r="J45168" t="s">
        <v>124239</v>
      </c>
    </row>
    <row r="45169" spans="1:10" x14ac:dyDescent="0.35">
      <c r="A45169">
        <v>18621975</v>
      </c>
      <c r="B45169" s="1">
        <v>44031</v>
      </c>
      <c r="C45169" t="s">
        <v>124904</v>
      </c>
      <c r="D45169" s="1">
        <v>44048.491666666669</v>
      </c>
      <c r="E45169">
        <v>17</v>
      </c>
      <c r="F45169" t="s">
        <v>34</v>
      </c>
      <c r="G45169" t="s">
        <v>124249</v>
      </c>
      <c r="H45169" t="s">
        <v>124250</v>
      </c>
      <c r="I45169" t="s">
        <v>124238</v>
      </c>
      <c r="J45169" t="s">
        <v>124239</v>
      </c>
    </row>
    <row r="45170" spans="1:10" x14ac:dyDescent="0.35">
      <c r="A45170">
        <v>21079972</v>
      </c>
      <c r="B45170" s="1">
        <v>44031</v>
      </c>
      <c r="C45170" t="s">
        <v>124904</v>
      </c>
      <c r="D45170" s="1">
        <v>44038.072916666664</v>
      </c>
      <c r="E45170">
        <v>7</v>
      </c>
      <c r="F45170" t="s">
        <v>20</v>
      </c>
      <c r="G45170" t="s">
        <v>124249</v>
      </c>
      <c r="H45170" t="s">
        <v>124250</v>
      </c>
      <c r="I45170" t="s">
        <v>124238</v>
      </c>
      <c r="J45170" t="s">
        <v>124239</v>
      </c>
    </row>
    <row r="45171" spans="1:10" x14ac:dyDescent="0.35">
      <c r="A45171">
        <v>21038272</v>
      </c>
      <c r="B45171" s="1">
        <v>44031</v>
      </c>
      <c r="C45171" t="s">
        <v>124904</v>
      </c>
      <c r="D45171" s="1">
        <v>44070.393055555556</v>
      </c>
      <c r="E45171">
        <v>39</v>
      </c>
      <c r="F45171" t="s">
        <v>111</v>
      </c>
      <c r="G45171" t="s">
        <v>124249</v>
      </c>
      <c r="H45171" t="s">
        <v>124250</v>
      </c>
      <c r="I45171" t="s">
        <v>124238</v>
      </c>
      <c r="J45171" t="s">
        <v>124239</v>
      </c>
    </row>
    <row r="45172" spans="1:10" x14ac:dyDescent="0.35">
      <c r="A45172">
        <v>19916061</v>
      </c>
      <c r="B45172" s="1">
        <v>44031</v>
      </c>
      <c r="C45172" t="s">
        <v>124904</v>
      </c>
      <c r="D45172" s="1">
        <v>44033.864583333336</v>
      </c>
      <c r="E45172">
        <v>2</v>
      </c>
      <c r="F45172" t="s">
        <v>31</v>
      </c>
      <c r="G45172" t="s">
        <v>124249</v>
      </c>
      <c r="H45172" t="s">
        <v>124250</v>
      </c>
      <c r="I45172" t="s">
        <v>124238</v>
      </c>
      <c r="J45172" t="s">
        <v>124239</v>
      </c>
    </row>
    <row r="45173" spans="1:10" x14ac:dyDescent="0.35">
      <c r="A45173">
        <v>16719102</v>
      </c>
      <c r="B45173" s="1">
        <v>44031</v>
      </c>
      <c r="C45173" t="s">
        <v>124904</v>
      </c>
      <c r="D45173" s="1">
        <v>44065.054166666669</v>
      </c>
      <c r="E45173">
        <v>33</v>
      </c>
      <c r="F45173" t="s">
        <v>8</v>
      </c>
      <c r="G45173" t="s">
        <v>124249</v>
      </c>
      <c r="H45173" t="s">
        <v>124250</v>
      </c>
      <c r="I45173" t="s">
        <v>124238</v>
      </c>
      <c r="J45173" t="s">
        <v>124239</v>
      </c>
    </row>
    <row r="45174" spans="1:10" x14ac:dyDescent="0.35">
      <c r="A45174">
        <v>14376781</v>
      </c>
      <c r="B45174" s="1">
        <v>44027</v>
      </c>
      <c r="C45174" t="s">
        <v>124904</v>
      </c>
      <c r="D45174" s="1">
        <v>44067.263888888891</v>
      </c>
      <c r="E45174">
        <v>39</v>
      </c>
      <c r="F45174" t="s">
        <v>8</v>
      </c>
      <c r="G45174" t="s">
        <v>124437</v>
      </c>
      <c r="H45174" t="s">
        <v>124371</v>
      </c>
      <c r="I45174" t="s">
        <v>124358</v>
      </c>
      <c r="J45174" t="s">
        <v>124359</v>
      </c>
    </row>
    <row r="45175" spans="1:10" x14ac:dyDescent="0.35">
      <c r="A45175">
        <v>18159307</v>
      </c>
      <c r="B45175" s="1">
        <v>44016</v>
      </c>
      <c r="C45175" t="s">
        <v>124904</v>
      </c>
      <c r="D45175" s="1">
        <v>44045.579861111109</v>
      </c>
      <c r="E45175">
        <v>28</v>
      </c>
      <c r="F45175" t="s">
        <v>69</v>
      </c>
      <c r="G45175" t="s">
        <v>124311</v>
      </c>
      <c r="H45175" t="s">
        <v>124276</v>
      </c>
      <c r="I45175" t="s">
        <v>124278</v>
      </c>
      <c r="J45175" t="s">
        <v>124279</v>
      </c>
    </row>
    <row r="45176" spans="1:10" x14ac:dyDescent="0.35">
      <c r="A45176">
        <v>15361836</v>
      </c>
      <c r="B45176" s="1">
        <v>44026</v>
      </c>
      <c r="C45176" t="s">
        <v>124904</v>
      </c>
      <c r="D45176" s="1">
        <v>44034.285416666666</v>
      </c>
      <c r="E45176">
        <v>7</v>
      </c>
      <c r="F45176" t="s">
        <v>70</v>
      </c>
      <c r="G45176" t="s">
        <v>124249</v>
      </c>
      <c r="H45176" t="s">
        <v>124250</v>
      </c>
      <c r="I45176" t="s">
        <v>124238</v>
      </c>
      <c r="J45176" t="s">
        <v>124239</v>
      </c>
    </row>
    <row r="45177" spans="1:10" x14ac:dyDescent="0.35">
      <c r="A45177">
        <v>18932275</v>
      </c>
      <c r="B45177" s="1">
        <v>44031</v>
      </c>
      <c r="C45177" t="s">
        <v>124904</v>
      </c>
      <c r="D45177" s="1">
        <v>44037.76666666667</v>
      </c>
      <c r="E45177">
        <v>6</v>
      </c>
      <c r="F45177" t="s">
        <v>30</v>
      </c>
      <c r="G45177" t="s">
        <v>124311</v>
      </c>
      <c r="H45177" t="s">
        <v>124276</v>
      </c>
      <c r="I45177" t="s">
        <v>124278</v>
      </c>
      <c r="J45177" t="s">
        <v>124279</v>
      </c>
    </row>
    <row r="45178" spans="1:10" x14ac:dyDescent="0.35">
      <c r="A45178">
        <v>21033164</v>
      </c>
      <c r="B45178" s="1">
        <v>44031</v>
      </c>
      <c r="C45178" t="s">
        <v>124904</v>
      </c>
      <c r="D45178" s="1">
        <v>44038.557638888888</v>
      </c>
      <c r="E45178">
        <v>7</v>
      </c>
      <c r="F45178" t="s">
        <v>8</v>
      </c>
      <c r="G45178" t="s">
        <v>124311</v>
      </c>
      <c r="H45178" t="s">
        <v>124276</v>
      </c>
      <c r="I45178" t="s">
        <v>124278</v>
      </c>
      <c r="J45178" t="s">
        <v>124279</v>
      </c>
    </row>
    <row r="45179" spans="1:10" x14ac:dyDescent="0.35">
      <c r="A45179">
        <v>19892024</v>
      </c>
      <c r="B45179" s="1">
        <v>44031</v>
      </c>
      <c r="C45179" t="s">
        <v>124904</v>
      </c>
      <c r="D45179" s="1">
        <v>44043.576388888891</v>
      </c>
      <c r="E45179">
        <v>12</v>
      </c>
      <c r="F45179" t="s">
        <v>19</v>
      </c>
      <c r="G45179" t="s">
        <v>124311</v>
      </c>
      <c r="H45179" t="s">
        <v>124276</v>
      </c>
      <c r="I45179" t="s">
        <v>124278</v>
      </c>
      <c r="J45179" t="s">
        <v>124279</v>
      </c>
    </row>
    <row r="45180" spans="1:10" x14ac:dyDescent="0.35">
      <c r="A45180">
        <v>22177369</v>
      </c>
      <c r="B45180" s="1">
        <v>44031</v>
      </c>
      <c r="C45180" t="s">
        <v>124904</v>
      </c>
      <c r="D45180" s="1">
        <v>44039.228472222225</v>
      </c>
      <c r="E45180">
        <v>8</v>
      </c>
      <c r="F45180" t="s">
        <v>73</v>
      </c>
      <c r="G45180" t="s">
        <v>124311</v>
      </c>
      <c r="H45180" t="s">
        <v>124276</v>
      </c>
      <c r="I45180" t="s">
        <v>124278</v>
      </c>
      <c r="J45180" t="s">
        <v>124279</v>
      </c>
    </row>
    <row r="45181" spans="1:10" x14ac:dyDescent="0.35">
      <c r="A45181">
        <v>19853096</v>
      </c>
      <c r="B45181" s="1">
        <v>44004</v>
      </c>
      <c r="C45181" t="s">
        <v>124903</v>
      </c>
      <c r="D45181" s="1">
        <v>44043.504861111112</v>
      </c>
      <c r="E45181">
        <v>39</v>
      </c>
      <c r="F45181" t="s">
        <v>70</v>
      </c>
      <c r="G45181" t="s">
        <v>124249</v>
      </c>
      <c r="H45181" t="s">
        <v>124250</v>
      </c>
      <c r="I45181" t="s">
        <v>124238</v>
      </c>
      <c r="J45181" t="s">
        <v>124239</v>
      </c>
    </row>
    <row r="45182" spans="1:10" x14ac:dyDescent="0.35">
      <c r="A45182">
        <v>13732785</v>
      </c>
      <c r="B45182" s="1">
        <v>44031</v>
      </c>
      <c r="C45182" t="s">
        <v>124904</v>
      </c>
      <c r="D45182" s="1">
        <v>44032.740277777775</v>
      </c>
      <c r="E45182">
        <v>1</v>
      </c>
      <c r="F45182" t="s">
        <v>11</v>
      </c>
      <c r="G45182" t="s">
        <v>124437</v>
      </c>
      <c r="H45182" t="s">
        <v>124371</v>
      </c>
      <c r="I45182" t="s">
        <v>124358</v>
      </c>
      <c r="J45182" t="s">
        <v>124359</v>
      </c>
    </row>
    <row r="45183" spans="1:10" x14ac:dyDescent="0.35">
      <c r="A45183">
        <v>15491757</v>
      </c>
      <c r="B45183" s="1">
        <v>44031</v>
      </c>
      <c r="C45183" t="s">
        <v>124904</v>
      </c>
      <c r="D45183" s="1">
        <v>44035.147916666669</v>
      </c>
      <c r="E45183">
        <v>3</v>
      </c>
      <c r="F45183" t="s">
        <v>71</v>
      </c>
      <c r="G45183" t="s">
        <v>124580</v>
      </c>
      <c r="H45183" t="s">
        <v>124371</v>
      </c>
      <c r="I45183" t="s">
        <v>124358</v>
      </c>
      <c r="J45183" t="s">
        <v>124359</v>
      </c>
    </row>
    <row r="45184" spans="1:10" x14ac:dyDescent="0.35">
      <c r="A45184">
        <v>14693066</v>
      </c>
      <c r="B45184" s="1">
        <v>44019</v>
      </c>
      <c r="C45184" t="s">
        <v>124904</v>
      </c>
      <c r="D45184" s="1">
        <v>44059.652083333334</v>
      </c>
      <c r="E45184">
        <v>39</v>
      </c>
      <c r="F45184" t="s">
        <v>80</v>
      </c>
      <c r="G45184" t="s">
        <v>124579</v>
      </c>
      <c r="H45184" t="s">
        <v>124535</v>
      </c>
      <c r="I45184" t="s">
        <v>124296</v>
      </c>
      <c r="J45184" t="s">
        <v>124297</v>
      </c>
    </row>
    <row r="45185" spans="1:10" x14ac:dyDescent="0.35">
      <c r="A45185">
        <v>21715516</v>
      </c>
      <c r="B45185" s="1">
        <v>44027</v>
      </c>
      <c r="C45185" t="s">
        <v>124904</v>
      </c>
      <c r="D45185" s="1">
        <v>44033.331250000003</v>
      </c>
      <c r="E45185">
        <v>5</v>
      </c>
      <c r="F45185" t="s">
        <v>30</v>
      </c>
      <c r="G45185" t="s">
        <v>124437</v>
      </c>
      <c r="H45185" t="s">
        <v>124371</v>
      </c>
      <c r="I45185" t="s">
        <v>124358</v>
      </c>
      <c r="J45185" t="s">
        <v>124359</v>
      </c>
    </row>
    <row r="45186" spans="1:10" x14ac:dyDescent="0.35">
      <c r="A45186">
        <v>13770446</v>
      </c>
      <c r="B45186" s="1">
        <v>44031</v>
      </c>
      <c r="C45186" t="s">
        <v>124904</v>
      </c>
      <c r="D45186" s="1">
        <v>44039.929166666669</v>
      </c>
      <c r="E45186">
        <v>8</v>
      </c>
      <c r="F45186" t="s">
        <v>36</v>
      </c>
      <c r="G45186" t="s">
        <v>124437</v>
      </c>
      <c r="H45186" t="s">
        <v>124371</v>
      </c>
      <c r="I45186" t="s">
        <v>124358</v>
      </c>
      <c r="J45186" t="s">
        <v>124359</v>
      </c>
    </row>
    <row r="45187" spans="1:10" x14ac:dyDescent="0.35">
      <c r="A45187">
        <v>21353505</v>
      </c>
      <c r="B45187" s="1">
        <v>44012</v>
      </c>
      <c r="C45187" t="s">
        <v>124903</v>
      </c>
      <c r="D45187" s="1">
        <v>44046.316666666666</v>
      </c>
      <c r="E45187">
        <v>33</v>
      </c>
      <c r="F45187" t="s">
        <v>34</v>
      </c>
      <c r="G45187" t="s">
        <v>124249</v>
      </c>
      <c r="H45187" t="s">
        <v>124250</v>
      </c>
      <c r="I45187" t="s">
        <v>124238</v>
      </c>
      <c r="J45187" t="s">
        <v>124239</v>
      </c>
    </row>
    <row r="45188" spans="1:10" x14ac:dyDescent="0.35">
      <c r="A45188">
        <v>18931662</v>
      </c>
      <c r="B45188" s="1">
        <v>44025</v>
      </c>
      <c r="C45188" t="s">
        <v>124904</v>
      </c>
      <c r="D45188" s="1">
        <v>44035.534722222219</v>
      </c>
      <c r="E45188">
        <v>9</v>
      </c>
      <c r="F45188" t="s">
        <v>32</v>
      </c>
      <c r="G45188" t="s">
        <v>124249</v>
      </c>
      <c r="H45188" t="s">
        <v>124250</v>
      </c>
      <c r="I45188" t="s">
        <v>124238</v>
      </c>
      <c r="J45188" t="s">
        <v>124239</v>
      </c>
    </row>
    <row r="45189" spans="1:10" x14ac:dyDescent="0.35">
      <c r="A45189">
        <v>22076358</v>
      </c>
      <c r="B45189" s="1">
        <v>44031</v>
      </c>
      <c r="C45189" t="s">
        <v>124904</v>
      </c>
      <c r="D45189" s="1">
        <v>44065.569444444445</v>
      </c>
      <c r="E45189">
        <v>34</v>
      </c>
      <c r="F45189" t="s">
        <v>85</v>
      </c>
      <c r="G45189" t="s">
        <v>124249</v>
      </c>
      <c r="H45189" t="s">
        <v>124250</v>
      </c>
      <c r="I45189" t="s">
        <v>124238</v>
      </c>
      <c r="J45189" t="s">
        <v>124239</v>
      </c>
    </row>
    <row r="45190" spans="1:10" x14ac:dyDescent="0.35">
      <c r="A45190">
        <v>21964267</v>
      </c>
      <c r="B45190" s="1">
        <v>44020</v>
      </c>
      <c r="C45190" t="s">
        <v>124904</v>
      </c>
      <c r="D45190" s="1">
        <v>44045.869444444441</v>
      </c>
      <c r="E45190">
        <v>25</v>
      </c>
      <c r="F45190" t="s">
        <v>11</v>
      </c>
      <c r="G45190" t="s">
        <v>124249</v>
      </c>
      <c r="H45190" t="s">
        <v>124250</v>
      </c>
      <c r="I45190" t="s">
        <v>124238</v>
      </c>
      <c r="J45190" t="s">
        <v>124239</v>
      </c>
    </row>
    <row r="45191" spans="1:10" x14ac:dyDescent="0.35">
      <c r="A45191">
        <v>14320038</v>
      </c>
      <c r="B45191" s="1">
        <v>44023</v>
      </c>
      <c r="C45191" t="s">
        <v>124904</v>
      </c>
      <c r="D45191" s="1">
        <v>44033.598611111112</v>
      </c>
      <c r="E45191">
        <v>10</v>
      </c>
      <c r="F45191" t="s">
        <v>20</v>
      </c>
      <c r="G45191" t="s">
        <v>124437</v>
      </c>
      <c r="H45191" t="s">
        <v>124371</v>
      </c>
      <c r="I45191" t="s">
        <v>124358</v>
      </c>
      <c r="J45191" t="s">
        <v>124359</v>
      </c>
    </row>
    <row r="45192" spans="1:10" x14ac:dyDescent="0.35">
      <c r="A45192">
        <v>17060000</v>
      </c>
      <c r="B45192" s="1">
        <v>44026</v>
      </c>
      <c r="C45192" t="s">
        <v>124904</v>
      </c>
      <c r="D45192" s="1">
        <v>44035.310416666667</v>
      </c>
      <c r="E45192">
        <v>8</v>
      </c>
      <c r="F45192" t="s">
        <v>77</v>
      </c>
      <c r="G45192" t="s">
        <v>124249</v>
      </c>
      <c r="H45192" t="s">
        <v>124250</v>
      </c>
      <c r="I45192" t="s">
        <v>124238</v>
      </c>
      <c r="J45192" t="s">
        <v>124239</v>
      </c>
    </row>
    <row r="45193" spans="1:10" x14ac:dyDescent="0.35">
      <c r="A45193">
        <v>20419205</v>
      </c>
      <c r="B45193" s="1">
        <v>44024</v>
      </c>
      <c r="C45193" t="s">
        <v>124904</v>
      </c>
      <c r="D45193" s="1">
        <v>44047.411111111112</v>
      </c>
      <c r="E45193">
        <v>22</v>
      </c>
      <c r="F45193" t="s">
        <v>71</v>
      </c>
      <c r="G45193" t="s">
        <v>124249</v>
      </c>
      <c r="H45193" t="s">
        <v>124250</v>
      </c>
      <c r="I45193" t="s">
        <v>124238</v>
      </c>
      <c r="J45193" t="s">
        <v>124239</v>
      </c>
    </row>
    <row r="45194" spans="1:10" x14ac:dyDescent="0.35">
      <c r="A45194">
        <v>15094496</v>
      </c>
      <c r="B45194" s="1">
        <v>44031</v>
      </c>
      <c r="C45194" t="s">
        <v>124904</v>
      </c>
      <c r="D45194" s="1">
        <v>44039.304166666669</v>
      </c>
      <c r="E45194">
        <v>7</v>
      </c>
      <c r="F45194" t="s">
        <v>36</v>
      </c>
      <c r="G45194" t="s">
        <v>124235</v>
      </c>
      <c r="H45194" t="s">
        <v>124236</v>
      </c>
      <c r="I45194" t="s">
        <v>124238</v>
      </c>
      <c r="J45194" t="s">
        <v>124239</v>
      </c>
    </row>
    <row r="45195" spans="1:10" x14ac:dyDescent="0.35">
      <c r="A45195">
        <v>18728358</v>
      </c>
      <c r="B45195" s="1">
        <v>44031</v>
      </c>
      <c r="C45195" t="s">
        <v>124904</v>
      </c>
      <c r="D45195" s="1">
        <v>44063.525000000001</v>
      </c>
      <c r="E45195">
        <v>32</v>
      </c>
      <c r="F45195" t="s">
        <v>54</v>
      </c>
      <c r="G45195" t="s">
        <v>124370</v>
      </c>
      <c r="H45195" t="s">
        <v>124371</v>
      </c>
      <c r="I45195" t="s">
        <v>124358</v>
      </c>
      <c r="J45195" t="s">
        <v>124359</v>
      </c>
    </row>
    <row r="45196" spans="1:10" x14ac:dyDescent="0.35">
      <c r="A45196">
        <v>16124240</v>
      </c>
      <c r="B45196" s="1">
        <v>43992</v>
      </c>
      <c r="C45196" t="s">
        <v>124903</v>
      </c>
      <c r="D45196" s="1">
        <v>44034.658333333333</v>
      </c>
      <c r="E45196">
        <v>42</v>
      </c>
      <c r="F45196" t="s">
        <v>37</v>
      </c>
      <c r="G45196" t="s">
        <v>124437</v>
      </c>
      <c r="H45196" t="s">
        <v>124371</v>
      </c>
      <c r="I45196" t="s">
        <v>124358</v>
      </c>
      <c r="J45196" t="s">
        <v>124359</v>
      </c>
    </row>
    <row r="45197" spans="1:10" x14ac:dyDescent="0.35">
      <c r="A45197">
        <v>18636907</v>
      </c>
      <c r="B45197" s="1">
        <v>44014</v>
      </c>
      <c r="C45197" t="s">
        <v>124904</v>
      </c>
      <c r="D45197" s="1">
        <v>44031.402777777781</v>
      </c>
      <c r="E45197">
        <v>16</v>
      </c>
      <c r="F45197" t="s">
        <v>27</v>
      </c>
      <c r="G45197" t="s">
        <v>124437</v>
      </c>
      <c r="H45197" t="s">
        <v>124371</v>
      </c>
      <c r="I45197" t="s">
        <v>124358</v>
      </c>
      <c r="J45197" t="s">
        <v>124359</v>
      </c>
    </row>
    <row r="45198" spans="1:10" x14ac:dyDescent="0.35">
      <c r="A45198">
        <v>13474574</v>
      </c>
      <c r="B45198" s="1">
        <v>44031</v>
      </c>
      <c r="C45198" t="s">
        <v>124904</v>
      </c>
      <c r="D45198" s="1">
        <v>44037.668055555558</v>
      </c>
      <c r="E45198">
        <v>6</v>
      </c>
      <c r="F45198" t="s">
        <v>84</v>
      </c>
      <c r="G45198" t="s">
        <v>124591</v>
      </c>
      <c r="H45198" t="s">
        <v>124535</v>
      </c>
      <c r="I45198" t="s">
        <v>124296</v>
      </c>
      <c r="J45198" t="s">
        <v>124297</v>
      </c>
    </row>
    <row r="45199" spans="1:10" x14ac:dyDescent="0.35">
      <c r="A45199">
        <v>21066942</v>
      </c>
      <c r="B45199" s="1">
        <v>44027</v>
      </c>
      <c r="C45199" t="s">
        <v>124904</v>
      </c>
      <c r="D45199" s="1">
        <v>44063.95</v>
      </c>
      <c r="E45199">
        <v>36</v>
      </c>
      <c r="F45199" t="s">
        <v>41</v>
      </c>
      <c r="G45199" t="s">
        <v>124448</v>
      </c>
      <c r="H45199" t="s">
        <v>124371</v>
      </c>
      <c r="I45199" t="s">
        <v>124358</v>
      </c>
      <c r="J45199" t="s">
        <v>124359</v>
      </c>
    </row>
    <row r="45200" spans="1:10" x14ac:dyDescent="0.35">
      <c r="A45200">
        <v>21856237</v>
      </c>
      <c r="B45200" s="1">
        <v>44026</v>
      </c>
      <c r="C45200" t="s">
        <v>124904</v>
      </c>
      <c r="D45200" s="1">
        <v>44065.386805555558</v>
      </c>
      <c r="E45200">
        <v>39</v>
      </c>
      <c r="F45200" t="s">
        <v>62</v>
      </c>
      <c r="G45200" t="s">
        <v>124666</v>
      </c>
      <c r="H45200" t="s">
        <v>124463</v>
      </c>
      <c r="I45200" t="s">
        <v>124238</v>
      </c>
      <c r="J45200" t="s">
        <v>124239</v>
      </c>
    </row>
    <row r="45201" spans="1:10" x14ac:dyDescent="0.35">
      <c r="A45201">
        <v>18412987</v>
      </c>
      <c r="B45201" s="1">
        <v>44022</v>
      </c>
      <c r="C45201" t="s">
        <v>124904</v>
      </c>
      <c r="D45201" s="1">
        <v>44059.322222222225</v>
      </c>
      <c r="E45201">
        <v>36</v>
      </c>
      <c r="F45201" t="s">
        <v>12</v>
      </c>
      <c r="G45201" t="s">
        <v>124565</v>
      </c>
      <c r="H45201" t="s">
        <v>124294</v>
      </c>
      <c r="I45201" t="s">
        <v>124296</v>
      </c>
      <c r="J45201" t="s">
        <v>124297</v>
      </c>
    </row>
    <row r="45202" spans="1:10" x14ac:dyDescent="0.35">
      <c r="A45202">
        <v>16457441</v>
      </c>
      <c r="B45202" s="1">
        <v>44028</v>
      </c>
      <c r="C45202" t="s">
        <v>124904</v>
      </c>
      <c r="D45202" s="1">
        <v>44066.244444444441</v>
      </c>
      <c r="E45202">
        <v>37</v>
      </c>
      <c r="F45202" t="s">
        <v>49</v>
      </c>
      <c r="G45202" t="s">
        <v>124370</v>
      </c>
      <c r="H45202" t="s">
        <v>124371</v>
      </c>
      <c r="I45202" t="s">
        <v>124358</v>
      </c>
      <c r="J45202" t="s">
        <v>124359</v>
      </c>
    </row>
    <row r="45203" spans="1:10" x14ac:dyDescent="0.35">
      <c r="A45203">
        <v>17223892</v>
      </c>
      <c r="B45203" s="1">
        <v>44031</v>
      </c>
      <c r="C45203" t="s">
        <v>124904</v>
      </c>
      <c r="D45203" s="1">
        <v>44038.797222222223</v>
      </c>
      <c r="E45203">
        <v>7</v>
      </c>
      <c r="F45203" t="s">
        <v>8</v>
      </c>
      <c r="G45203" t="s">
        <v>124370</v>
      </c>
      <c r="H45203" t="s">
        <v>124371</v>
      </c>
      <c r="I45203" t="s">
        <v>124358</v>
      </c>
      <c r="J45203" t="s">
        <v>124359</v>
      </c>
    </row>
    <row r="45204" spans="1:10" x14ac:dyDescent="0.35">
      <c r="A45204">
        <v>19264509</v>
      </c>
      <c r="B45204" s="1">
        <v>44030</v>
      </c>
      <c r="C45204" t="s">
        <v>124904</v>
      </c>
      <c r="D45204" s="1">
        <v>44037.915972222225</v>
      </c>
      <c r="E45204">
        <v>7</v>
      </c>
      <c r="F45204" t="s">
        <v>8</v>
      </c>
      <c r="G45204" t="s">
        <v>124437</v>
      </c>
      <c r="H45204" t="s">
        <v>124371</v>
      </c>
      <c r="I45204" t="s">
        <v>124358</v>
      </c>
      <c r="J45204" t="s">
        <v>124359</v>
      </c>
    </row>
    <row r="45205" spans="1:10" x14ac:dyDescent="0.35">
      <c r="A45205">
        <v>18627630</v>
      </c>
      <c r="B45205" s="1">
        <v>44024</v>
      </c>
      <c r="C45205" t="s">
        <v>124904</v>
      </c>
      <c r="D45205" s="1">
        <v>44037.1875</v>
      </c>
      <c r="E45205">
        <v>12</v>
      </c>
      <c r="F45205" t="s">
        <v>11</v>
      </c>
      <c r="G45205" t="s">
        <v>124565</v>
      </c>
      <c r="H45205" t="s">
        <v>124294</v>
      </c>
      <c r="I45205" t="s">
        <v>124296</v>
      </c>
      <c r="J45205" t="s">
        <v>124297</v>
      </c>
    </row>
    <row r="45206" spans="1:10" x14ac:dyDescent="0.35">
      <c r="A45206">
        <v>21898703</v>
      </c>
      <c r="B45206" s="1">
        <v>44030</v>
      </c>
      <c r="C45206" t="s">
        <v>124904</v>
      </c>
      <c r="D45206" s="1">
        <v>44036.074999999997</v>
      </c>
      <c r="E45206">
        <v>5</v>
      </c>
      <c r="F45206" t="s">
        <v>41</v>
      </c>
      <c r="G45206" t="s">
        <v>124437</v>
      </c>
      <c r="H45206" t="s">
        <v>124371</v>
      </c>
      <c r="I45206" t="s">
        <v>124358</v>
      </c>
      <c r="J45206" t="s">
        <v>124359</v>
      </c>
    </row>
    <row r="45207" spans="1:10" x14ac:dyDescent="0.35">
      <c r="A45207">
        <v>15806224</v>
      </c>
      <c r="B45207" s="1">
        <v>44031</v>
      </c>
      <c r="C45207" t="s">
        <v>124904</v>
      </c>
      <c r="D45207" s="1">
        <v>44049.372916666667</v>
      </c>
      <c r="E45207">
        <v>17</v>
      </c>
      <c r="F45207" t="s">
        <v>35</v>
      </c>
      <c r="G45207" t="s">
        <v>124290</v>
      </c>
      <c r="H45207" t="s">
        <v>124291</v>
      </c>
      <c r="I45207" t="s">
        <v>124278</v>
      </c>
      <c r="J45207" t="s">
        <v>124279</v>
      </c>
    </row>
    <row r="45208" spans="1:10" x14ac:dyDescent="0.35">
      <c r="A45208">
        <v>18933163</v>
      </c>
      <c r="B45208" s="1">
        <v>44028</v>
      </c>
      <c r="C45208" t="s">
        <v>124904</v>
      </c>
      <c r="D45208" s="1">
        <v>44044.611805555556</v>
      </c>
      <c r="E45208">
        <v>16</v>
      </c>
      <c r="F45208" t="s">
        <v>28</v>
      </c>
      <c r="G45208" t="s">
        <v>124565</v>
      </c>
      <c r="H45208" t="s">
        <v>124294</v>
      </c>
      <c r="I45208" t="s">
        <v>124296</v>
      </c>
      <c r="J45208" t="s">
        <v>124297</v>
      </c>
    </row>
    <row r="45209" spans="1:10" x14ac:dyDescent="0.35">
      <c r="A45209">
        <v>16020026</v>
      </c>
      <c r="B45209" s="1">
        <v>44019</v>
      </c>
      <c r="C45209" t="s">
        <v>124904</v>
      </c>
      <c r="D45209" s="1">
        <v>44052.74722222222</v>
      </c>
      <c r="E45209">
        <v>32</v>
      </c>
      <c r="F45209" t="s">
        <v>8</v>
      </c>
      <c r="G45209" t="s">
        <v>124290</v>
      </c>
      <c r="H45209" t="s">
        <v>124291</v>
      </c>
      <c r="I45209" t="s">
        <v>124278</v>
      </c>
      <c r="J45209" t="s">
        <v>124279</v>
      </c>
    </row>
    <row r="45210" spans="1:10" x14ac:dyDescent="0.35">
      <c r="A45210">
        <v>13872861</v>
      </c>
      <c r="B45210" s="1">
        <v>44031</v>
      </c>
      <c r="C45210" t="s">
        <v>124904</v>
      </c>
      <c r="D45210" s="1">
        <v>44061.625</v>
      </c>
      <c r="E45210">
        <v>30</v>
      </c>
      <c r="F45210" t="s">
        <v>12</v>
      </c>
      <c r="G45210" t="s">
        <v>124910</v>
      </c>
      <c r="H45210" t="s">
        <v>124910</v>
      </c>
      <c r="I45210" t="s">
        <v>124910</v>
      </c>
      <c r="J45210" t="s">
        <v>124910</v>
      </c>
    </row>
    <row r="45211" spans="1:10" x14ac:dyDescent="0.35">
      <c r="A45211">
        <v>13293133</v>
      </c>
      <c r="B45211" s="1">
        <v>44031</v>
      </c>
      <c r="C45211" t="s">
        <v>124904</v>
      </c>
      <c r="D45211" s="1">
        <v>44042.269444444442</v>
      </c>
      <c r="E45211">
        <v>10</v>
      </c>
      <c r="F45211" t="s">
        <v>84</v>
      </c>
      <c r="G45211" t="s">
        <v>124607</v>
      </c>
      <c r="H45211" t="s">
        <v>124535</v>
      </c>
      <c r="I45211" t="s">
        <v>124296</v>
      </c>
      <c r="J45211" t="s">
        <v>124297</v>
      </c>
    </row>
    <row r="45212" spans="1:10" x14ac:dyDescent="0.35">
      <c r="A45212">
        <v>15839940</v>
      </c>
      <c r="B45212" s="1">
        <v>44023</v>
      </c>
      <c r="C45212" t="s">
        <v>124904</v>
      </c>
      <c r="D45212" s="1">
        <v>44041.092361111114</v>
      </c>
      <c r="E45212">
        <v>17</v>
      </c>
      <c r="F45212" t="s">
        <v>68</v>
      </c>
      <c r="G45212" t="s">
        <v>124565</v>
      </c>
      <c r="H45212" t="s">
        <v>124294</v>
      </c>
      <c r="I45212" t="s">
        <v>124296</v>
      </c>
      <c r="J45212" t="s">
        <v>124297</v>
      </c>
    </row>
    <row r="45213" spans="1:10" x14ac:dyDescent="0.35">
      <c r="A45213">
        <v>18195056</v>
      </c>
      <c r="B45213" s="1">
        <v>44027</v>
      </c>
      <c r="C45213" t="s">
        <v>124904</v>
      </c>
      <c r="D45213" s="1">
        <v>44070.059027777781</v>
      </c>
      <c r="E45213">
        <v>42</v>
      </c>
      <c r="F45213" t="s">
        <v>27</v>
      </c>
      <c r="G45213" t="s">
        <v>124591</v>
      </c>
      <c r="H45213" t="s">
        <v>124535</v>
      </c>
      <c r="I45213" t="s">
        <v>124296</v>
      </c>
      <c r="J45213" t="s">
        <v>124297</v>
      </c>
    </row>
    <row r="45214" spans="1:10" x14ac:dyDescent="0.35">
      <c r="A45214">
        <v>16810023</v>
      </c>
      <c r="B45214" s="1">
        <v>44010</v>
      </c>
      <c r="C45214" t="s">
        <v>124903</v>
      </c>
      <c r="D45214" s="1">
        <v>44039.42083333333</v>
      </c>
      <c r="E45214">
        <v>28</v>
      </c>
      <c r="F45214" t="s">
        <v>82</v>
      </c>
      <c r="G45214" t="s">
        <v>124370</v>
      </c>
      <c r="H45214" t="s">
        <v>124371</v>
      </c>
      <c r="I45214" t="s">
        <v>124358</v>
      </c>
      <c r="J45214" t="s">
        <v>124359</v>
      </c>
    </row>
    <row r="45215" spans="1:10" x14ac:dyDescent="0.35">
      <c r="A45215">
        <v>15005537</v>
      </c>
      <c r="B45215" s="1">
        <v>44031</v>
      </c>
      <c r="C45215" t="s">
        <v>124904</v>
      </c>
      <c r="D45215" s="1">
        <v>44040.421527777777</v>
      </c>
      <c r="E45215">
        <v>8</v>
      </c>
      <c r="F45215" t="s">
        <v>87</v>
      </c>
      <c r="G45215" t="s">
        <v>124607</v>
      </c>
      <c r="H45215" t="s">
        <v>124535</v>
      </c>
      <c r="I45215" t="s">
        <v>124296</v>
      </c>
      <c r="J45215" t="s">
        <v>124297</v>
      </c>
    </row>
    <row r="45216" spans="1:10" x14ac:dyDescent="0.35">
      <c r="A45216">
        <v>20185720</v>
      </c>
      <c r="B45216" s="1">
        <v>44022</v>
      </c>
      <c r="C45216" t="s">
        <v>124904</v>
      </c>
      <c r="D45216" s="1">
        <v>44055.508333333331</v>
      </c>
      <c r="E45216">
        <v>32</v>
      </c>
      <c r="F45216" t="s">
        <v>31</v>
      </c>
      <c r="G45216" t="s">
        <v>124437</v>
      </c>
      <c r="H45216" t="s">
        <v>124371</v>
      </c>
      <c r="I45216" t="s">
        <v>124358</v>
      </c>
      <c r="J45216" t="s">
        <v>124359</v>
      </c>
    </row>
    <row r="45217" spans="1:10" x14ac:dyDescent="0.35">
      <c r="A45217">
        <v>20264154</v>
      </c>
      <c r="B45217" s="1">
        <v>44031</v>
      </c>
      <c r="C45217" t="s">
        <v>124904</v>
      </c>
      <c r="D45217" s="1">
        <v>44063.713194444441</v>
      </c>
      <c r="E45217">
        <v>32</v>
      </c>
      <c r="F45217" t="s">
        <v>34</v>
      </c>
      <c r="G45217" t="s">
        <v>124311</v>
      </c>
      <c r="H45217" t="s">
        <v>124276</v>
      </c>
      <c r="I45217" t="s">
        <v>124278</v>
      </c>
      <c r="J45217" t="s">
        <v>124279</v>
      </c>
    </row>
    <row r="45218" spans="1:10" x14ac:dyDescent="0.35">
      <c r="A45218">
        <v>14050185</v>
      </c>
      <c r="B45218" s="1">
        <v>44027</v>
      </c>
      <c r="C45218" t="s">
        <v>124904</v>
      </c>
      <c r="D45218" s="1">
        <v>44034.960416666669</v>
      </c>
      <c r="E45218">
        <v>7</v>
      </c>
      <c r="F45218" t="s">
        <v>61</v>
      </c>
      <c r="G45218" t="s">
        <v>124509</v>
      </c>
      <c r="H45218" t="s">
        <v>124371</v>
      </c>
      <c r="I45218" t="s">
        <v>124358</v>
      </c>
      <c r="J45218" t="s">
        <v>124359</v>
      </c>
    </row>
    <row r="45219" spans="1:10" x14ac:dyDescent="0.35">
      <c r="A45219">
        <v>22045634</v>
      </c>
      <c r="B45219" s="1">
        <v>44031</v>
      </c>
      <c r="C45219" t="s">
        <v>124904</v>
      </c>
      <c r="D45219" s="1">
        <v>44034.890972222223</v>
      </c>
      <c r="E45219">
        <v>3</v>
      </c>
      <c r="F45219" t="s">
        <v>26</v>
      </c>
      <c r="G45219" t="s">
        <v>124370</v>
      </c>
      <c r="H45219" t="s">
        <v>124371</v>
      </c>
      <c r="I45219" t="s">
        <v>124358</v>
      </c>
      <c r="J45219" t="s">
        <v>124359</v>
      </c>
    </row>
    <row r="45220" spans="1:10" x14ac:dyDescent="0.35">
      <c r="A45220">
        <v>18617887</v>
      </c>
      <c r="B45220" s="1">
        <v>44023</v>
      </c>
      <c r="C45220" t="s">
        <v>124904</v>
      </c>
      <c r="D45220" s="1">
        <v>44044.322222222225</v>
      </c>
      <c r="E45220">
        <v>21</v>
      </c>
      <c r="F45220" t="s">
        <v>46</v>
      </c>
      <c r="G45220" t="s">
        <v>124290</v>
      </c>
      <c r="H45220" t="s">
        <v>124291</v>
      </c>
      <c r="I45220" t="s">
        <v>124278</v>
      </c>
      <c r="J45220" t="s">
        <v>124279</v>
      </c>
    </row>
    <row r="45221" spans="1:10" x14ac:dyDescent="0.35">
      <c r="A45221">
        <v>21831318</v>
      </c>
      <c r="B45221" s="1">
        <v>44031</v>
      </c>
      <c r="C45221" t="s">
        <v>124904</v>
      </c>
      <c r="D45221" s="1">
        <v>44033.020833333336</v>
      </c>
      <c r="E45221">
        <v>1</v>
      </c>
      <c r="F45221" t="s">
        <v>11</v>
      </c>
      <c r="G45221" t="s">
        <v>124437</v>
      </c>
      <c r="H45221" t="s">
        <v>124371</v>
      </c>
      <c r="I45221" t="s">
        <v>124358</v>
      </c>
      <c r="J45221" t="s">
        <v>124359</v>
      </c>
    </row>
    <row r="45222" spans="1:10" x14ac:dyDescent="0.35">
      <c r="A45222">
        <v>16787417</v>
      </c>
      <c r="B45222" s="1">
        <v>44031</v>
      </c>
      <c r="C45222" t="s">
        <v>124904</v>
      </c>
      <c r="D45222" s="1">
        <v>44046.388888888891</v>
      </c>
      <c r="E45222">
        <v>14</v>
      </c>
      <c r="F45222" t="s">
        <v>81</v>
      </c>
      <c r="G45222" t="s">
        <v>124565</v>
      </c>
      <c r="H45222" t="s">
        <v>124294</v>
      </c>
      <c r="I45222" t="s">
        <v>124296</v>
      </c>
      <c r="J45222" t="s">
        <v>124297</v>
      </c>
    </row>
    <row r="45223" spans="1:10" x14ac:dyDescent="0.35">
      <c r="A45223">
        <v>20159018</v>
      </c>
      <c r="B45223" s="1">
        <v>44029</v>
      </c>
      <c r="C45223" t="s">
        <v>124904</v>
      </c>
      <c r="D45223" s="1">
        <v>44036.293055555558</v>
      </c>
      <c r="E45223">
        <v>7</v>
      </c>
      <c r="F45223" t="s">
        <v>29</v>
      </c>
      <c r="G45223" t="s">
        <v>124448</v>
      </c>
      <c r="H45223" t="s">
        <v>124371</v>
      </c>
      <c r="I45223" t="s">
        <v>124358</v>
      </c>
      <c r="J45223" t="s">
        <v>124359</v>
      </c>
    </row>
    <row r="45224" spans="1:10" x14ac:dyDescent="0.35">
      <c r="A45224">
        <v>19494881</v>
      </c>
      <c r="B45224" s="1">
        <v>44029</v>
      </c>
      <c r="C45224" t="s">
        <v>124904</v>
      </c>
      <c r="D45224" s="1">
        <v>44037.915972222225</v>
      </c>
      <c r="E45224">
        <v>8</v>
      </c>
      <c r="F45224" t="s">
        <v>29</v>
      </c>
      <c r="G45224" t="s">
        <v>124370</v>
      </c>
      <c r="H45224" t="s">
        <v>124371</v>
      </c>
      <c r="I45224" t="s">
        <v>124358</v>
      </c>
      <c r="J45224" t="s">
        <v>124359</v>
      </c>
    </row>
    <row r="45225" spans="1:10" x14ac:dyDescent="0.35">
      <c r="A45225">
        <v>14083311</v>
      </c>
      <c r="B45225" s="1">
        <v>44019</v>
      </c>
      <c r="C45225" t="s">
        <v>124904</v>
      </c>
      <c r="D45225" s="1">
        <v>44046.520138888889</v>
      </c>
      <c r="E45225">
        <v>27</v>
      </c>
      <c r="F45225" t="s">
        <v>20</v>
      </c>
      <c r="G45225" t="s">
        <v>124425</v>
      </c>
      <c r="H45225" t="s">
        <v>124294</v>
      </c>
      <c r="I45225" t="s">
        <v>124296</v>
      </c>
      <c r="J45225" t="s">
        <v>124297</v>
      </c>
    </row>
    <row r="45226" spans="1:10" x14ac:dyDescent="0.35">
      <c r="A45226">
        <v>15851234</v>
      </c>
      <c r="B45226" s="1">
        <v>44027</v>
      </c>
      <c r="C45226" t="s">
        <v>124904</v>
      </c>
      <c r="D45226" s="1">
        <v>44033.532638888886</v>
      </c>
      <c r="E45226">
        <v>5</v>
      </c>
      <c r="F45226" t="s">
        <v>8</v>
      </c>
      <c r="G45226" t="s">
        <v>124437</v>
      </c>
      <c r="H45226" t="s">
        <v>124371</v>
      </c>
      <c r="I45226" t="s">
        <v>124358</v>
      </c>
      <c r="J45226" t="s">
        <v>124359</v>
      </c>
    </row>
    <row r="45227" spans="1:10" x14ac:dyDescent="0.35">
      <c r="A45227">
        <v>16441513</v>
      </c>
      <c r="B45227" s="1">
        <v>44025</v>
      </c>
      <c r="C45227" t="s">
        <v>124904</v>
      </c>
      <c r="D45227" s="1">
        <v>44060.326388888891</v>
      </c>
      <c r="E45227">
        <v>34</v>
      </c>
      <c r="F45227" t="s">
        <v>90</v>
      </c>
      <c r="G45227" t="s">
        <v>124437</v>
      </c>
      <c r="H45227" t="s">
        <v>124371</v>
      </c>
      <c r="I45227" t="s">
        <v>124358</v>
      </c>
      <c r="J45227" t="s">
        <v>124359</v>
      </c>
    </row>
    <row r="45228" spans="1:10" x14ac:dyDescent="0.35">
      <c r="A45228">
        <v>13652015</v>
      </c>
      <c r="B45228" s="1">
        <v>44005</v>
      </c>
      <c r="C45228" t="s">
        <v>124903</v>
      </c>
      <c r="D45228" s="1">
        <v>44036.375694444447</v>
      </c>
      <c r="E45228">
        <v>31</v>
      </c>
      <c r="F45228" t="s">
        <v>11</v>
      </c>
      <c r="G45228" t="s">
        <v>124448</v>
      </c>
      <c r="H45228" t="s">
        <v>124371</v>
      </c>
      <c r="I45228" t="s">
        <v>124358</v>
      </c>
      <c r="J45228" t="s">
        <v>124359</v>
      </c>
    </row>
    <row r="45229" spans="1:10" x14ac:dyDescent="0.35">
      <c r="A45229">
        <v>21928553</v>
      </c>
      <c r="B45229" s="1">
        <v>44020</v>
      </c>
      <c r="C45229" t="s">
        <v>124904</v>
      </c>
      <c r="D45229" s="1">
        <v>44057.668055555558</v>
      </c>
      <c r="E45229">
        <v>37</v>
      </c>
      <c r="F45229" t="s">
        <v>23</v>
      </c>
      <c r="G45229" t="s">
        <v>124595</v>
      </c>
      <c r="H45229" t="s">
        <v>124535</v>
      </c>
      <c r="I45229" t="s">
        <v>124296</v>
      </c>
      <c r="J45229" t="s">
        <v>124297</v>
      </c>
    </row>
    <row r="45230" spans="1:10" x14ac:dyDescent="0.35">
      <c r="A45230">
        <v>14601910</v>
      </c>
      <c r="B45230" s="1">
        <v>44031</v>
      </c>
      <c r="C45230" t="s">
        <v>124904</v>
      </c>
      <c r="D45230" s="1">
        <v>44038.943749999999</v>
      </c>
      <c r="E45230">
        <v>7</v>
      </c>
      <c r="F45230" t="s">
        <v>20</v>
      </c>
      <c r="G45230" t="s">
        <v>124370</v>
      </c>
      <c r="H45230" t="s">
        <v>124371</v>
      </c>
      <c r="I45230" t="s">
        <v>124358</v>
      </c>
      <c r="J45230" t="s">
        <v>124359</v>
      </c>
    </row>
    <row r="45231" spans="1:10" x14ac:dyDescent="0.35">
      <c r="A45231">
        <v>14573289</v>
      </c>
      <c r="B45231" s="1">
        <v>44028</v>
      </c>
      <c r="C45231" t="s">
        <v>124904</v>
      </c>
      <c r="D45231" s="1">
        <v>44035.311805555553</v>
      </c>
      <c r="E45231">
        <v>7</v>
      </c>
      <c r="F45231" t="s">
        <v>50</v>
      </c>
      <c r="G45231" t="s">
        <v>124509</v>
      </c>
      <c r="H45231" t="s">
        <v>124371</v>
      </c>
      <c r="I45231" t="s">
        <v>124358</v>
      </c>
      <c r="J45231" t="s">
        <v>124359</v>
      </c>
    </row>
    <row r="45232" spans="1:10" x14ac:dyDescent="0.35">
      <c r="A45232">
        <v>14251880</v>
      </c>
      <c r="B45232" s="1">
        <v>44027</v>
      </c>
      <c r="C45232" t="s">
        <v>124904</v>
      </c>
      <c r="D45232" s="1">
        <v>44036.015972222223</v>
      </c>
      <c r="E45232">
        <v>8</v>
      </c>
      <c r="F45232" t="s">
        <v>66</v>
      </c>
      <c r="G45232" t="s">
        <v>124607</v>
      </c>
      <c r="H45232" t="s">
        <v>124535</v>
      </c>
      <c r="I45232" t="s">
        <v>124296</v>
      </c>
      <c r="J45232" t="s">
        <v>124297</v>
      </c>
    </row>
    <row r="45233" spans="1:10" x14ac:dyDescent="0.35">
      <c r="A45233">
        <v>13861456</v>
      </c>
      <c r="B45233" s="1">
        <v>44013</v>
      </c>
      <c r="C45233" t="s">
        <v>124904</v>
      </c>
      <c r="D45233" s="1">
        <v>44051.580555555556</v>
      </c>
      <c r="E45233">
        <v>38</v>
      </c>
      <c r="F45233" t="s">
        <v>8</v>
      </c>
      <c r="G45233" t="s">
        <v>124437</v>
      </c>
      <c r="H45233" t="s">
        <v>124371</v>
      </c>
      <c r="I45233" t="s">
        <v>124358</v>
      </c>
      <c r="J45233" t="s">
        <v>124359</v>
      </c>
    </row>
    <row r="45234" spans="1:10" x14ac:dyDescent="0.35">
      <c r="A45234">
        <v>13971537</v>
      </c>
      <c r="B45234" s="1">
        <v>44024</v>
      </c>
      <c r="C45234" t="s">
        <v>124904</v>
      </c>
      <c r="D45234" s="1">
        <v>44033.568055555559</v>
      </c>
      <c r="E45234">
        <v>8</v>
      </c>
      <c r="F45234" t="s">
        <v>11</v>
      </c>
      <c r="G45234" t="s">
        <v>124437</v>
      </c>
      <c r="H45234" t="s">
        <v>124371</v>
      </c>
      <c r="I45234" t="s">
        <v>124358</v>
      </c>
      <c r="J45234" t="s">
        <v>124359</v>
      </c>
    </row>
    <row r="45235" spans="1:10" x14ac:dyDescent="0.35">
      <c r="A45235">
        <v>15642025</v>
      </c>
      <c r="B45235" s="1">
        <v>44028</v>
      </c>
      <c r="C45235" t="s">
        <v>124904</v>
      </c>
      <c r="D45235" s="1">
        <v>44035.472916666666</v>
      </c>
      <c r="E45235">
        <v>6</v>
      </c>
      <c r="F45235" t="s">
        <v>69</v>
      </c>
      <c r="G45235" t="s">
        <v>124579</v>
      </c>
      <c r="H45235" t="s">
        <v>124535</v>
      </c>
      <c r="I45235" t="s">
        <v>124296</v>
      </c>
      <c r="J45235" t="s">
        <v>124297</v>
      </c>
    </row>
    <row r="45236" spans="1:10" x14ac:dyDescent="0.35">
      <c r="A45236">
        <v>17404975</v>
      </c>
      <c r="B45236" s="1">
        <v>44022</v>
      </c>
      <c r="C45236" t="s">
        <v>124904</v>
      </c>
      <c r="D45236" s="1">
        <v>44042.32916666667</v>
      </c>
      <c r="E45236">
        <v>19</v>
      </c>
      <c r="F45236" t="s">
        <v>84</v>
      </c>
      <c r="G45236" t="s">
        <v>124565</v>
      </c>
      <c r="H45236" t="s">
        <v>124294</v>
      </c>
      <c r="I45236" t="s">
        <v>124296</v>
      </c>
      <c r="J45236" t="s">
        <v>124297</v>
      </c>
    </row>
    <row r="45237" spans="1:10" x14ac:dyDescent="0.35">
      <c r="A45237">
        <v>17017368</v>
      </c>
      <c r="B45237" s="1">
        <v>44028</v>
      </c>
      <c r="C45237" t="s">
        <v>124904</v>
      </c>
      <c r="D45237" s="1">
        <v>44036.020833333336</v>
      </c>
      <c r="E45237">
        <v>7</v>
      </c>
      <c r="F45237" t="s">
        <v>20</v>
      </c>
      <c r="G45237" t="s">
        <v>124437</v>
      </c>
      <c r="H45237" t="s">
        <v>124371</v>
      </c>
      <c r="I45237" t="s">
        <v>124358</v>
      </c>
      <c r="J45237" t="s">
        <v>124359</v>
      </c>
    </row>
    <row r="45238" spans="1:10" x14ac:dyDescent="0.35">
      <c r="A45238">
        <v>15285114</v>
      </c>
      <c r="B45238" s="1">
        <v>44031</v>
      </c>
      <c r="C45238" t="s">
        <v>124904</v>
      </c>
      <c r="D45238" s="1">
        <v>44037.294444444444</v>
      </c>
      <c r="E45238">
        <v>5</v>
      </c>
      <c r="F45238" t="s">
        <v>31</v>
      </c>
      <c r="G45238" t="s">
        <v>124579</v>
      </c>
      <c r="H45238" t="s">
        <v>124535</v>
      </c>
      <c r="I45238" t="s">
        <v>124296</v>
      </c>
      <c r="J45238" t="s">
        <v>124297</v>
      </c>
    </row>
    <row r="45239" spans="1:10" x14ac:dyDescent="0.35">
      <c r="A45239">
        <v>20098258</v>
      </c>
      <c r="B45239" s="1">
        <v>44031</v>
      </c>
      <c r="C45239" t="s">
        <v>124904</v>
      </c>
      <c r="D45239" s="1">
        <v>44032.554861111108</v>
      </c>
      <c r="E45239">
        <v>0</v>
      </c>
      <c r="F45239" t="s">
        <v>34</v>
      </c>
      <c r="G45239" t="s">
        <v>124437</v>
      </c>
      <c r="H45239" t="s">
        <v>124371</v>
      </c>
      <c r="I45239" t="s">
        <v>124358</v>
      </c>
      <c r="J45239" t="s">
        <v>124359</v>
      </c>
    </row>
    <row r="45240" spans="1:10" x14ac:dyDescent="0.35">
      <c r="A45240">
        <v>19940247</v>
      </c>
      <c r="B45240" s="1">
        <v>44029</v>
      </c>
      <c r="C45240" t="s">
        <v>124904</v>
      </c>
      <c r="D45240" s="1">
        <v>44032.395833333336</v>
      </c>
      <c r="E45240">
        <v>3</v>
      </c>
      <c r="F45240" t="s">
        <v>84</v>
      </c>
      <c r="G45240" t="s">
        <v>124437</v>
      </c>
      <c r="H45240" t="s">
        <v>124371</v>
      </c>
      <c r="I45240" t="s">
        <v>124358</v>
      </c>
      <c r="J45240" t="s">
        <v>124359</v>
      </c>
    </row>
    <row r="45241" spans="1:10" x14ac:dyDescent="0.35">
      <c r="A45241">
        <v>16576385</v>
      </c>
      <c r="B45241" s="1">
        <v>44031</v>
      </c>
      <c r="C45241" t="s">
        <v>124904</v>
      </c>
      <c r="D45241" s="1">
        <v>44034.148611111108</v>
      </c>
      <c r="E45241">
        <v>2</v>
      </c>
      <c r="F45241" t="s">
        <v>36</v>
      </c>
      <c r="G45241" t="s">
        <v>124370</v>
      </c>
      <c r="H45241" t="s">
        <v>124371</v>
      </c>
      <c r="I45241" t="s">
        <v>124358</v>
      </c>
      <c r="J45241" t="s">
        <v>124359</v>
      </c>
    </row>
    <row r="45242" spans="1:10" x14ac:dyDescent="0.35">
      <c r="A45242">
        <v>14544191</v>
      </c>
      <c r="B45242" s="1">
        <v>44020</v>
      </c>
      <c r="C45242" t="s">
        <v>124904</v>
      </c>
      <c r="D45242" s="1">
        <v>44064.847222222219</v>
      </c>
      <c r="E45242">
        <v>44</v>
      </c>
      <c r="F45242" t="s">
        <v>45</v>
      </c>
      <c r="G45242" t="s">
        <v>124437</v>
      </c>
      <c r="H45242" t="s">
        <v>124371</v>
      </c>
      <c r="I45242" t="s">
        <v>124358</v>
      </c>
      <c r="J45242" t="s">
        <v>124359</v>
      </c>
    </row>
    <row r="45243" spans="1:10" x14ac:dyDescent="0.35">
      <c r="A45243">
        <v>20022731</v>
      </c>
      <c r="B45243" s="1">
        <v>44026</v>
      </c>
      <c r="C45243" t="s">
        <v>124904</v>
      </c>
      <c r="D45243" s="1">
        <v>44061.254166666666</v>
      </c>
      <c r="E45243">
        <v>35</v>
      </c>
      <c r="F45243" t="s">
        <v>20</v>
      </c>
      <c r="G45243" t="s">
        <v>124595</v>
      </c>
      <c r="H45243" t="s">
        <v>124535</v>
      </c>
      <c r="I45243" t="s">
        <v>124296</v>
      </c>
      <c r="J45243" t="s">
        <v>124297</v>
      </c>
    </row>
    <row r="45244" spans="1:10" x14ac:dyDescent="0.35">
      <c r="A45244">
        <v>16317704</v>
      </c>
      <c r="B45244" s="1">
        <v>44026</v>
      </c>
      <c r="C45244" t="s">
        <v>124904</v>
      </c>
      <c r="D45244" s="1">
        <v>44033.80972222222</v>
      </c>
      <c r="E45244">
        <v>7</v>
      </c>
      <c r="F45244" t="s">
        <v>38</v>
      </c>
      <c r="G45244" t="s">
        <v>124370</v>
      </c>
      <c r="H45244" t="s">
        <v>124371</v>
      </c>
      <c r="I45244" t="s">
        <v>124358</v>
      </c>
      <c r="J45244" t="s">
        <v>124359</v>
      </c>
    </row>
    <row r="45245" spans="1:10" x14ac:dyDescent="0.35">
      <c r="A45245">
        <v>21809213</v>
      </c>
      <c r="B45245" s="1">
        <v>44027</v>
      </c>
      <c r="C45245" t="s">
        <v>124904</v>
      </c>
      <c r="D45245" s="1">
        <v>44036.381944444445</v>
      </c>
      <c r="E45245">
        <v>8</v>
      </c>
      <c r="F45245" t="s">
        <v>12</v>
      </c>
      <c r="G45245" t="s">
        <v>124370</v>
      </c>
      <c r="H45245" t="s">
        <v>124371</v>
      </c>
      <c r="I45245" t="s">
        <v>124358</v>
      </c>
      <c r="J45245" t="s">
        <v>124359</v>
      </c>
    </row>
    <row r="45246" spans="1:10" x14ac:dyDescent="0.35">
      <c r="A45246">
        <v>19461805</v>
      </c>
      <c r="B45246" s="1">
        <v>44023</v>
      </c>
      <c r="C45246" t="s">
        <v>124904</v>
      </c>
      <c r="D45246" s="1">
        <v>44044.551388888889</v>
      </c>
      <c r="E45246">
        <v>21</v>
      </c>
      <c r="F45246" t="s">
        <v>27</v>
      </c>
      <c r="G45246" t="s">
        <v>124910</v>
      </c>
      <c r="H45246" t="s">
        <v>124910</v>
      </c>
      <c r="I45246" t="s">
        <v>124910</v>
      </c>
      <c r="J45246" t="s">
        <v>124910</v>
      </c>
    </row>
    <row r="45247" spans="1:10" x14ac:dyDescent="0.35">
      <c r="A45247">
        <v>19028487</v>
      </c>
      <c r="B45247" s="1">
        <v>44031</v>
      </c>
      <c r="C45247" t="s">
        <v>124904</v>
      </c>
      <c r="D45247" s="1">
        <v>44048.933333333334</v>
      </c>
      <c r="E45247">
        <v>17</v>
      </c>
      <c r="F45247" t="s">
        <v>30</v>
      </c>
      <c r="G45247" t="s">
        <v>124448</v>
      </c>
      <c r="H45247" t="s">
        <v>124371</v>
      </c>
      <c r="I45247" t="s">
        <v>124358</v>
      </c>
      <c r="J45247" t="s">
        <v>124359</v>
      </c>
    </row>
    <row r="45248" spans="1:10" x14ac:dyDescent="0.35">
      <c r="A45248">
        <v>15278899</v>
      </c>
      <c r="B45248" s="1">
        <v>44031</v>
      </c>
      <c r="C45248" t="s">
        <v>124904</v>
      </c>
      <c r="D45248" s="1">
        <v>44036.172222222223</v>
      </c>
      <c r="E45248">
        <v>4</v>
      </c>
      <c r="F45248" t="s">
        <v>11</v>
      </c>
      <c r="G45248" t="s">
        <v>124565</v>
      </c>
      <c r="H45248" t="s">
        <v>124294</v>
      </c>
      <c r="I45248" t="s">
        <v>124296</v>
      </c>
      <c r="J45248" t="s">
        <v>124297</v>
      </c>
    </row>
    <row r="45249" spans="1:10" x14ac:dyDescent="0.35">
      <c r="A45249">
        <v>19857015</v>
      </c>
      <c r="B45249" s="1">
        <v>44020</v>
      </c>
      <c r="C45249" t="s">
        <v>124904</v>
      </c>
      <c r="D45249" s="1">
        <v>44051.578472222223</v>
      </c>
      <c r="E45249">
        <v>30</v>
      </c>
      <c r="F45249" t="s">
        <v>49</v>
      </c>
      <c r="G45249" t="s">
        <v>124437</v>
      </c>
      <c r="H45249" t="s">
        <v>124371</v>
      </c>
      <c r="I45249" t="s">
        <v>124358</v>
      </c>
      <c r="J45249" t="s">
        <v>124359</v>
      </c>
    </row>
    <row r="45250" spans="1:10" x14ac:dyDescent="0.35">
      <c r="A45250">
        <v>19256946</v>
      </c>
      <c r="B45250" s="1">
        <v>44031</v>
      </c>
      <c r="C45250" t="s">
        <v>124904</v>
      </c>
      <c r="D45250" s="1">
        <v>44034.081250000003</v>
      </c>
      <c r="E45250">
        <v>2</v>
      </c>
      <c r="F45250" t="s">
        <v>8</v>
      </c>
      <c r="G45250" t="s">
        <v>124437</v>
      </c>
      <c r="H45250" t="s">
        <v>124371</v>
      </c>
      <c r="I45250" t="s">
        <v>124358</v>
      </c>
      <c r="J45250" t="s">
        <v>124359</v>
      </c>
    </row>
    <row r="45251" spans="1:10" x14ac:dyDescent="0.35">
      <c r="A45251">
        <v>21608657</v>
      </c>
      <c r="B45251" s="1">
        <v>44031</v>
      </c>
      <c r="C45251" t="s">
        <v>124904</v>
      </c>
      <c r="D45251" s="1">
        <v>44035.730555555558</v>
      </c>
      <c r="E45251">
        <v>4</v>
      </c>
      <c r="F45251" t="s">
        <v>36</v>
      </c>
      <c r="G45251" t="s">
        <v>124330</v>
      </c>
      <c r="H45251" t="s">
        <v>124276</v>
      </c>
      <c r="I45251" t="s">
        <v>124278</v>
      </c>
      <c r="J45251" t="s">
        <v>124279</v>
      </c>
    </row>
    <row r="45252" spans="1:10" x14ac:dyDescent="0.35">
      <c r="A45252">
        <v>17715479</v>
      </c>
      <c r="B45252" s="1">
        <v>44030</v>
      </c>
      <c r="C45252" t="s">
        <v>124904</v>
      </c>
      <c r="D45252" s="1">
        <v>44036.023611111108</v>
      </c>
      <c r="E45252">
        <v>5</v>
      </c>
      <c r="F45252" t="s">
        <v>20</v>
      </c>
      <c r="G45252" t="s">
        <v>124565</v>
      </c>
      <c r="H45252" t="s">
        <v>124294</v>
      </c>
      <c r="I45252" t="s">
        <v>124296</v>
      </c>
      <c r="J45252" t="s">
        <v>124297</v>
      </c>
    </row>
    <row r="45253" spans="1:10" x14ac:dyDescent="0.35">
      <c r="A45253">
        <v>18615410</v>
      </c>
      <c r="B45253" s="1">
        <v>44031</v>
      </c>
      <c r="C45253" t="s">
        <v>124904</v>
      </c>
      <c r="D45253" s="1">
        <v>44040.684027777781</v>
      </c>
      <c r="E45253">
        <v>9</v>
      </c>
      <c r="F45253" t="s">
        <v>37</v>
      </c>
      <c r="G45253" t="s">
        <v>124574</v>
      </c>
      <c r="H45253" t="s">
        <v>124294</v>
      </c>
      <c r="I45253" t="s">
        <v>124296</v>
      </c>
      <c r="J45253" t="s">
        <v>124297</v>
      </c>
    </row>
    <row r="45254" spans="1:10" x14ac:dyDescent="0.35">
      <c r="A45254">
        <v>18280300</v>
      </c>
      <c r="B45254" s="1">
        <v>44026</v>
      </c>
      <c r="C45254" t="s">
        <v>124904</v>
      </c>
      <c r="D45254" s="1">
        <v>44063.745138888888</v>
      </c>
      <c r="E45254">
        <v>37</v>
      </c>
      <c r="F45254" t="s">
        <v>36</v>
      </c>
      <c r="G45254" t="s">
        <v>124235</v>
      </c>
      <c r="H45254" t="s">
        <v>124236</v>
      </c>
      <c r="I45254" t="s">
        <v>124238</v>
      </c>
      <c r="J45254" t="s">
        <v>124239</v>
      </c>
    </row>
    <row r="45255" spans="1:10" x14ac:dyDescent="0.35">
      <c r="A45255">
        <v>15378929</v>
      </c>
      <c r="B45255" s="1">
        <v>44012</v>
      </c>
      <c r="C45255" t="s">
        <v>124903</v>
      </c>
      <c r="D45255" s="1">
        <v>44050.499305555553</v>
      </c>
      <c r="E45255">
        <v>38</v>
      </c>
      <c r="F45255" t="s">
        <v>8</v>
      </c>
      <c r="G45255" t="s">
        <v>124574</v>
      </c>
      <c r="H45255" t="s">
        <v>124294</v>
      </c>
      <c r="I45255" t="s">
        <v>124296</v>
      </c>
      <c r="J45255" t="s">
        <v>124297</v>
      </c>
    </row>
    <row r="45256" spans="1:10" x14ac:dyDescent="0.35">
      <c r="A45256">
        <v>16599645</v>
      </c>
      <c r="B45256" s="1">
        <v>44028</v>
      </c>
      <c r="C45256" t="s">
        <v>124904</v>
      </c>
      <c r="D45256" s="1">
        <v>44057.619444444441</v>
      </c>
      <c r="E45256">
        <v>29</v>
      </c>
      <c r="F45256" t="s">
        <v>65</v>
      </c>
      <c r="G45256" t="s">
        <v>124591</v>
      </c>
      <c r="H45256" t="s">
        <v>124535</v>
      </c>
      <c r="I45256" t="s">
        <v>124296</v>
      </c>
      <c r="J45256" t="s">
        <v>124297</v>
      </c>
    </row>
    <row r="45257" spans="1:10" x14ac:dyDescent="0.35">
      <c r="A45257">
        <v>19830368</v>
      </c>
      <c r="B45257" s="1">
        <v>44031</v>
      </c>
      <c r="C45257" t="s">
        <v>124904</v>
      </c>
      <c r="D45257" s="1">
        <v>44038.86041666667</v>
      </c>
      <c r="E45257">
        <v>7</v>
      </c>
      <c r="F45257" t="s">
        <v>20</v>
      </c>
      <c r="G45257" t="s">
        <v>124347</v>
      </c>
      <c r="H45257" t="s">
        <v>124276</v>
      </c>
      <c r="I45257" t="s">
        <v>124278</v>
      </c>
      <c r="J45257" t="s">
        <v>124279</v>
      </c>
    </row>
    <row r="45258" spans="1:10" x14ac:dyDescent="0.35">
      <c r="A45258">
        <v>18944276</v>
      </c>
      <c r="B45258" s="1">
        <v>44031</v>
      </c>
      <c r="C45258" t="s">
        <v>124904</v>
      </c>
      <c r="D45258" s="1">
        <v>44038.504166666666</v>
      </c>
      <c r="E45258">
        <v>6</v>
      </c>
      <c r="F45258" t="s">
        <v>11</v>
      </c>
      <c r="G45258" t="s">
        <v>124579</v>
      </c>
      <c r="H45258" t="s">
        <v>124535</v>
      </c>
      <c r="I45258" t="s">
        <v>124296</v>
      </c>
      <c r="J45258" t="s">
        <v>124297</v>
      </c>
    </row>
    <row r="45259" spans="1:10" x14ac:dyDescent="0.35">
      <c r="A45259">
        <v>19152284</v>
      </c>
      <c r="B45259" s="1">
        <v>44020</v>
      </c>
      <c r="C45259" t="s">
        <v>124904</v>
      </c>
      <c r="D45259" s="1">
        <v>44053.042361111111</v>
      </c>
      <c r="E45259">
        <v>32</v>
      </c>
      <c r="F45259" t="s">
        <v>20</v>
      </c>
      <c r="G45259" t="s">
        <v>124437</v>
      </c>
      <c r="H45259" t="s">
        <v>124371</v>
      </c>
      <c r="I45259" t="s">
        <v>124358</v>
      </c>
      <c r="J45259" t="s">
        <v>124359</v>
      </c>
    </row>
    <row r="45260" spans="1:10" x14ac:dyDescent="0.35">
      <c r="A45260">
        <v>15897598</v>
      </c>
      <c r="B45260" s="1">
        <v>44027</v>
      </c>
      <c r="C45260" t="s">
        <v>124904</v>
      </c>
      <c r="D45260" s="1">
        <v>44064.120833333334</v>
      </c>
      <c r="E45260">
        <v>37</v>
      </c>
      <c r="F45260" t="s">
        <v>53</v>
      </c>
      <c r="G45260" t="s">
        <v>124565</v>
      </c>
      <c r="H45260" t="s">
        <v>124294</v>
      </c>
      <c r="I45260" t="s">
        <v>124296</v>
      </c>
      <c r="J45260" t="s">
        <v>124297</v>
      </c>
    </row>
    <row r="45261" spans="1:10" x14ac:dyDescent="0.35">
      <c r="A45261">
        <v>18173285</v>
      </c>
      <c r="B45261" s="1">
        <v>44021</v>
      </c>
      <c r="C45261" t="s">
        <v>124904</v>
      </c>
      <c r="D45261" s="1">
        <v>44040.254861111112</v>
      </c>
      <c r="E45261">
        <v>18</v>
      </c>
      <c r="F45261" t="s">
        <v>36</v>
      </c>
      <c r="G45261" t="s">
        <v>124437</v>
      </c>
      <c r="H45261" t="s">
        <v>124371</v>
      </c>
      <c r="I45261" t="s">
        <v>124358</v>
      </c>
      <c r="J45261" t="s">
        <v>124359</v>
      </c>
    </row>
    <row r="45262" spans="1:10" x14ac:dyDescent="0.35">
      <c r="A45262">
        <v>18250652</v>
      </c>
      <c r="B45262" s="1">
        <v>44021</v>
      </c>
      <c r="C45262" t="s">
        <v>124904</v>
      </c>
      <c r="D45262" s="1">
        <v>44051.705555555556</v>
      </c>
      <c r="E45262">
        <v>30</v>
      </c>
      <c r="F45262" t="s">
        <v>34</v>
      </c>
      <c r="G45262" t="s">
        <v>124437</v>
      </c>
      <c r="H45262" t="s">
        <v>124371</v>
      </c>
      <c r="I45262" t="s">
        <v>124358</v>
      </c>
      <c r="J45262" t="s">
        <v>124359</v>
      </c>
    </row>
    <row r="45263" spans="1:10" x14ac:dyDescent="0.35">
      <c r="A45263">
        <v>13531403</v>
      </c>
      <c r="B45263" s="1">
        <v>44020</v>
      </c>
      <c r="C45263" t="s">
        <v>124904</v>
      </c>
      <c r="D45263" s="1">
        <v>44062.589583333334</v>
      </c>
      <c r="E45263">
        <v>42</v>
      </c>
      <c r="F45263" t="s">
        <v>20</v>
      </c>
      <c r="G45263" t="s">
        <v>124573</v>
      </c>
      <c r="H45263" t="s">
        <v>124294</v>
      </c>
      <c r="I45263" t="s">
        <v>124296</v>
      </c>
      <c r="J45263" t="s">
        <v>124297</v>
      </c>
    </row>
    <row r="45264" spans="1:10" x14ac:dyDescent="0.35">
      <c r="A45264">
        <v>13416375</v>
      </c>
      <c r="B45264" s="1">
        <v>44031</v>
      </c>
      <c r="C45264" t="s">
        <v>124904</v>
      </c>
      <c r="D45264" s="1">
        <v>44052.127083333333</v>
      </c>
      <c r="E45264">
        <v>20</v>
      </c>
      <c r="F45264" t="s">
        <v>24</v>
      </c>
      <c r="G45264" t="s">
        <v>124607</v>
      </c>
      <c r="H45264" t="s">
        <v>124535</v>
      </c>
      <c r="I45264" t="s">
        <v>124296</v>
      </c>
      <c r="J45264" t="s">
        <v>124297</v>
      </c>
    </row>
    <row r="45265" spans="1:10" x14ac:dyDescent="0.35">
      <c r="A45265">
        <v>18713197</v>
      </c>
      <c r="B45265" s="1">
        <v>44031</v>
      </c>
      <c r="C45265" t="s">
        <v>124904</v>
      </c>
      <c r="D45265" s="1">
        <v>44041.486111111109</v>
      </c>
      <c r="E45265">
        <v>9</v>
      </c>
      <c r="F45265" t="s">
        <v>22</v>
      </c>
      <c r="G45265" t="s">
        <v>124437</v>
      </c>
      <c r="H45265" t="s">
        <v>124371</v>
      </c>
      <c r="I45265" t="s">
        <v>124358</v>
      </c>
      <c r="J45265" t="s">
        <v>124359</v>
      </c>
    </row>
    <row r="45266" spans="1:10" x14ac:dyDescent="0.35">
      <c r="A45266">
        <v>15366116</v>
      </c>
      <c r="B45266" s="1">
        <v>44019</v>
      </c>
      <c r="C45266" t="s">
        <v>124904</v>
      </c>
      <c r="D45266" s="1">
        <v>44049.288888888892</v>
      </c>
      <c r="E45266">
        <v>30</v>
      </c>
      <c r="F45266" t="s">
        <v>52</v>
      </c>
      <c r="G45266" t="s">
        <v>124565</v>
      </c>
      <c r="H45266" t="s">
        <v>124294</v>
      </c>
      <c r="I45266" t="s">
        <v>124296</v>
      </c>
      <c r="J45266" t="s">
        <v>124297</v>
      </c>
    </row>
    <row r="45267" spans="1:10" x14ac:dyDescent="0.35">
      <c r="A45267">
        <v>16930763</v>
      </c>
      <c r="B45267" s="1">
        <v>44031</v>
      </c>
      <c r="C45267" t="s">
        <v>124904</v>
      </c>
      <c r="D45267" s="1">
        <v>44039.847222222219</v>
      </c>
      <c r="E45267">
        <v>8</v>
      </c>
      <c r="F45267" t="s">
        <v>34</v>
      </c>
      <c r="G45267" t="s">
        <v>124574</v>
      </c>
      <c r="H45267" t="s">
        <v>124294</v>
      </c>
      <c r="I45267" t="s">
        <v>124296</v>
      </c>
      <c r="J45267" t="s">
        <v>124297</v>
      </c>
    </row>
    <row r="45268" spans="1:10" x14ac:dyDescent="0.35">
      <c r="A45268">
        <v>19392761</v>
      </c>
      <c r="B45268" s="1">
        <v>44031</v>
      </c>
      <c r="C45268" t="s">
        <v>124904</v>
      </c>
      <c r="D45268" s="1">
        <v>44039.830555555556</v>
      </c>
      <c r="E45268">
        <v>8</v>
      </c>
      <c r="F45268" t="s">
        <v>20</v>
      </c>
      <c r="G45268" t="s">
        <v>124370</v>
      </c>
      <c r="H45268" t="s">
        <v>124371</v>
      </c>
      <c r="I45268" t="s">
        <v>124358</v>
      </c>
      <c r="J45268" t="s">
        <v>124359</v>
      </c>
    </row>
    <row r="45269" spans="1:10" x14ac:dyDescent="0.35">
      <c r="A45269">
        <v>19845102</v>
      </c>
      <c r="B45269" s="1">
        <v>44031</v>
      </c>
      <c r="C45269" t="s">
        <v>124904</v>
      </c>
      <c r="D45269" s="1">
        <v>44035.818055555559</v>
      </c>
      <c r="E45269">
        <v>4</v>
      </c>
      <c r="F45269" t="s">
        <v>37</v>
      </c>
      <c r="G45269" t="s">
        <v>124340</v>
      </c>
      <c r="H45269" t="s">
        <v>124282</v>
      </c>
      <c r="I45269" t="s">
        <v>124278</v>
      </c>
      <c r="J45269" t="s">
        <v>124279</v>
      </c>
    </row>
    <row r="45270" spans="1:10" x14ac:dyDescent="0.35">
      <c r="A45270">
        <v>21346950</v>
      </c>
      <c r="B45270" s="1">
        <v>44027</v>
      </c>
      <c r="C45270" t="s">
        <v>124904</v>
      </c>
      <c r="D45270" s="1">
        <v>44032.538888888892</v>
      </c>
      <c r="E45270">
        <v>4</v>
      </c>
      <c r="F45270" t="s">
        <v>8</v>
      </c>
      <c r="G45270" t="s">
        <v>124393</v>
      </c>
      <c r="H45270" t="s">
        <v>124294</v>
      </c>
      <c r="I45270" t="s">
        <v>124296</v>
      </c>
      <c r="J45270" t="s">
        <v>124297</v>
      </c>
    </row>
    <row r="45271" spans="1:10" x14ac:dyDescent="0.35">
      <c r="A45271">
        <v>18555057</v>
      </c>
      <c r="B45271" s="1">
        <v>44028</v>
      </c>
      <c r="C45271" t="s">
        <v>124904</v>
      </c>
      <c r="D45271" s="1">
        <v>44057.862500000003</v>
      </c>
      <c r="E45271">
        <v>29</v>
      </c>
      <c r="F45271" t="s">
        <v>11</v>
      </c>
      <c r="G45271" t="s">
        <v>124565</v>
      </c>
      <c r="H45271" t="s">
        <v>124294</v>
      </c>
      <c r="I45271" t="s">
        <v>124296</v>
      </c>
      <c r="J45271" t="s">
        <v>124297</v>
      </c>
    </row>
    <row r="45272" spans="1:10" x14ac:dyDescent="0.35">
      <c r="A45272">
        <v>17141862</v>
      </c>
      <c r="B45272" s="1">
        <v>44030</v>
      </c>
      <c r="C45272" t="s">
        <v>124904</v>
      </c>
      <c r="D45272" s="1">
        <v>44037.11041666667</v>
      </c>
      <c r="E45272">
        <v>6</v>
      </c>
      <c r="F45272" t="s">
        <v>24</v>
      </c>
      <c r="G45272" t="s">
        <v>124595</v>
      </c>
      <c r="H45272" t="s">
        <v>124535</v>
      </c>
      <c r="I45272" t="s">
        <v>124296</v>
      </c>
      <c r="J45272" t="s">
        <v>124297</v>
      </c>
    </row>
    <row r="45273" spans="1:10" x14ac:dyDescent="0.35">
      <c r="A45273">
        <v>19908411</v>
      </c>
      <c r="B45273" s="1">
        <v>44025</v>
      </c>
      <c r="C45273" t="s">
        <v>124904</v>
      </c>
      <c r="D45273" s="1">
        <v>44032.756249999999</v>
      </c>
      <c r="E45273">
        <v>7</v>
      </c>
      <c r="F45273" t="s">
        <v>41</v>
      </c>
      <c r="G45273" t="s">
        <v>124595</v>
      </c>
      <c r="H45273" t="s">
        <v>124535</v>
      </c>
      <c r="I45273" t="s">
        <v>124296</v>
      </c>
      <c r="J45273" t="s">
        <v>124297</v>
      </c>
    </row>
    <row r="45274" spans="1:10" x14ac:dyDescent="0.35">
      <c r="A45274">
        <v>15596142</v>
      </c>
      <c r="B45274" s="1">
        <v>44025</v>
      </c>
      <c r="C45274" t="s">
        <v>124904</v>
      </c>
      <c r="D45274" s="1">
        <v>44068.081944444442</v>
      </c>
      <c r="E45274">
        <v>42</v>
      </c>
      <c r="F45274" t="s">
        <v>49</v>
      </c>
      <c r="G45274" t="s">
        <v>124370</v>
      </c>
      <c r="H45274" t="s">
        <v>124371</v>
      </c>
      <c r="I45274" t="s">
        <v>124358</v>
      </c>
      <c r="J45274" t="s">
        <v>124359</v>
      </c>
    </row>
    <row r="45275" spans="1:10" x14ac:dyDescent="0.35">
      <c r="A45275">
        <v>14834242</v>
      </c>
      <c r="B45275" s="1">
        <v>44024</v>
      </c>
      <c r="C45275" t="s">
        <v>124904</v>
      </c>
      <c r="D45275" s="1">
        <v>44054.205555555556</v>
      </c>
      <c r="E45275">
        <v>29</v>
      </c>
      <c r="F45275" t="s">
        <v>22</v>
      </c>
      <c r="G45275" t="s">
        <v>124595</v>
      </c>
      <c r="H45275" t="s">
        <v>124535</v>
      </c>
      <c r="I45275" t="s">
        <v>124296</v>
      </c>
      <c r="J45275" t="s">
        <v>124297</v>
      </c>
    </row>
    <row r="45276" spans="1:10" x14ac:dyDescent="0.35">
      <c r="A45276">
        <v>13717322</v>
      </c>
      <c r="B45276" s="1">
        <v>44024</v>
      </c>
      <c r="C45276" t="s">
        <v>124904</v>
      </c>
      <c r="D45276" s="1">
        <v>44042.493750000001</v>
      </c>
      <c r="E45276">
        <v>17</v>
      </c>
      <c r="F45276" t="s">
        <v>76</v>
      </c>
      <c r="G45276" t="s">
        <v>124437</v>
      </c>
      <c r="H45276" t="s">
        <v>124371</v>
      </c>
      <c r="I45276" t="s">
        <v>124358</v>
      </c>
      <c r="J45276" t="s">
        <v>124359</v>
      </c>
    </row>
    <row r="45277" spans="1:10" x14ac:dyDescent="0.35">
      <c r="A45277">
        <v>14930339</v>
      </c>
      <c r="B45277" s="1">
        <v>44028</v>
      </c>
      <c r="C45277" t="s">
        <v>124904</v>
      </c>
      <c r="D45277" s="1">
        <v>44051.824305555558</v>
      </c>
      <c r="E45277">
        <v>23</v>
      </c>
      <c r="F45277" t="s">
        <v>37</v>
      </c>
      <c r="G45277" t="s">
        <v>124304</v>
      </c>
      <c r="H45277" t="s">
        <v>124276</v>
      </c>
      <c r="I45277" t="s">
        <v>124278</v>
      </c>
      <c r="J45277" t="s">
        <v>124279</v>
      </c>
    </row>
    <row r="45278" spans="1:10" x14ac:dyDescent="0.35">
      <c r="A45278">
        <v>14376781</v>
      </c>
      <c r="B45278" s="1">
        <v>44027</v>
      </c>
      <c r="C45278" t="s">
        <v>124904</v>
      </c>
      <c r="D45278" s="1">
        <v>44067.263888888891</v>
      </c>
      <c r="E45278">
        <v>39</v>
      </c>
      <c r="F45278" t="s">
        <v>8</v>
      </c>
      <c r="G45278" t="s">
        <v>124365</v>
      </c>
      <c r="H45278" t="s">
        <v>124356</v>
      </c>
      <c r="I45278" t="s">
        <v>124358</v>
      </c>
      <c r="J45278" t="s">
        <v>124359</v>
      </c>
    </row>
    <row r="45279" spans="1:10" x14ac:dyDescent="0.35">
      <c r="A45279">
        <v>14150433</v>
      </c>
      <c r="B45279" s="1">
        <v>44016</v>
      </c>
      <c r="C45279" t="s">
        <v>124904</v>
      </c>
      <c r="D45279" s="1">
        <v>44039.220833333333</v>
      </c>
      <c r="E45279">
        <v>22</v>
      </c>
      <c r="F45279" t="s">
        <v>86</v>
      </c>
      <c r="G45279" t="s">
        <v>124370</v>
      </c>
      <c r="H45279" t="s">
        <v>124371</v>
      </c>
      <c r="I45279" t="s">
        <v>124358</v>
      </c>
      <c r="J45279" t="s">
        <v>124359</v>
      </c>
    </row>
    <row r="45280" spans="1:10" x14ac:dyDescent="0.35">
      <c r="A45280">
        <v>15563604</v>
      </c>
      <c r="B45280" s="1">
        <v>44014</v>
      </c>
      <c r="C45280" t="s">
        <v>124904</v>
      </c>
      <c r="D45280" s="1">
        <v>44051.179166666669</v>
      </c>
      <c r="E45280">
        <v>36</v>
      </c>
      <c r="F45280" t="s">
        <v>22</v>
      </c>
      <c r="G45280" t="s">
        <v>124437</v>
      </c>
      <c r="H45280" t="s">
        <v>124371</v>
      </c>
      <c r="I45280" t="s">
        <v>124358</v>
      </c>
      <c r="J45280" t="s">
        <v>124359</v>
      </c>
    </row>
    <row r="45281" spans="1:10" x14ac:dyDescent="0.35">
      <c r="A45281">
        <v>21792436</v>
      </c>
      <c r="B45281" s="1">
        <v>44025</v>
      </c>
      <c r="C45281" t="s">
        <v>124904</v>
      </c>
      <c r="D45281" s="1">
        <v>44046.897916666669</v>
      </c>
      <c r="E45281">
        <v>21</v>
      </c>
      <c r="F45281" t="s">
        <v>8</v>
      </c>
      <c r="G45281" t="s">
        <v>124565</v>
      </c>
      <c r="H45281" t="s">
        <v>124294</v>
      </c>
      <c r="I45281" t="s">
        <v>124296</v>
      </c>
      <c r="J45281" t="s">
        <v>124297</v>
      </c>
    </row>
    <row r="45282" spans="1:10" x14ac:dyDescent="0.35">
      <c r="A45282">
        <v>21157851</v>
      </c>
      <c r="B45282" s="1">
        <v>44021</v>
      </c>
      <c r="C45282" t="s">
        <v>124904</v>
      </c>
      <c r="D45282" s="1">
        <v>44049.890277777777</v>
      </c>
      <c r="E45282">
        <v>28</v>
      </c>
      <c r="F45282" t="s">
        <v>11</v>
      </c>
      <c r="G45282" t="s">
        <v>124437</v>
      </c>
      <c r="H45282" t="s">
        <v>124371</v>
      </c>
      <c r="I45282" t="s">
        <v>124358</v>
      </c>
      <c r="J45282" t="s">
        <v>124359</v>
      </c>
    </row>
    <row r="45283" spans="1:10" x14ac:dyDescent="0.35">
      <c r="A45283">
        <v>19412118</v>
      </c>
      <c r="B45283" s="1">
        <v>44023</v>
      </c>
      <c r="C45283" t="s">
        <v>124904</v>
      </c>
      <c r="D45283" s="1">
        <v>44046.229861111111</v>
      </c>
      <c r="E45283">
        <v>22</v>
      </c>
      <c r="F45283" t="s">
        <v>11</v>
      </c>
      <c r="G45283" t="s">
        <v>124370</v>
      </c>
      <c r="H45283" t="s">
        <v>124371</v>
      </c>
      <c r="I45283" t="s">
        <v>124358</v>
      </c>
      <c r="J45283" t="s">
        <v>124359</v>
      </c>
    </row>
    <row r="45284" spans="1:10" x14ac:dyDescent="0.35">
      <c r="A45284">
        <v>19870618</v>
      </c>
      <c r="B45284" s="1">
        <v>44031</v>
      </c>
      <c r="C45284" t="s">
        <v>124904</v>
      </c>
      <c r="D45284" s="1">
        <v>44054.993055555555</v>
      </c>
      <c r="E45284">
        <v>23</v>
      </c>
      <c r="F45284" t="s">
        <v>95</v>
      </c>
      <c r="G45284" t="s">
        <v>124591</v>
      </c>
      <c r="H45284" t="s">
        <v>124535</v>
      </c>
      <c r="I45284" t="s">
        <v>124296</v>
      </c>
      <c r="J45284" t="s">
        <v>124297</v>
      </c>
    </row>
    <row r="45285" spans="1:10" x14ac:dyDescent="0.35">
      <c r="A45285">
        <v>21358220</v>
      </c>
      <c r="B45285" s="1">
        <v>44020</v>
      </c>
      <c r="C45285" t="s">
        <v>124904</v>
      </c>
      <c r="D45285" s="1">
        <v>44041.803472222222</v>
      </c>
      <c r="E45285">
        <v>21</v>
      </c>
      <c r="F45285" t="s">
        <v>10</v>
      </c>
      <c r="G45285" t="s">
        <v>124437</v>
      </c>
      <c r="H45285" t="s">
        <v>124371</v>
      </c>
      <c r="I45285" t="s">
        <v>124358</v>
      </c>
      <c r="J45285" t="s">
        <v>124359</v>
      </c>
    </row>
    <row r="45286" spans="1:10" x14ac:dyDescent="0.35">
      <c r="A45286">
        <v>17723548</v>
      </c>
      <c r="B45286" s="1">
        <v>44031</v>
      </c>
      <c r="C45286" t="s">
        <v>124904</v>
      </c>
      <c r="D45286" s="1">
        <v>44037.995138888888</v>
      </c>
      <c r="E45286">
        <v>6</v>
      </c>
      <c r="F45286" t="s">
        <v>74</v>
      </c>
      <c r="G45286" t="s">
        <v>124574</v>
      </c>
      <c r="H45286" t="s">
        <v>124294</v>
      </c>
      <c r="I45286" t="s">
        <v>124296</v>
      </c>
      <c r="J45286" t="s">
        <v>124297</v>
      </c>
    </row>
    <row r="45287" spans="1:10" x14ac:dyDescent="0.35">
      <c r="A45287">
        <v>14683205</v>
      </c>
      <c r="B45287" s="1">
        <v>44016</v>
      </c>
      <c r="C45287" t="s">
        <v>124904</v>
      </c>
      <c r="D45287" s="1">
        <v>44055.049305555556</v>
      </c>
      <c r="E45287">
        <v>38</v>
      </c>
      <c r="F45287" t="s">
        <v>30</v>
      </c>
      <c r="G45287" t="s">
        <v>124437</v>
      </c>
      <c r="H45287" t="s">
        <v>124371</v>
      </c>
      <c r="I45287" t="s">
        <v>124358</v>
      </c>
      <c r="J45287" t="s">
        <v>124359</v>
      </c>
    </row>
    <row r="45288" spans="1:10" x14ac:dyDescent="0.35">
      <c r="A45288">
        <v>18389122</v>
      </c>
      <c r="B45288" s="1">
        <v>44023</v>
      </c>
      <c r="C45288" t="s">
        <v>124904</v>
      </c>
      <c r="D45288" s="1">
        <v>44032.818055555559</v>
      </c>
      <c r="E45288">
        <v>9</v>
      </c>
      <c r="F45288" t="s">
        <v>80</v>
      </c>
      <c r="G45288" t="s">
        <v>124437</v>
      </c>
      <c r="H45288" t="s">
        <v>124371</v>
      </c>
      <c r="I45288" t="s">
        <v>124358</v>
      </c>
      <c r="J45288" t="s">
        <v>124359</v>
      </c>
    </row>
    <row r="45289" spans="1:10" x14ac:dyDescent="0.35">
      <c r="A45289">
        <v>18210502</v>
      </c>
      <c r="B45289" s="1">
        <v>44027</v>
      </c>
      <c r="C45289" t="s">
        <v>124904</v>
      </c>
      <c r="D45289" s="1">
        <v>44057.154166666667</v>
      </c>
      <c r="E45289">
        <v>29</v>
      </c>
      <c r="F45289" t="s">
        <v>20</v>
      </c>
      <c r="G45289" t="s">
        <v>124370</v>
      </c>
      <c r="H45289" t="s">
        <v>124371</v>
      </c>
      <c r="I45289" t="s">
        <v>124358</v>
      </c>
      <c r="J45289" t="s">
        <v>124359</v>
      </c>
    </row>
    <row r="45290" spans="1:10" x14ac:dyDescent="0.35">
      <c r="A45290">
        <v>17068733</v>
      </c>
      <c r="B45290" s="1">
        <v>44024</v>
      </c>
      <c r="C45290" t="s">
        <v>124904</v>
      </c>
      <c r="D45290" s="1">
        <v>44057.332638888889</v>
      </c>
      <c r="E45290">
        <v>32</v>
      </c>
      <c r="F45290" t="s">
        <v>57</v>
      </c>
      <c r="G45290" t="s">
        <v>124437</v>
      </c>
      <c r="H45290" t="s">
        <v>124371</v>
      </c>
      <c r="I45290" t="s">
        <v>124358</v>
      </c>
      <c r="J45290" t="s">
        <v>124359</v>
      </c>
    </row>
    <row r="45291" spans="1:10" x14ac:dyDescent="0.35">
      <c r="A45291">
        <v>22090394</v>
      </c>
      <c r="B45291" s="1">
        <v>44026</v>
      </c>
      <c r="C45291" t="s">
        <v>124904</v>
      </c>
      <c r="D45291" s="1">
        <v>44041.554166666669</v>
      </c>
      <c r="E45291">
        <v>14</v>
      </c>
      <c r="F45291" t="s">
        <v>45</v>
      </c>
      <c r="G45291" t="s">
        <v>124591</v>
      </c>
      <c r="H45291" t="s">
        <v>124535</v>
      </c>
      <c r="I45291" t="s">
        <v>124296</v>
      </c>
      <c r="J45291" t="s">
        <v>124297</v>
      </c>
    </row>
    <row r="45292" spans="1:10" x14ac:dyDescent="0.35">
      <c r="A45292">
        <v>17394058</v>
      </c>
      <c r="B45292" s="1">
        <v>44031</v>
      </c>
      <c r="C45292" t="s">
        <v>124904</v>
      </c>
      <c r="D45292" s="1">
        <v>44038.886111111111</v>
      </c>
      <c r="E45292">
        <v>6</v>
      </c>
      <c r="F45292" t="s">
        <v>34</v>
      </c>
      <c r="G45292" t="s">
        <v>124550</v>
      </c>
      <c r="H45292" t="s">
        <v>124463</v>
      </c>
      <c r="I45292" t="s">
        <v>124238</v>
      </c>
      <c r="J45292" t="s">
        <v>124239</v>
      </c>
    </row>
    <row r="45293" spans="1:10" x14ac:dyDescent="0.35">
      <c r="A45293">
        <v>20455534</v>
      </c>
      <c r="B45293" s="1">
        <v>44028</v>
      </c>
      <c r="C45293" t="s">
        <v>124904</v>
      </c>
      <c r="D45293" s="1">
        <v>44060.734722222223</v>
      </c>
      <c r="E45293">
        <v>32</v>
      </c>
      <c r="F45293" t="s">
        <v>37</v>
      </c>
      <c r="G45293" t="s">
        <v>124497</v>
      </c>
      <c r="H45293" t="s">
        <v>124356</v>
      </c>
      <c r="I45293" t="s">
        <v>124358</v>
      </c>
      <c r="J45293" t="s">
        <v>124359</v>
      </c>
    </row>
    <row r="45294" spans="1:10" x14ac:dyDescent="0.35">
      <c r="A45294">
        <v>15127792</v>
      </c>
      <c r="B45294" s="1">
        <v>44024</v>
      </c>
      <c r="C45294" t="s">
        <v>124904</v>
      </c>
      <c r="D45294" s="1">
        <v>44040.75277777778</v>
      </c>
      <c r="E45294">
        <v>15</v>
      </c>
      <c r="F45294" t="s">
        <v>27</v>
      </c>
      <c r="G45294" t="s">
        <v>124437</v>
      </c>
      <c r="H45294" t="s">
        <v>124371</v>
      </c>
      <c r="I45294" t="s">
        <v>124358</v>
      </c>
      <c r="J45294" t="s">
        <v>124359</v>
      </c>
    </row>
    <row r="45295" spans="1:10" x14ac:dyDescent="0.35">
      <c r="A45295">
        <v>18260766</v>
      </c>
      <c r="B45295" s="1">
        <v>44031</v>
      </c>
      <c r="C45295" t="s">
        <v>124904</v>
      </c>
      <c r="D45295" s="1">
        <v>44042.616666666669</v>
      </c>
      <c r="E45295">
        <v>10</v>
      </c>
      <c r="F45295" t="s">
        <v>84</v>
      </c>
      <c r="G45295" t="s">
        <v>124437</v>
      </c>
      <c r="H45295" t="s">
        <v>124371</v>
      </c>
      <c r="I45295" t="s">
        <v>124358</v>
      </c>
      <c r="J45295" t="s">
        <v>124359</v>
      </c>
    </row>
    <row r="45296" spans="1:10" x14ac:dyDescent="0.35">
      <c r="A45296">
        <v>13561038</v>
      </c>
      <c r="B45296" s="1">
        <v>44031</v>
      </c>
      <c r="C45296" t="s">
        <v>124904</v>
      </c>
      <c r="D45296" s="1">
        <v>44034.186805555553</v>
      </c>
      <c r="E45296">
        <v>2</v>
      </c>
      <c r="F45296" t="s">
        <v>76</v>
      </c>
      <c r="G45296" t="s">
        <v>124910</v>
      </c>
      <c r="H45296" t="s">
        <v>124910</v>
      </c>
      <c r="I45296" t="s">
        <v>124910</v>
      </c>
      <c r="J45296" t="s">
        <v>124910</v>
      </c>
    </row>
    <row r="45297" spans="1:10" x14ac:dyDescent="0.35">
      <c r="A45297">
        <v>19282374</v>
      </c>
      <c r="B45297" s="1">
        <v>44030</v>
      </c>
      <c r="C45297" t="s">
        <v>124904</v>
      </c>
      <c r="D45297" s="1">
        <v>44062.120138888888</v>
      </c>
      <c r="E45297">
        <v>31</v>
      </c>
      <c r="F45297" t="s">
        <v>56</v>
      </c>
      <c r="G45297" t="s">
        <v>124579</v>
      </c>
      <c r="H45297" t="s">
        <v>124535</v>
      </c>
      <c r="I45297" t="s">
        <v>124296</v>
      </c>
      <c r="J45297" t="s">
        <v>124297</v>
      </c>
    </row>
    <row r="45298" spans="1:10" x14ac:dyDescent="0.35">
      <c r="A45298">
        <v>14741417</v>
      </c>
      <c r="B45298" s="1">
        <v>44031</v>
      </c>
      <c r="C45298" t="s">
        <v>124904</v>
      </c>
      <c r="D45298" s="1">
        <v>44047.609722222223</v>
      </c>
      <c r="E45298">
        <v>15</v>
      </c>
      <c r="F45298" t="s">
        <v>86</v>
      </c>
      <c r="G45298" t="s">
        <v>124595</v>
      </c>
      <c r="H45298" t="s">
        <v>124535</v>
      </c>
      <c r="I45298" t="s">
        <v>124296</v>
      </c>
      <c r="J45298" t="s">
        <v>124297</v>
      </c>
    </row>
    <row r="45299" spans="1:10" x14ac:dyDescent="0.35">
      <c r="A45299">
        <v>13681343</v>
      </c>
      <c r="B45299" s="1">
        <v>44027</v>
      </c>
      <c r="C45299" t="s">
        <v>124904</v>
      </c>
      <c r="D45299" s="1">
        <v>44040.987500000003</v>
      </c>
      <c r="E45299">
        <v>13</v>
      </c>
      <c r="F45299" t="s">
        <v>28</v>
      </c>
      <c r="G45299" t="s">
        <v>124249</v>
      </c>
      <c r="H45299" t="s">
        <v>124250</v>
      </c>
      <c r="I45299" t="s">
        <v>124238</v>
      </c>
      <c r="J45299" t="s">
        <v>124239</v>
      </c>
    </row>
    <row r="45300" spans="1:10" x14ac:dyDescent="0.35">
      <c r="A45300">
        <v>13412285</v>
      </c>
      <c r="B45300" s="1">
        <v>44031</v>
      </c>
      <c r="C45300" t="s">
        <v>124904</v>
      </c>
      <c r="D45300" s="1">
        <v>44032.34375</v>
      </c>
      <c r="E45300">
        <v>0</v>
      </c>
      <c r="F45300" t="s">
        <v>54</v>
      </c>
      <c r="G45300" t="s">
        <v>124437</v>
      </c>
      <c r="H45300" t="s">
        <v>124371</v>
      </c>
      <c r="I45300" t="s">
        <v>124358</v>
      </c>
      <c r="J45300" t="s">
        <v>124359</v>
      </c>
    </row>
    <row r="45301" spans="1:10" x14ac:dyDescent="0.35">
      <c r="A45301">
        <v>13623347</v>
      </c>
      <c r="B45301" s="1">
        <v>44025</v>
      </c>
      <c r="C45301" t="s">
        <v>124904</v>
      </c>
      <c r="D45301" s="1">
        <v>44037.527083333334</v>
      </c>
      <c r="E45301">
        <v>11</v>
      </c>
      <c r="F45301" t="s">
        <v>31</v>
      </c>
      <c r="G45301" t="s">
        <v>124574</v>
      </c>
      <c r="H45301" t="s">
        <v>124294</v>
      </c>
      <c r="I45301" t="s">
        <v>124296</v>
      </c>
      <c r="J45301" t="s">
        <v>124297</v>
      </c>
    </row>
    <row r="45302" spans="1:10" x14ac:dyDescent="0.35">
      <c r="A45302">
        <v>20994126</v>
      </c>
      <c r="B45302" s="1">
        <v>44029</v>
      </c>
      <c r="C45302" t="s">
        <v>124904</v>
      </c>
      <c r="D45302" s="1">
        <v>44037.076388888891</v>
      </c>
      <c r="E45302">
        <v>7</v>
      </c>
      <c r="F45302" t="s">
        <v>8</v>
      </c>
      <c r="G45302" t="s">
        <v>124565</v>
      </c>
      <c r="H45302" t="s">
        <v>124294</v>
      </c>
      <c r="I45302" t="s">
        <v>124296</v>
      </c>
      <c r="J45302" t="s">
        <v>124297</v>
      </c>
    </row>
    <row r="45303" spans="1:10" x14ac:dyDescent="0.35">
      <c r="A45303">
        <v>22082359</v>
      </c>
      <c r="B45303" s="1">
        <v>44031</v>
      </c>
      <c r="C45303" t="s">
        <v>124904</v>
      </c>
      <c r="D45303" s="1">
        <v>44036.352083333331</v>
      </c>
      <c r="E45303">
        <v>4</v>
      </c>
      <c r="F45303" t="s">
        <v>34</v>
      </c>
      <c r="G45303" t="s">
        <v>124565</v>
      </c>
      <c r="H45303" t="s">
        <v>124294</v>
      </c>
      <c r="I45303" t="s">
        <v>124296</v>
      </c>
      <c r="J45303" t="s">
        <v>124297</v>
      </c>
    </row>
    <row r="45304" spans="1:10" x14ac:dyDescent="0.35">
      <c r="A45304">
        <v>21341410</v>
      </c>
      <c r="B45304" s="1">
        <v>44025</v>
      </c>
      <c r="C45304" t="s">
        <v>124904</v>
      </c>
      <c r="D45304" s="1">
        <v>44048.463888888888</v>
      </c>
      <c r="E45304">
        <v>22</v>
      </c>
      <c r="F45304" t="s">
        <v>21</v>
      </c>
      <c r="G45304" t="s">
        <v>124437</v>
      </c>
      <c r="H45304" t="s">
        <v>124371</v>
      </c>
      <c r="I45304" t="s">
        <v>124358</v>
      </c>
      <c r="J45304" t="s">
        <v>124359</v>
      </c>
    </row>
    <row r="45305" spans="1:10" x14ac:dyDescent="0.35">
      <c r="A45305">
        <v>17879572</v>
      </c>
      <c r="B45305" s="1">
        <v>44014</v>
      </c>
      <c r="C45305" t="s">
        <v>124904</v>
      </c>
      <c r="D45305" s="1">
        <v>44045.202777777777</v>
      </c>
      <c r="E45305">
        <v>31</v>
      </c>
      <c r="F45305" t="s">
        <v>20</v>
      </c>
      <c r="G45305" t="s">
        <v>124437</v>
      </c>
      <c r="H45305" t="s">
        <v>124371</v>
      </c>
      <c r="I45305" t="s">
        <v>124358</v>
      </c>
      <c r="J45305" t="s">
        <v>124359</v>
      </c>
    </row>
    <row r="45306" spans="1:10" x14ac:dyDescent="0.35">
      <c r="A45306">
        <v>18741379</v>
      </c>
      <c r="B45306" s="1">
        <v>44032</v>
      </c>
      <c r="C45306" t="s">
        <v>124904</v>
      </c>
      <c r="D45306" s="1">
        <v>44036.535416666666</v>
      </c>
      <c r="E45306">
        <v>4</v>
      </c>
      <c r="F45306" t="s">
        <v>10</v>
      </c>
      <c r="G45306" t="s">
        <v>124580</v>
      </c>
      <c r="H45306" t="s">
        <v>124371</v>
      </c>
      <c r="I45306" t="s">
        <v>124358</v>
      </c>
      <c r="J45306" t="s">
        <v>124359</v>
      </c>
    </row>
    <row r="45307" spans="1:10" x14ac:dyDescent="0.35">
      <c r="A45307">
        <v>13827151</v>
      </c>
      <c r="B45307" s="1">
        <v>44024</v>
      </c>
      <c r="C45307" t="s">
        <v>124904</v>
      </c>
      <c r="D45307" s="1">
        <v>44034.779861111114</v>
      </c>
      <c r="E45307">
        <v>10</v>
      </c>
      <c r="F45307" t="s">
        <v>8</v>
      </c>
      <c r="G45307" t="s">
        <v>124370</v>
      </c>
      <c r="H45307" t="s">
        <v>124371</v>
      </c>
      <c r="I45307" t="s">
        <v>124358</v>
      </c>
      <c r="J45307" t="s">
        <v>124359</v>
      </c>
    </row>
    <row r="45308" spans="1:10" x14ac:dyDescent="0.35">
      <c r="A45308">
        <v>20855090</v>
      </c>
      <c r="B45308" s="1">
        <v>44032</v>
      </c>
      <c r="C45308" t="s">
        <v>124904</v>
      </c>
      <c r="D45308" s="1">
        <v>44032.177083333336</v>
      </c>
      <c r="E45308">
        <v>0</v>
      </c>
      <c r="F45308" t="s">
        <v>23</v>
      </c>
      <c r="G45308" t="s">
        <v>124437</v>
      </c>
      <c r="H45308" t="s">
        <v>124371</v>
      </c>
      <c r="I45308" t="s">
        <v>124358</v>
      </c>
      <c r="J45308" t="s">
        <v>124359</v>
      </c>
    </row>
    <row r="45309" spans="1:10" x14ac:dyDescent="0.35">
      <c r="A45309">
        <v>14661585</v>
      </c>
      <c r="B45309" s="1">
        <v>44032</v>
      </c>
      <c r="C45309" t="s">
        <v>124904</v>
      </c>
      <c r="D45309" s="1">
        <v>44071.910416666666</v>
      </c>
      <c r="E45309">
        <v>39</v>
      </c>
      <c r="F45309" t="s">
        <v>20</v>
      </c>
      <c r="G45309" t="s">
        <v>124437</v>
      </c>
      <c r="H45309" t="s">
        <v>124371</v>
      </c>
      <c r="I45309" t="s">
        <v>124358</v>
      </c>
      <c r="J45309" t="s">
        <v>124359</v>
      </c>
    </row>
    <row r="45310" spans="1:10" x14ac:dyDescent="0.35">
      <c r="A45310">
        <v>15209944</v>
      </c>
      <c r="B45310" s="1">
        <v>44027</v>
      </c>
      <c r="C45310" t="s">
        <v>124904</v>
      </c>
      <c r="D45310" s="1">
        <v>44036.098611111112</v>
      </c>
      <c r="E45310">
        <v>8</v>
      </c>
      <c r="F45310" t="s">
        <v>27</v>
      </c>
      <c r="G45310" t="s">
        <v>124370</v>
      </c>
      <c r="H45310" t="s">
        <v>124371</v>
      </c>
      <c r="I45310" t="s">
        <v>124358</v>
      </c>
      <c r="J45310" t="s">
        <v>124359</v>
      </c>
    </row>
    <row r="45311" spans="1:10" x14ac:dyDescent="0.35">
      <c r="A45311">
        <v>18085190</v>
      </c>
      <c r="B45311" s="1">
        <v>44032</v>
      </c>
      <c r="C45311" t="s">
        <v>124904</v>
      </c>
      <c r="D45311" s="1">
        <v>44040.688194444447</v>
      </c>
      <c r="E45311">
        <v>8</v>
      </c>
      <c r="F45311" t="s">
        <v>77</v>
      </c>
      <c r="G45311" t="s">
        <v>124249</v>
      </c>
      <c r="H45311" t="s">
        <v>124250</v>
      </c>
      <c r="I45311" t="s">
        <v>124238</v>
      </c>
      <c r="J45311" t="s">
        <v>124239</v>
      </c>
    </row>
    <row r="45312" spans="1:10" x14ac:dyDescent="0.35">
      <c r="A45312">
        <v>18813131</v>
      </c>
      <c r="B45312" s="1">
        <v>44021</v>
      </c>
      <c r="C45312" t="s">
        <v>124904</v>
      </c>
      <c r="D45312" s="1">
        <v>44044.149305555555</v>
      </c>
      <c r="E45312">
        <v>22</v>
      </c>
      <c r="F45312" t="s">
        <v>41</v>
      </c>
      <c r="G45312" t="s">
        <v>124235</v>
      </c>
      <c r="H45312" t="s">
        <v>124236</v>
      </c>
      <c r="I45312" t="s">
        <v>124238</v>
      </c>
      <c r="J45312" t="s">
        <v>124239</v>
      </c>
    </row>
    <row r="45313" spans="1:10" x14ac:dyDescent="0.35">
      <c r="A45313">
        <v>15629743</v>
      </c>
      <c r="B45313" s="1">
        <v>44015</v>
      </c>
      <c r="C45313" t="s">
        <v>124904</v>
      </c>
      <c r="D45313" s="1">
        <v>44058.428472222222</v>
      </c>
      <c r="E45313">
        <v>42</v>
      </c>
      <c r="F45313" t="s">
        <v>21</v>
      </c>
      <c r="G45313" t="s">
        <v>124565</v>
      </c>
      <c r="H45313" t="s">
        <v>124294</v>
      </c>
      <c r="I45313" t="s">
        <v>124296</v>
      </c>
      <c r="J45313" t="s">
        <v>124297</v>
      </c>
    </row>
    <row r="45314" spans="1:10" x14ac:dyDescent="0.35">
      <c r="A45314">
        <v>17501988</v>
      </c>
      <c r="B45314" s="1">
        <v>44032</v>
      </c>
      <c r="C45314" t="s">
        <v>124904</v>
      </c>
      <c r="D45314" s="1">
        <v>44033.890972222223</v>
      </c>
      <c r="E45314">
        <v>1</v>
      </c>
      <c r="F45314" t="s">
        <v>20</v>
      </c>
      <c r="G45314" t="s">
        <v>124304</v>
      </c>
      <c r="H45314" t="s">
        <v>124276</v>
      </c>
      <c r="I45314" t="s">
        <v>124278</v>
      </c>
      <c r="J45314" t="s">
        <v>124279</v>
      </c>
    </row>
    <row r="45315" spans="1:10" x14ac:dyDescent="0.35">
      <c r="A45315">
        <v>20233363</v>
      </c>
      <c r="B45315" s="1">
        <v>43995</v>
      </c>
      <c r="C45315" t="s">
        <v>124903</v>
      </c>
      <c r="D45315" s="1">
        <v>44036.157638888886</v>
      </c>
      <c r="E45315">
        <v>40</v>
      </c>
      <c r="F45315" t="s">
        <v>15</v>
      </c>
      <c r="G45315" t="s">
        <v>124517</v>
      </c>
      <c r="H45315" t="s">
        <v>124459</v>
      </c>
      <c r="I45315" t="s">
        <v>124358</v>
      </c>
      <c r="J45315" t="s">
        <v>124359</v>
      </c>
    </row>
    <row r="45316" spans="1:10" x14ac:dyDescent="0.35">
      <c r="A45316">
        <v>21742053</v>
      </c>
      <c r="B45316" s="1">
        <v>43994</v>
      </c>
      <c r="C45316" t="s">
        <v>124903</v>
      </c>
      <c r="D45316" s="1">
        <v>44033.447916666664</v>
      </c>
      <c r="E45316">
        <v>38</v>
      </c>
      <c r="F45316" t="s">
        <v>82</v>
      </c>
      <c r="G45316" t="s">
        <v>124462</v>
      </c>
      <c r="H45316" t="s">
        <v>124463</v>
      </c>
      <c r="I45316" t="s">
        <v>124238</v>
      </c>
      <c r="J45316" t="s">
        <v>124239</v>
      </c>
    </row>
    <row r="45317" spans="1:10" x14ac:dyDescent="0.35">
      <c r="A45317">
        <v>14847717</v>
      </c>
      <c r="B45317" s="1">
        <v>44032</v>
      </c>
      <c r="C45317" t="s">
        <v>124904</v>
      </c>
      <c r="D45317" s="1">
        <v>44049.160416666666</v>
      </c>
      <c r="E45317">
        <v>17</v>
      </c>
      <c r="F45317" t="s">
        <v>80</v>
      </c>
      <c r="G45317" t="s">
        <v>124437</v>
      </c>
      <c r="H45317" t="s">
        <v>124371</v>
      </c>
      <c r="I45317" t="s">
        <v>124358</v>
      </c>
      <c r="J45317" t="s">
        <v>124359</v>
      </c>
    </row>
    <row r="45318" spans="1:10" x14ac:dyDescent="0.35">
      <c r="A45318">
        <v>17871995</v>
      </c>
      <c r="B45318" s="1">
        <v>44019</v>
      </c>
      <c r="C45318" t="s">
        <v>124904</v>
      </c>
      <c r="D45318" s="1">
        <v>44062.453472222223</v>
      </c>
      <c r="E45318">
        <v>43</v>
      </c>
      <c r="F45318" t="s">
        <v>84</v>
      </c>
      <c r="G45318" t="s">
        <v>124565</v>
      </c>
      <c r="H45318" t="s">
        <v>124294</v>
      </c>
      <c r="I45318" t="s">
        <v>124296</v>
      </c>
      <c r="J45318" t="s">
        <v>124297</v>
      </c>
    </row>
    <row r="45319" spans="1:10" x14ac:dyDescent="0.35">
      <c r="A45319">
        <v>14377598</v>
      </c>
      <c r="B45319" s="1">
        <v>44032</v>
      </c>
      <c r="C45319" t="s">
        <v>124904</v>
      </c>
      <c r="D45319" s="1">
        <v>44076.7</v>
      </c>
      <c r="E45319">
        <v>44</v>
      </c>
      <c r="F45319" t="s">
        <v>24</v>
      </c>
      <c r="G45319" t="s">
        <v>124437</v>
      </c>
      <c r="H45319" t="s">
        <v>124371</v>
      </c>
      <c r="I45319" t="s">
        <v>124358</v>
      </c>
      <c r="J45319" t="s">
        <v>124359</v>
      </c>
    </row>
    <row r="45320" spans="1:10" x14ac:dyDescent="0.35">
      <c r="A45320">
        <v>15999439</v>
      </c>
      <c r="B45320" s="1">
        <v>44032</v>
      </c>
      <c r="C45320" t="s">
        <v>124904</v>
      </c>
      <c r="D45320" s="1">
        <v>44038.247916666667</v>
      </c>
      <c r="E45320">
        <v>6</v>
      </c>
      <c r="F45320" t="s">
        <v>10</v>
      </c>
      <c r="G45320" t="s">
        <v>124370</v>
      </c>
      <c r="H45320" t="s">
        <v>124371</v>
      </c>
      <c r="I45320" t="s">
        <v>124358</v>
      </c>
      <c r="J45320" t="s">
        <v>124359</v>
      </c>
    </row>
    <row r="45321" spans="1:10" x14ac:dyDescent="0.35">
      <c r="A45321">
        <v>21397903</v>
      </c>
      <c r="B45321" s="1">
        <v>44015</v>
      </c>
      <c r="C45321" t="s">
        <v>124904</v>
      </c>
      <c r="D45321" s="1">
        <v>44049.839583333334</v>
      </c>
      <c r="E45321">
        <v>34</v>
      </c>
      <c r="F45321" t="s">
        <v>8</v>
      </c>
      <c r="G45321" t="s">
        <v>124437</v>
      </c>
      <c r="H45321" t="s">
        <v>124371</v>
      </c>
      <c r="I45321" t="s">
        <v>124358</v>
      </c>
      <c r="J45321" t="s">
        <v>124359</v>
      </c>
    </row>
    <row r="45322" spans="1:10" x14ac:dyDescent="0.35">
      <c r="A45322">
        <v>14013693</v>
      </c>
      <c r="B45322" s="1">
        <v>44028</v>
      </c>
      <c r="C45322" t="s">
        <v>124904</v>
      </c>
      <c r="D45322" s="1">
        <v>44053.661805555559</v>
      </c>
      <c r="E45322">
        <v>25</v>
      </c>
      <c r="F45322" t="s">
        <v>49</v>
      </c>
      <c r="G45322" t="s">
        <v>124340</v>
      </c>
      <c r="H45322" t="s">
        <v>124282</v>
      </c>
      <c r="I45322" t="s">
        <v>124278</v>
      </c>
      <c r="J45322" t="s">
        <v>124279</v>
      </c>
    </row>
    <row r="45323" spans="1:10" x14ac:dyDescent="0.35">
      <c r="A45323">
        <v>21954521</v>
      </c>
      <c r="B45323" s="1">
        <v>44032</v>
      </c>
      <c r="C45323" t="s">
        <v>124904</v>
      </c>
      <c r="D45323" s="1">
        <v>44058.676388888889</v>
      </c>
      <c r="E45323">
        <v>26</v>
      </c>
      <c r="F45323" t="s">
        <v>24</v>
      </c>
      <c r="G45323" t="s">
        <v>124565</v>
      </c>
      <c r="H45323" t="s">
        <v>124294</v>
      </c>
      <c r="I45323" t="s">
        <v>124296</v>
      </c>
      <c r="J45323" t="s">
        <v>124297</v>
      </c>
    </row>
    <row r="45324" spans="1:10" x14ac:dyDescent="0.35">
      <c r="A45324">
        <v>20535971</v>
      </c>
      <c r="B45324" s="1">
        <v>44028</v>
      </c>
      <c r="C45324" t="s">
        <v>124904</v>
      </c>
      <c r="D45324" s="1">
        <v>44048.966666666667</v>
      </c>
      <c r="E45324">
        <v>20</v>
      </c>
      <c r="F45324" t="s">
        <v>41</v>
      </c>
      <c r="G45324" t="s">
        <v>124437</v>
      </c>
      <c r="H45324" t="s">
        <v>124371</v>
      </c>
      <c r="I45324" t="s">
        <v>124358</v>
      </c>
      <c r="J45324" t="s">
        <v>124359</v>
      </c>
    </row>
    <row r="45325" spans="1:10" x14ac:dyDescent="0.35">
      <c r="A45325">
        <v>14076026</v>
      </c>
      <c r="B45325" s="1">
        <v>44027</v>
      </c>
      <c r="C45325" t="s">
        <v>124904</v>
      </c>
      <c r="D45325" s="1">
        <v>44071.843055555553</v>
      </c>
      <c r="E45325">
        <v>44</v>
      </c>
      <c r="F45325" t="s">
        <v>56</v>
      </c>
      <c r="G45325" t="s">
        <v>124607</v>
      </c>
      <c r="H45325" t="s">
        <v>124535</v>
      </c>
      <c r="I45325" t="s">
        <v>124296</v>
      </c>
      <c r="J45325" t="s">
        <v>124297</v>
      </c>
    </row>
    <row r="45326" spans="1:10" x14ac:dyDescent="0.35">
      <c r="A45326">
        <v>14315818</v>
      </c>
      <c r="B45326" s="1">
        <v>44032</v>
      </c>
      <c r="C45326" t="s">
        <v>124904</v>
      </c>
      <c r="D45326" s="1">
        <v>44055.706250000003</v>
      </c>
      <c r="E45326">
        <v>23</v>
      </c>
      <c r="F45326" t="s">
        <v>58</v>
      </c>
      <c r="G45326" t="s">
        <v>124304</v>
      </c>
      <c r="H45326" t="s">
        <v>124276</v>
      </c>
      <c r="I45326" t="s">
        <v>124278</v>
      </c>
      <c r="J45326" t="s">
        <v>124279</v>
      </c>
    </row>
    <row r="45327" spans="1:10" x14ac:dyDescent="0.35">
      <c r="A45327">
        <v>13230672</v>
      </c>
      <c r="B45327" s="1">
        <v>44015</v>
      </c>
      <c r="C45327" t="s">
        <v>124904</v>
      </c>
      <c r="D45327" s="1">
        <v>44044.800694444442</v>
      </c>
      <c r="E45327">
        <v>29</v>
      </c>
      <c r="F45327" t="s">
        <v>46</v>
      </c>
      <c r="G45327" t="s">
        <v>124565</v>
      </c>
      <c r="H45327" t="s">
        <v>124294</v>
      </c>
      <c r="I45327" t="s">
        <v>124296</v>
      </c>
      <c r="J45327" t="s">
        <v>124297</v>
      </c>
    </row>
    <row r="45328" spans="1:10" x14ac:dyDescent="0.35">
      <c r="A45328">
        <v>14659073</v>
      </c>
      <c r="B45328" s="1">
        <v>44023</v>
      </c>
      <c r="C45328" t="s">
        <v>124904</v>
      </c>
      <c r="D45328" s="1">
        <v>44032.256944444445</v>
      </c>
      <c r="E45328">
        <v>8</v>
      </c>
      <c r="F45328" t="s">
        <v>77</v>
      </c>
      <c r="G45328" t="s">
        <v>124574</v>
      </c>
      <c r="H45328" t="s">
        <v>124294</v>
      </c>
      <c r="I45328" t="s">
        <v>124296</v>
      </c>
      <c r="J45328" t="s">
        <v>124297</v>
      </c>
    </row>
    <row r="45329" spans="1:10" x14ac:dyDescent="0.35">
      <c r="A45329">
        <v>20721647</v>
      </c>
      <c r="B45329" s="1">
        <v>44032</v>
      </c>
      <c r="C45329" t="s">
        <v>124904</v>
      </c>
      <c r="D45329" s="1">
        <v>44063.598611111112</v>
      </c>
      <c r="E45329">
        <v>31</v>
      </c>
      <c r="F45329" t="s">
        <v>49</v>
      </c>
      <c r="G45329" t="s">
        <v>124579</v>
      </c>
      <c r="H45329" t="s">
        <v>124535</v>
      </c>
      <c r="I45329" t="s">
        <v>124296</v>
      </c>
      <c r="J45329" t="s">
        <v>124297</v>
      </c>
    </row>
    <row r="45330" spans="1:10" x14ac:dyDescent="0.35">
      <c r="A45330">
        <v>20206443</v>
      </c>
      <c r="B45330" s="1">
        <v>43994</v>
      </c>
      <c r="C45330" t="s">
        <v>124903</v>
      </c>
      <c r="D45330" s="1">
        <v>44035.707638888889</v>
      </c>
      <c r="E45330">
        <v>41</v>
      </c>
      <c r="F45330" t="s">
        <v>23</v>
      </c>
      <c r="G45330" t="s">
        <v>124437</v>
      </c>
      <c r="H45330" t="s">
        <v>124371</v>
      </c>
      <c r="I45330" t="s">
        <v>124358</v>
      </c>
      <c r="J45330" t="s">
        <v>124359</v>
      </c>
    </row>
    <row r="45331" spans="1:10" x14ac:dyDescent="0.35">
      <c r="A45331">
        <v>18063730</v>
      </c>
      <c r="B45331" s="1">
        <v>44025</v>
      </c>
      <c r="C45331" t="s">
        <v>124904</v>
      </c>
      <c r="D45331" s="1">
        <v>44063.809027777781</v>
      </c>
      <c r="E45331">
        <v>37</v>
      </c>
      <c r="F45331" t="s">
        <v>8</v>
      </c>
      <c r="G45331" t="s">
        <v>124591</v>
      </c>
      <c r="H45331" t="s">
        <v>124535</v>
      </c>
      <c r="I45331" t="s">
        <v>124296</v>
      </c>
      <c r="J45331" t="s">
        <v>124297</v>
      </c>
    </row>
    <row r="45332" spans="1:10" x14ac:dyDescent="0.35">
      <c r="A45332">
        <v>20721647</v>
      </c>
      <c r="B45332" s="1">
        <v>44032</v>
      </c>
      <c r="C45332" t="s">
        <v>124904</v>
      </c>
      <c r="D45332" s="1">
        <v>44063.598611111112</v>
      </c>
      <c r="E45332">
        <v>31</v>
      </c>
      <c r="F45332" t="s">
        <v>49</v>
      </c>
      <c r="G45332" t="s">
        <v>124565</v>
      </c>
      <c r="H45332" t="s">
        <v>124294</v>
      </c>
      <c r="I45332" t="s">
        <v>124296</v>
      </c>
      <c r="J45332" t="s">
        <v>124297</v>
      </c>
    </row>
    <row r="45333" spans="1:10" x14ac:dyDescent="0.35">
      <c r="A45333">
        <v>18425132</v>
      </c>
      <c r="B45333" s="1">
        <v>44032</v>
      </c>
      <c r="C45333" t="s">
        <v>124904</v>
      </c>
      <c r="D45333" s="1">
        <v>44038.133333333331</v>
      </c>
      <c r="E45333">
        <v>5</v>
      </c>
      <c r="F45333" t="s">
        <v>35</v>
      </c>
      <c r="G45333" t="s">
        <v>124565</v>
      </c>
      <c r="H45333" t="s">
        <v>124294</v>
      </c>
      <c r="I45333" t="s">
        <v>124296</v>
      </c>
      <c r="J45333" t="s">
        <v>124297</v>
      </c>
    </row>
    <row r="45334" spans="1:10" x14ac:dyDescent="0.35">
      <c r="A45334">
        <v>13269182</v>
      </c>
      <c r="B45334" s="1">
        <v>44027</v>
      </c>
      <c r="C45334" t="s">
        <v>124904</v>
      </c>
      <c r="D45334" s="1">
        <v>44065.213888888888</v>
      </c>
      <c r="E45334">
        <v>38</v>
      </c>
      <c r="F45334" t="s">
        <v>22</v>
      </c>
      <c r="G45334" t="s">
        <v>124579</v>
      </c>
      <c r="H45334" t="s">
        <v>124535</v>
      </c>
      <c r="I45334" t="s">
        <v>124296</v>
      </c>
      <c r="J45334" t="s">
        <v>124297</v>
      </c>
    </row>
    <row r="45335" spans="1:10" x14ac:dyDescent="0.35">
      <c r="A45335">
        <v>21271003</v>
      </c>
      <c r="B45335" s="1">
        <v>44022</v>
      </c>
      <c r="C45335" t="s">
        <v>124904</v>
      </c>
      <c r="D45335" s="1">
        <v>44036.425000000003</v>
      </c>
      <c r="E45335">
        <v>13</v>
      </c>
      <c r="F45335" t="s">
        <v>21</v>
      </c>
      <c r="G45335" t="s">
        <v>124347</v>
      </c>
      <c r="H45335" t="s">
        <v>124276</v>
      </c>
      <c r="I45335" t="s">
        <v>124278</v>
      </c>
      <c r="J45335" t="s">
        <v>124279</v>
      </c>
    </row>
    <row r="45336" spans="1:10" x14ac:dyDescent="0.35">
      <c r="A45336">
        <v>20915303</v>
      </c>
      <c r="B45336" s="1">
        <v>44024</v>
      </c>
      <c r="C45336" t="s">
        <v>124904</v>
      </c>
      <c r="D45336" s="1">
        <v>44051.881249999999</v>
      </c>
      <c r="E45336">
        <v>27</v>
      </c>
      <c r="F45336" t="s">
        <v>94</v>
      </c>
      <c r="G45336" t="s">
        <v>124437</v>
      </c>
      <c r="H45336" t="s">
        <v>124371</v>
      </c>
      <c r="I45336" t="s">
        <v>124358</v>
      </c>
      <c r="J45336" t="s">
        <v>124359</v>
      </c>
    </row>
    <row r="45337" spans="1:10" x14ac:dyDescent="0.35">
      <c r="A45337">
        <v>15340999</v>
      </c>
      <c r="B45337" s="1">
        <v>44024</v>
      </c>
      <c r="C45337" t="s">
        <v>124904</v>
      </c>
      <c r="D45337" s="1">
        <v>44063.12222222222</v>
      </c>
      <c r="E45337">
        <v>38</v>
      </c>
      <c r="F45337" t="s">
        <v>43</v>
      </c>
      <c r="G45337" t="s">
        <v>124370</v>
      </c>
      <c r="H45337" t="s">
        <v>124371</v>
      </c>
      <c r="I45337" t="s">
        <v>124358</v>
      </c>
      <c r="J45337" t="s">
        <v>124359</v>
      </c>
    </row>
    <row r="45338" spans="1:10" x14ac:dyDescent="0.35">
      <c r="A45338">
        <v>13995370</v>
      </c>
      <c r="B45338" s="1">
        <v>44032</v>
      </c>
      <c r="C45338" t="s">
        <v>124904</v>
      </c>
      <c r="D45338" s="1">
        <v>44040.384027777778</v>
      </c>
      <c r="E45338">
        <v>8</v>
      </c>
      <c r="F45338" t="s">
        <v>41</v>
      </c>
      <c r="G45338" t="s">
        <v>124462</v>
      </c>
      <c r="H45338" t="s">
        <v>124463</v>
      </c>
      <c r="I45338" t="s">
        <v>124238</v>
      </c>
      <c r="J45338" t="s">
        <v>124239</v>
      </c>
    </row>
    <row r="45339" spans="1:10" x14ac:dyDescent="0.35">
      <c r="A45339">
        <v>14424949</v>
      </c>
      <c r="B45339" s="1">
        <v>44027</v>
      </c>
      <c r="C45339" t="s">
        <v>124904</v>
      </c>
      <c r="D45339" s="1">
        <v>44063.795138888891</v>
      </c>
      <c r="E45339">
        <v>36</v>
      </c>
      <c r="F45339" t="s">
        <v>44</v>
      </c>
      <c r="G45339" t="s">
        <v>124437</v>
      </c>
      <c r="H45339" t="s">
        <v>124371</v>
      </c>
      <c r="I45339" t="s">
        <v>124358</v>
      </c>
      <c r="J45339" t="s">
        <v>124359</v>
      </c>
    </row>
    <row r="45340" spans="1:10" x14ac:dyDescent="0.35">
      <c r="A45340">
        <v>16939235</v>
      </c>
      <c r="B45340" s="1">
        <v>44032</v>
      </c>
      <c r="C45340" t="s">
        <v>124904</v>
      </c>
      <c r="D45340" s="1">
        <v>44037.554861111108</v>
      </c>
      <c r="E45340">
        <v>5</v>
      </c>
      <c r="F45340" t="s">
        <v>65</v>
      </c>
      <c r="G45340" t="s">
        <v>124235</v>
      </c>
      <c r="H45340" t="s">
        <v>124236</v>
      </c>
      <c r="I45340" t="s">
        <v>124238</v>
      </c>
      <c r="J45340" t="s">
        <v>124239</v>
      </c>
    </row>
    <row r="45341" spans="1:10" x14ac:dyDescent="0.35">
      <c r="A45341">
        <v>21947090</v>
      </c>
      <c r="B45341" s="1">
        <v>44025</v>
      </c>
      <c r="C45341" t="s">
        <v>124904</v>
      </c>
      <c r="D45341" s="1">
        <v>44072.457638888889</v>
      </c>
      <c r="E45341">
        <v>47</v>
      </c>
      <c r="F45341" t="s">
        <v>32</v>
      </c>
      <c r="G45341" t="s">
        <v>124437</v>
      </c>
      <c r="H45341" t="s">
        <v>124371</v>
      </c>
      <c r="I45341" t="s">
        <v>124358</v>
      </c>
      <c r="J45341" t="s">
        <v>124359</v>
      </c>
    </row>
    <row r="45342" spans="1:10" x14ac:dyDescent="0.35">
      <c r="A45342">
        <v>21218016</v>
      </c>
      <c r="B45342" s="1">
        <v>44032</v>
      </c>
      <c r="C45342" t="s">
        <v>124904</v>
      </c>
      <c r="D45342" s="1">
        <v>44073.507638888892</v>
      </c>
      <c r="E45342">
        <v>41</v>
      </c>
      <c r="F45342" t="s">
        <v>10</v>
      </c>
      <c r="G45342" t="s">
        <v>124370</v>
      </c>
      <c r="H45342" t="s">
        <v>124371</v>
      </c>
      <c r="I45342" t="s">
        <v>124358</v>
      </c>
      <c r="J45342" t="s">
        <v>124359</v>
      </c>
    </row>
    <row r="45343" spans="1:10" x14ac:dyDescent="0.35">
      <c r="A45343">
        <v>17884255</v>
      </c>
      <c r="B45343" s="1">
        <v>44025</v>
      </c>
      <c r="C45343" t="s">
        <v>124904</v>
      </c>
      <c r="D45343" s="1">
        <v>44060.225694444445</v>
      </c>
      <c r="E45343">
        <v>34</v>
      </c>
      <c r="F45343" t="s">
        <v>10</v>
      </c>
      <c r="G45343" t="s">
        <v>124607</v>
      </c>
      <c r="H45343" t="s">
        <v>124535</v>
      </c>
      <c r="I45343" t="s">
        <v>124296</v>
      </c>
      <c r="J45343" t="s">
        <v>124297</v>
      </c>
    </row>
    <row r="45344" spans="1:10" x14ac:dyDescent="0.35">
      <c r="A45344">
        <v>15707211</v>
      </c>
      <c r="B45344" s="1">
        <v>44029</v>
      </c>
      <c r="C45344" t="s">
        <v>124904</v>
      </c>
      <c r="D45344" s="1">
        <v>44037.443055555559</v>
      </c>
      <c r="E45344">
        <v>8</v>
      </c>
      <c r="F45344" t="s">
        <v>28</v>
      </c>
      <c r="G45344" t="s">
        <v>124607</v>
      </c>
      <c r="H45344" t="s">
        <v>124535</v>
      </c>
      <c r="I45344" t="s">
        <v>124296</v>
      </c>
      <c r="J45344" t="s">
        <v>124297</v>
      </c>
    </row>
    <row r="45345" spans="1:10" x14ac:dyDescent="0.35">
      <c r="A45345">
        <v>19731919</v>
      </c>
      <c r="B45345" s="1">
        <v>44032</v>
      </c>
      <c r="C45345" t="s">
        <v>124904</v>
      </c>
      <c r="D45345" s="1">
        <v>44040.544444444444</v>
      </c>
      <c r="E45345">
        <v>8</v>
      </c>
      <c r="F45345" t="s">
        <v>37</v>
      </c>
      <c r="G45345" t="s">
        <v>124370</v>
      </c>
      <c r="H45345" t="s">
        <v>124371</v>
      </c>
      <c r="I45345" t="s">
        <v>124358</v>
      </c>
      <c r="J45345" t="s">
        <v>124359</v>
      </c>
    </row>
    <row r="45346" spans="1:10" x14ac:dyDescent="0.35">
      <c r="A45346">
        <v>16727807</v>
      </c>
      <c r="B45346" s="1">
        <v>44027</v>
      </c>
      <c r="C45346" t="s">
        <v>124904</v>
      </c>
      <c r="D45346" s="1">
        <v>44065.168055555558</v>
      </c>
      <c r="E45346">
        <v>37</v>
      </c>
      <c r="F45346" t="s">
        <v>27</v>
      </c>
      <c r="G45346" t="s">
        <v>124437</v>
      </c>
      <c r="H45346" t="s">
        <v>124371</v>
      </c>
      <c r="I45346" t="s">
        <v>124358</v>
      </c>
      <c r="J45346" t="s">
        <v>124359</v>
      </c>
    </row>
    <row r="45347" spans="1:10" x14ac:dyDescent="0.35">
      <c r="A45347">
        <v>15760069</v>
      </c>
      <c r="B45347" s="1">
        <v>44029</v>
      </c>
      <c r="C45347" t="s">
        <v>124904</v>
      </c>
      <c r="D45347" s="1">
        <v>44071.118750000001</v>
      </c>
      <c r="E45347">
        <v>42</v>
      </c>
      <c r="F45347" t="s">
        <v>68</v>
      </c>
      <c r="G45347" t="s">
        <v>124591</v>
      </c>
      <c r="H45347" t="s">
        <v>124535</v>
      </c>
      <c r="I45347" t="s">
        <v>124296</v>
      </c>
      <c r="J45347" t="s">
        <v>124297</v>
      </c>
    </row>
    <row r="45348" spans="1:10" x14ac:dyDescent="0.35">
      <c r="A45348">
        <v>14864487</v>
      </c>
      <c r="B45348" s="1">
        <v>44025</v>
      </c>
      <c r="C45348" t="s">
        <v>124904</v>
      </c>
      <c r="D45348" s="1">
        <v>44062.780555555553</v>
      </c>
      <c r="E45348">
        <v>37</v>
      </c>
      <c r="F45348" t="s">
        <v>28</v>
      </c>
      <c r="G45348" t="s">
        <v>124579</v>
      </c>
      <c r="H45348" t="s">
        <v>124535</v>
      </c>
      <c r="I45348" t="s">
        <v>124296</v>
      </c>
      <c r="J45348" t="s">
        <v>124297</v>
      </c>
    </row>
    <row r="45349" spans="1:10" x14ac:dyDescent="0.35">
      <c r="A45349">
        <v>18556644</v>
      </c>
      <c r="B45349" s="1">
        <v>44032</v>
      </c>
      <c r="C45349" t="s">
        <v>124904</v>
      </c>
      <c r="D45349" s="1">
        <v>44049.367361111108</v>
      </c>
      <c r="E45349">
        <v>17</v>
      </c>
      <c r="F45349" t="s">
        <v>44</v>
      </c>
      <c r="G45349" t="s">
        <v>124235</v>
      </c>
      <c r="H45349" t="s">
        <v>124236</v>
      </c>
      <c r="I45349" t="s">
        <v>124238</v>
      </c>
      <c r="J45349" t="s">
        <v>124239</v>
      </c>
    </row>
    <row r="45350" spans="1:10" x14ac:dyDescent="0.35">
      <c r="A45350">
        <v>14465197</v>
      </c>
      <c r="B45350" s="1">
        <v>44018</v>
      </c>
      <c r="C45350" t="s">
        <v>124904</v>
      </c>
      <c r="D45350" s="1">
        <v>44048.413888888892</v>
      </c>
      <c r="E45350">
        <v>29</v>
      </c>
      <c r="F45350" t="s">
        <v>37</v>
      </c>
      <c r="G45350" t="s">
        <v>124290</v>
      </c>
      <c r="H45350" t="s">
        <v>124291</v>
      </c>
      <c r="I45350" t="s">
        <v>124278</v>
      </c>
      <c r="J45350" t="s">
        <v>124279</v>
      </c>
    </row>
    <row r="45351" spans="1:10" x14ac:dyDescent="0.35">
      <c r="A45351">
        <v>20721647</v>
      </c>
      <c r="B45351" s="1">
        <v>44032</v>
      </c>
      <c r="C45351" t="s">
        <v>124904</v>
      </c>
      <c r="D45351" s="1">
        <v>44063.598611111112</v>
      </c>
      <c r="E45351">
        <v>31</v>
      </c>
      <c r="F45351" t="s">
        <v>49</v>
      </c>
      <c r="G45351" t="s">
        <v>124595</v>
      </c>
      <c r="H45351" t="s">
        <v>124535</v>
      </c>
      <c r="I45351" t="s">
        <v>124296</v>
      </c>
      <c r="J45351" t="s">
        <v>124297</v>
      </c>
    </row>
    <row r="45352" spans="1:10" x14ac:dyDescent="0.35">
      <c r="A45352">
        <v>20745633</v>
      </c>
      <c r="B45352" s="1">
        <v>44002</v>
      </c>
      <c r="C45352" t="s">
        <v>124903</v>
      </c>
      <c r="D45352" s="1">
        <v>44036.315972222219</v>
      </c>
      <c r="E45352">
        <v>33</v>
      </c>
      <c r="F45352" t="s">
        <v>86</v>
      </c>
      <c r="G45352" t="s">
        <v>124437</v>
      </c>
      <c r="H45352" t="s">
        <v>124371</v>
      </c>
      <c r="I45352" t="s">
        <v>124358</v>
      </c>
      <c r="J45352" t="s">
        <v>124359</v>
      </c>
    </row>
    <row r="45353" spans="1:10" x14ac:dyDescent="0.35">
      <c r="A45353">
        <v>18438210</v>
      </c>
      <c r="B45353" s="1">
        <v>44032</v>
      </c>
      <c r="C45353" t="s">
        <v>124904</v>
      </c>
      <c r="D45353" s="1">
        <v>44056.911111111112</v>
      </c>
      <c r="E45353">
        <v>24</v>
      </c>
      <c r="F45353" t="s">
        <v>90</v>
      </c>
      <c r="G45353" t="s">
        <v>124579</v>
      </c>
      <c r="H45353" t="s">
        <v>124535</v>
      </c>
      <c r="I45353" t="s">
        <v>124296</v>
      </c>
      <c r="J45353" t="s">
        <v>124297</v>
      </c>
    </row>
    <row r="45354" spans="1:10" x14ac:dyDescent="0.35">
      <c r="A45354">
        <v>21358143</v>
      </c>
      <c r="B45354" s="1">
        <v>44023</v>
      </c>
      <c r="C45354" t="s">
        <v>124904</v>
      </c>
      <c r="D45354" s="1">
        <v>44043.064583333333</v>
      </c>
      <c r="E45354">
        <v>19</v>
      </c>
      <c r="F45354" t="s">
        <v>41</v>
      </c>
      <c r="G45354" t="s">
        <v>124607</v>
      </c>
      <c r="H45354" t="s">
        <v>124535</v>
      </c>
      <c r="I45354" t="s">
        <v>124296</v>
      </c>
      <c r="J45354" t="s">
        <v>124297</v>
      </c>
    </row>
    <row r="45355" spans="1:10" x14ac:dyDescent="0.35">
      <c r="A45355">
        <v>17676145</v>
      </c>
      <c r="B45355" s="1">
        <v>44027</v>
      </c>
      <c r="C45355" t="s">
        <v>124904</v>
      </c>
      <c r="D45355" s="1">
        <v>44039.091666666667</v>
      </c>
      <c r="E45355">
        <v>11</v>
      </c>
      <c r="F45355" t="s">
        <v>46</v>
      </c>
      <c r="G45355" t="s">
        <v>124497</v>
      </c>
      <c r="H45355" t="s">
        <v>124356</v>
      </c>
      <c r="I45355" t="s">
        <v>124358</v>
      </c>
      <c r="J45355" t="s">
        <v>124359</v>
      </c>
    </row>
    <row r="45356" spans="1:10" x14ac:dyDescent="0.35">
      <c r="A45356">
        <v>13874550</v>
      </c>
      <c r="B45356" s="1">
        <v>44027</v>
      </c>
      <c r="C45356" t="s">
        <v>124904</v>
      </c>
      <c r="D45356" s="1">
        <v>44036.003472222219</v>
      </c>
      <c r="E45356">
        <v>8</v>
      </c>
      <c r="F45356" t="s">
        <v>27</v>
      </c>
      <c r="G45356" t="s">
        <v>124370</v>
      </c>
      <c r="H45356" t="s">
        <v>124371</v>
      </c>
      <c r="I45356" t="s">
        <v>124358</v>
      </c>
      <c r="J45356" t="s">
        <v>124359</v>
      </c>
    </row>
    <row r="45357" spans="1:10" x14ac:dyDescent="0.35">
      <c r="A45357">
        <v>20881738</v>
      </c>
      <c r="B45357" s="1">
        <v>44024</v>
      </c>
      <c r="C45357" t="s">
        <v>124904</v>
      </c>
      <c r="D45357" s="1">
        <v>44064.431250000001</v>
      </c>
      <c r="E45357">
        <v>39</v>
      </c>
      <c r="F45357" t="s">
        <v>11</v>
      </c>
      <c r="G45357" t="s">
        <v>124565</v>
      </c>
      <c r="H45357" t="s">
        <v>124294</v>
      </c>
      <c r="I45357" t="s">
        <v>124296</v>
      </c>
      <c r="J45357" t="s">
        <v>124297</v>
      </c>
    </row>
    <row r="45358" spans="1:10" x14ac:dyDescent="0.35">
      <c r="A45358">
        <v>19989191</v>
      </c>
      <c r="B45358" s="1">
        <v>44022</v>
      </c>
      <c r="C45358" t="s">
        <v>124904</v>
      </c>
      <c r="D45358" s="1">
        <v>44064.521527777775</v>
      </c>
      <c r="E45358">
        <v>41</v>
      </c>
      <c r="F45358" t="s">
        <v>21</v>
      </c>
      <c r="G45358" t="s">
        <v>124437</v>
      </c>
      <c r="H45358" t="s">
        <v>124371</v>
      </c>
      <c r="I45358" t="s">
        <v>124358</v>
      </c>
      <c r="J45358" t="s">
        <v>124359</v>
      </c>
    </row>
    <row r="45359" spans="1:10" x14ac:dyDescent="0.35">
      <c r="A45359">
        <v>19166425</v>
      </c>
      <c r="B45359" s="1">
        <v>44016</v>
      </c>
      <c r="C45359" t="s">
        <v>124904</v>
      </c>
      <c r="D45359" s="1">
        <v>44038.844444444447</v>
      </c>
      <c r="E45359">
        <v>21</v>
      </c>
      <c r="F45359" t="s">
        <v>99</v>
      </c>
      <c r="G45359" t="s">
        <v>124591</v>
      </c>
      <c r="H45359" t="s">
        <v>124535</v>
      </c>
      <c r="I45359" t="s">
        <v>124296</v>
      </c>
      <c r="J45359" t="s">
        <v>124297</v>
      </c>
    </row>
    <row r="45360" spans="1:10" x14ac:dyDescent="0.35">
      <c r="A45360">
        <v>20565357</v>
      </c>
      <c r="B45360" s="1">
        <v>44032</v>
      </c>
      <c r="C45360" t="s">
        <v>124904</v>
      </c>
      <c r="D45360" s="1">
        <v>44048.313888888886</v>
      </c>
      <c r="E45360">
        <v>15</v>
      </c>
      <c r="F45360" t="s">
        <v>111</v>
      </c>
      <c r="G45360" t="s">
        <v>124591</v>
      </c>
      <c r="H45360" t="s">
        <v>124535</v>
      </c>
      <c r="I45360" t="s">
        <v>124296</v>
      </c>
      <c r="J45360" t="s">
        <v>124297</v>
      </c>
    </row>
    <row r="45361" spans="1:10" x14ac:dyDescent="0.35">
      <c r="A45361">
        <v>14662589</v>
      </c>
      <c r="B45361" s="1">
        <v>44032</v>
      </c>
      <c r="C45361" t="s">
        <v>124904</v>
      </c>
      <c r="D45361" s="1">
        <v>44054.273611111108</v>
      </c>
      <c r="E45361">
        <v>21</v>
      </c>
      <c r="F45361" t="s">
        <v>115</v>
      </c>
      <c r="G45361" t="s">
        <v>124579</v>
      </c>
      <c r="H45361" t="s">
        <v>124535</v>
      </c>
      <c r="I45361" t="s">
        <v>124296</v>
      </c>
      <c r="J45361" t="s">
        <v>124297</v>
      </c>
    </row>
    <row r="45362" spans="1:10" x14ac:dyDescent="0.35">
      <c r="A45362">
        <v>14089264</v>
      </c>
      <c r="B45362" s="1">
        <v>44023</v>
      </c>
      <c r="C45362" t="s">
        <v>124904</v>
      </c>
      <c r="D45362" s="1">
        <v>44032.48333333333</v>
      </c>
      <c r="E45362">
        <v>8</v>
      </c>
      <c r="F45362" t="s">
        <v>27</v>
      </c>
      <c r="G45362" t="s">
        <v>124607</v>
      </c>
      <c r="H45362" t="s">
        <v>124535</v>
      </c>
      <c r="I45362" t="s">
        <v>124296</v>
      </c>
      <c r="J45362" t="s">
        <v>124297</v>
      </c>
    </row>
    <row r="45363" spans="1:10" x14ac:dyDescent="0.35">
      <c r="A45363">
        <v>14275267</v>
      </c>
      <c r="B45363" s="1">
        <v>44017</v>
      </c>
      <c r="C45363" t="s">
        <v>124904</v>
      </c>
      <c r="D45363" s="1">
        <v>44035.137499999997</v>
      </c>
      <c r="E45363">
        <v>17</v>
      </c>
      <c r="F45363" t="s">
        <v>11</v>
      </c>
      <c r="G45363" t="s">
        <v>124370</v>
      </c>
      <c r="H45363" t="s">
        <v>124371</v>
      </c>
      <c r="I45363" t="s">
        <v>124358</v>
      </c>
      <c r="J45363" t="s">
        <v>124359</v>
      </c>
    </row>
    <row r="45364" spans="1:10" x14ac:dyDescent="0.35">
      <c r="A45364">
        <v>17488966</v>
      </c>
      <c r="B45364" s="1">
        <v>44020</v>
      </c>
      <c r="C45364" t="s">
        <v>124904</v>
      </c>
      <c r="D45364" s="1">
        <v>44058.475694444445</v>
      </c>
      <c r="E45364">
        <v>38</v>
      </c>
      <c r="F45364" t="s">
        <v>27</v>
      </c>
      <c r="G45364" t="s">
        <v>124595</v>
      </c>
      <c r="H45364" t="s">
        <v>124535</v>
      </c>
      <c r="I45364" t="s">
        <v>124296</v>
      </c>
      <c r="J45364" t="s">
        <v>124297</v>
      </c>
    </row>
    <row r="45365" spans="1:10" x14ac:dyDescent="0.35">
      <c r="A45365">
        <v>14002077</v>
      </c>
      <c r="B45365" s="1">
        <v>44007</v>
      </c>
      <c r="C45365" t="s">
        <v>124903</v>
      </c>
      <c r="D45365" s="1">
        <v>44043.959722222222</v>
      </c>
      <c r="E45365">
        <v>36</v>
      </c>
      <c r="F45365" t="s">
        <v>18</v>
      </c>
      <c r="G45365" t="s">
        <v>124591</v>
      </c>
      <c r="H45365" t="s">
        <v>124535</v>
      </c>
      <c r="I45365" t="s">
        <v>124296</v>
      </c>
      <c r="J45365" t="s">
        <v>124297</v>
      </c>
    </row>
    <row r="45366" spans="1:10" x14ac:dyDescent="0.35">
      <c r="A45366">
        <v>18891265</v>
      </c>
      <c r="B45366" s="1">
        <v>44032</v>
      </c>
      <c r="C45366" t="s">
        <v>124904</v>
      </c>
      <c r="D45366" s="1">
        <v>44038.680555555555</v>
      </c>
      <c r="E45366">
        <v>6</v>
      </c>
      <c r="F45366" t="s">
        <v>111</v>
      </c>
      <c r="G45366" t="s">
        <v>124235</v>
      </c>
      <c r="H45366" t="s">
        <v>124236</v>
      </c>
      <c r="I45366" t="s">
        <v>124238</v>
      </c>
      <c r="J45366" t="s">
        <v>124239</v>
      </c>
    </row>
    <row r="45367" spans="1:10" x14ac:dyDescent="0.35">
      <c r="A45367">
        <v>13855210</v>
      </c>
      <c r="B45367" s="1">
        <v>44009</v>
      </c>
      <c r="C45367" t="s">
        <v>124903</v>
      </c>
      <c r="D45367" s="1">
        <v>44044.159722222219</v>
      </c>
      <c r="E45367">
        <v>34</v>
      </c>
      <c r="F45367" t="s">
        <v>37</v>
      </c>
      <c r="G45367" t="s">
        <v>124255</v>
      </c>
      <c r="H45367" t="s">
        <v>124250</v>
      </c>
      <c r="I45367" t="s">
        <v>124238</v>
      </c>
      <c r="J45367" t="s">
        <v>124239</v>
      </c>
    </row>
    <row r="45368" spans="1:10" x14ac:dyDescent="0.35">
      <c r="A45368">
        <v>17608269</v>
      </c>
      <c r="B45368" s="1">
        <v>44032</v>
      </c>
      <c r="C45368" t="s">
        <v>124904</v>
      </c>
      <c r="D45368" s="1">
        <v>44035.120833333334</v>
      </c>
      <c r="E45368">
        <v>2</v>
      </c>
      <c r="F45368" t="s">
        <v>30</v>
      </c>
      <c r="G45368" t="s">
        <v>124370</v>
      </c>
      <c r="H45368" t="s">
        <v>124371</v>
      </c>
      <c r="I45368" t="s">
        <v>124358</v>
      </c>
      <c r="J45368" t="s">
        <v>124359</v>
      </c>
    </row>
    <row r="45369" spans="1:10" x14ac:dyDescent="0.35">
      <c r="A45369">
        <v>14223273</v>
      </c>
      <c r="B45369" s="1">
        <v>44032</v>
      </c>
      <c r="C45369" t="s">
        <v>124904</v>
      </c>
      <c r="D45369" s="1">
        <v>44045.675694444442</v>
      </c>
      <c r="E45369">
        <v>13</v>
      </c>
      <c r="F45369" t="s">
        <v>45</v>
      </c>
      <c r="G45369" t="s">
        <v>124579</v>
      </c>
      <c r="H45369" t="s">
        <v>124535</v>
      </c>
      <c r="I45369" t="s">
        <v>124296</v>
      </c>
      <c r="J45369" t="s">
        <v>124297</v>
      </c>
    </row>
    <row r="45370" spans="1:10" x14ac:dyDescent="0.35">
      <c r="A45370">
        <v>17473107</v>
      </c>
      <c r="B45370" s="1">
        <v>44032</v>
      </c>
      <c r="C45370" t="s">
        <v>124904</v>
      </c>
      <c r="D45370" s="1">
        <v>44037.961111111108</v>
      </c>
      <c r="E45370">
        <v>5</v>
      </c>
      <c r="F45370" t="s">
        <v>37</v>
      </c>
      <c r="G45370" t="s">
        <v>124370</v>
      </c>
      <c r="H45370" t="s">
        <v>124371</v>
      </c>
      <c r="I45370" t="s">
        <v>124358</v>
      </c>
      <c r="J45370" t="s">
        <v>124359</v>
      </c>
    </row>
    <row r="45371" spans="1:10" x14ac:dyDescent="0.35">
      <c r="A45371">
        <v>18663168</v>
      </c>
      <c r="B45371" s="1">
        <v>44028</v>
      </c>
      <c r="C45371" t="s">
        <v>124904</v>
      </c>
      <c r="D45371" s="1">
        <v>44035.504861111112</v>
      </c>
      <c r="E45371">
        <v>6</v>
      </c>
      <c r="F45371" t="s">
        <v>35</v>
      </c>
      <c r="G45371" t="s">
        <v>124437</v>
      </c>
      <c r="H45371" t="s">
        <v>124371</v>
      </c>
      <c r="I45371" t="s">
        <v>124358</v>
      </c>
      <c r="J45371" t="s">
        <v>124359</v>
      </c>
    </row>
    <row r="45372" spans="1:10" x14ac:dyDescent="0.35">
      <c r="A45372">
        <v>17197105</v>
      </c>
      <c r="B45372" s="1">
        <v>44032</v>
      </c>
      <c r="C45372" t="s">
        <v>124904</v>
      </c>
      <c r="D45372" s="1">
        <v>44043.057638888888</v>
      </c>
      <c r="E45372">
        <v>10</v>
      </c>
      <c r="F45372" t="s">
        <v>86</v>
      </c>
      <c r="G45372" t="s">
        <v>124607</v>
      </c>
      <c r="H45372" t="s">
        <v>124535</v>
      </c>
      <c r="I45372" t="s">
        <v>124296</v>
      </c>
      <c r="J45372" t="s">
        <v>124297</v>
      </c>
    </row>
    <row r="45373" spans="1:10" x14ac:dyDescent="0.35">
      <c r="A45373">
        <v>20600025</v>
      </c>
      <c r="B45373" s="1">
        <v>44021</v>
      </c>
      <c r="C45373" t="s">
        <v>124904</v>
      </c>
      <c r="D45373" s="1">
        <v>44044.256249999999</v>
      </c>
      <c r="E45373">
        <v>22</v>
      </c>
      <c r="F45373" t="s">
        <v>23</v>
      </c>
      <c r="G45373" t="s">
        <v>124437</v>
      </c>
      <c r="H45373" t="s">
        <v>124371</v>
      </c>
      <c r="I45373" t="s">
        <v>124358</v>
      </c>
      <c r="J45373" t="s">
        <v>124359</v>
      </c>
    </row>
    <row r="45374" spans="1:10" x14ac:dyDescent="0.35">
      <c r="A45374">
        <v>15802036</v>
      </c>
      <c r="B45374" s="1">
        <v>44026</v>
      </c>
      <c r="C45374" t="s">
        <v>124904</v>
      </c>
      <c r="D45374" s="1">
        <v>44043.017361111109</v>
      </c>
      <c r="E45374">
        <v>16</v>
      </c>
      <c r="F45374" t="s">
        <v>49</v>
      </c>
      <c r="G45374" t="s">
        <v>124370</v>
      </c>
      <c r="H45374" t="s">
        <v>124371</v>
      </c>
      <c r="I45374" t="s">
        <v>124358</v>
      </c>
      <c r="J45374" t="s">
        <v>124359</v>
      </c>
    </row>
    <row r="45375" spans="1:10" x14ac:dyDescent="0.35">
      <c r="A45375">
        <v>13340308</v>
      </c>
      <c r="B45375" s="1">
        <v>44027</v>
      </c>
      <c r="C45375" t="s">
        <v>124904</v>
      </c>
      <c r="D45375" s="1">
        <v>44058.659722222219</v>
      </c>
      <c r="E45375">
        <v>31</v>
      </c>
      <c r="F45375" t="s">
        <v>53</v>
      </c>
      <c r="G45375" t="s">
        <v>124437</v>
      </c>
      <c r="H45375" t="s">
        <v>124371</v>
      </c>
      <c r="I45375" t="s">
        <v>124358</v>
      </c>
      <c r="J45375" t="s">
        <v>124359</v>
      </c>
    </row>
    <row r="45376" spans="1:10" x14ac:dyDescent="0.35">
      <c r="A45376">
        <v>18323207</v>
      </c>
      <c r="B45376" s="1">
        <v>44027</v>
      </c>
      <c r="C45376" t="s">
        <v>124904</v>
      </c>
      <c r="D45376" s="1">
        <v>44056.648611111108</v>
      </c>
      <c r="E45376">
        <v>29</v>
      </c>
      <c r="F45376" t="s">
        <v>49</v>
      </c>
      <c r="G45376" t="s">
        <v>124607</v>
      </c>
      <c r="H45376" t="s">
        <v>124535</v>
      </c>
      <c r="I45376" t="s">
        <v>124296</v>
      </c>
      <c r="J45376" t="s">
        <v>124297</v>
      </c>
    </row>
    <row r="45377" spans="1:10" x14ac:dyDescent="0.35">
      <c r="A45377">
        <v>17003833</v>
      </c>
      <c r="B45377" s="1">
        <v>44032</v>
      </c>
      <c r="C45377" t="s">
        <v>124904</v>
      </c>
      <c r="D45377" s="1">
        <v>44036.584722222222</v>
      </c>
      <c r="E45377">
        <v>4</v>
      </c>
      <c r="F45377" t="s">
        <v>37</v>
      </c>
      <c r="G45377" t="s">
        <v>124607</v>
      </c>
      <c r="H45377" t="s">
        <v>124535</v>
      </c>
      <c r="I45377" t="s">
        <v>124296</v>
      </c>
      <c r="J45377" t="s">
        <v>124297</v>
      </c>
    </row>
    <row r="45378" spans="1:10" x14ac:dyDescent="0.35">
      <c r="A45378">
        <v>18278308</v>
      </c>
      <c r="B45378" s="1">
        <v>44008</v>
      </c>
      <c r="C45378" t="s">
        <v>124903</v>
      </c>
      <c r="D45378" s="1">
        <v>44039.952777777777</v>
      </c>
      <c r="E45378">
        <v>31</v>
      </c>
      <c r="F45378" t="s">
        <v>15</v>
      </c>
      <c r="G45378" t="s">
        <v>124235</v>
      </c>
      <c r="H45378" t="s">
        <v>124236</v>
      </c>
      <c r="I45378" t="s">
        <v>124238</v>
      </c>
      <c r="J45378" t="s">
        <v>124239</v>
      </c>
    </row>
    <row r="45379" spans="1:10" x14ac:dyDescent="0.35">
      <c r="A45379">
        <v>13415072</v>
      </c>
      <c r="B45379" s="1">
        <v>44032</v>
      </c>
      <c r="C45379" t="s">
        <v>124904</v>
      </c>
      <c r="D45379" s="1">
        <v>44035.00277777778</v>
      </c>
      <c r="E45379">
        <v>2</v>
      </c>
      <c r="F45379" t="s">
        <v>8</v>
      </c>
      <c r="G45379" t="s">
        <v>124910</v>
      </c>
      <c r="H45379" t="s">
        <v>124910</v>
      </c>
      <c r="I45379" t="s">
        <v>124910</v>
      </c>
      <c r="J45379" t="s">
        <v>124910</v>
      </c>
    </row>
    <row r="45380" spans="1:10" x14ac:dyDescent="0.35">
      <c r="A45380">
        <v>17717931</v>
      </c>
      <c r="B45380" s="1">
        <v>44023</v>
      </c>
      <c r="C45380" t="s">
        <v>124904</v>
      </c>
      <c r="D45380" s="1">
        <v>44054.616666666669</v>
      </c>
      <c r="E45380">
        <v>31</v>
      </c>
      <c r="F45380" t="s">
        <v>21</v>
      </c>
      <c r="G45380" t="s">
        <v>124491</v>
      </c>
      <c r="H45380" t="s">
        <v>124463</v>
      </c>
      <c r="I45380" t="s">
        <v>124238</v>
      </c>
      <c r="J45380" t="s">
        <v>124239</v>
      </c>
    </row>
    <row r="45381" spans="1:10" x14ac:dyDescent="0.35">
      <c r="A45381">
        <v>17891127</v>
      </c>
      <c r="B45381" s="1">
        <v>44026</v>
      </c>
      <c r="C45381" t="s">
        <v>124904</v>
      </c>
      <c r="D45381" s="1">
        <v>44034.015972222223</v>
      </c>
      <c r="E45381">
        <v>7</v>
      </c>
      <c r="F45381" t="s">
        <v>79</v>
      </c>
      <c r="G45381" t="s">
        <v>124607</v>
      </c>
      <c r="H45381" t="s">
        <v>124535</v>
      </c>
      <c r="I45381" t="s">
        <v>124296</v>
      </c>
      <c r="J45381" t="s">
        <v>124297</v>
      </c>
    </row>
    <row r="45382" spans="1:10" x14ac:dyDescent="0.35">
      <c r="A45382">
        <v>14380100</v>
      </c>
      <c r="B45382" s="1">
        <v>44027</v>
      </c>
      <c r="C45382" t="s">
        <v>124904</v>
      </c>
      <c r="D45382" s="1">
        <v>44047.366666666669</v>
      </c>
      <c r="E45382">
        <v>19</v>
      </c>
      <c r="F45382" t="s">
        <v>46</v>
      </c>
      <c r="G45382" t="s">
        <v>124448</v>
      </c>
      <c r="H45382" t="s">
        <v>124371</v>
      </c>
      <c r="I45382" t="s">
        <v>124358</v>
      </c>
      <c r="J45382" t="s">
        <v>124359</v>
      </c>
    </row>
    <row r="45383" spans="1:10" x14ac:dyDescent="0.35">
      <c r="A45383">
        <v>14634941</v>
      </c>
      <c r="B45383" s="1">
        <v>44032</v>
      </c>
      <c r="C45383" t="s">
        <v>124904</v>
      </c>
      <c r="D45383" s="1">
        <v>44037.447916666664</v>
      </c>
      <c r="E45383">
        <v>4</v>
      </c>
      <c r="F45383" t="s">
        <v>15</v>
      </c>
      <c r="G45383" t="s">
        <v>124517</v>
      </c>
      <c r="H45383" t="s">
        <v>124459</v>
      </c>
      <c r="I45383" t="s">
        <v>124358</v>
      </c>
      <c r="J45383" t="s">
        <v>124359</v>
      </c>
    </row>
    <row r="45384" spans="1:10" x14ac:dyDescent="0.35">
      <c r="A45384">
        <v>17119651</v>
      </c>
      <c r="B45384" s="1">
        <v>44009</v>
      </c>
      <c r="C45384" t="s">
        <v>124903</v>
      </c>
      <c r="D45384" s="1">
        <v>44048.515277777777</v>
      </c>
      <c r="E45384">
        <v>39</v>
      </c>
      <c r="F45384" t="s">
        <v>71</v>
      </c>
      <c r="G45384" t="s">
        <v>124437</v>
      </c>
      <c r="H45384" t="s">
        <v>124371</v>
      </c>
      <c r="I45384" t="s">
        <v>124358</v>
      </c>
      <c r="J45384" t="s">
        <v>124359</v>
      </c>
    </row>
    <row r="45385" spans="1:10" x14ac:dyDescent="0.35">
      <c r="A45385">
        <v>18641620</v>
      </c>
      <c r="B45385" s="1">
        <v>44032</v>
      </c>
      <c r="C45385" t="s">
        <v>124904</v>
      </c>
      <c r="D45385" s="1">
        <v>44033.707638888889</v>
      </c>
      <c r="E45385">
        <v>1</v>
      </c>
      <c r="F45385" t="s">
        <v>41</v>
      </c>
      <c r="G45385" t="s">
        <v>124235</v>
      </c>
      <c r="H45385" t="s">
        <v>124236</v>
      </c>
      <c r="I45385" t="s">
        <v>124238</v>
      </c>
      <c r="J45385" t="s">
        <v>124239</v>
      </c>
    </row>
    <row r="45386" spans="1:10" x14ac:dyDescent="0.35">
      <c r="A45386">
        <v>16747295</v>
      </c>
      <c r="B45386" s="1">
        <v>44032</v>
      </c>
      <c r="C45386" t="s">
        <v>124904</v>
      </c>
      <c r="D45386" s="1">
        <v>44062.396527777775</v>
      </c>
      <c r="E45386">
        <v>29</v>
      </c>
      <c r="F45386" t="s">
        <v>107</v>
      </c>
      <c r="G45386" t="s">
        <v>124580</v>
      </c>
      <c r="H45386" t="s">
        <v>124371</v>
      </c>
      <c r="I45386" t="s">
        <v>124358</v>
      </c>
      <c r="J45386" t="s">
        <v>124359</v>
      </c>
    </row>
    <row r="45387" spans="1:10" x14ac:dyDescent="0.35">
      <c r="A45387">
        <v>13934243</v>
      </c>
      <c r="B45387" s="1">
        <v>44017</v>
      </c>
      <c r="C45387" t="s">
        <v>124904</v>
      </c>
      <c r="D45387" s="1">
        <v>44041.503472222219</v>
      </c>
      <c r="E45387">
        <v>24</v>
      </c>
      <c r="F45387" t="s">
        <v>20</v>
      </c>
      <c r="G45387" t="s">
        <v>124437</v>
      </c>
      <c r="H45387" t="s">
        <v>124371</v>
      </c>
      <c r="I45387" t="s">
        <v>124358</v>
      </c>
      <c r="J45387" t="s">
        <v>124359</v>
      </c>
    </row>
    <row r="45388" spans="1:10" x14ac:dyDescent="0.35">
      <c r="A45388">
        <v>18268755</v>
      </c>
      <c r="B45388" s="1">
        <v>44032</v>
      </c>
      <c r="C45388" t="s">
        <v>124904</v>
      </c>
      <c r="D45388" s="1">
        <v>44040.536111111112</v>
      </c>
      <c r="E45388">
        <v>7</v>
      </c>
      <c r="F45388" t="s">
        <v>6</v>
      </c>
      <c r="G45388" t="s">
        <v>124437</v>
      </c>
      <c r="H45388" t="s">
        <v>124371</v>
      </c>
      <c r="I45388" t="s">
        <v>124358</v>
      </c>
      <c r="J45388" t="s">
        <v>124359</v>
      </c>
    </row>
    <row r="45389" spans="1:10" x14ac:dyDescent="0.35">
      <c r="A45389">
        <v>14050185</v>
      </c>
      <c r="B45389" s="1">
        <v>44027</v>
      </c>
      <c r="C45389" t="s">
        <v>124904</v>
      </c>
      <c r="D45389" s="1">
        <v>44034.960416666669</v>
      </c>
      <c r="E45389">
        <v>7</v>
      </c>
      <c r="F45389" t="s">
        <v>61</v>
      </c>
      <c r="G45389" t="s">
        <v>124437</v>
      </c>
      <c r="H45389" t="s">
        <v>124371</v>
      </c>
      <c r="I45389" t="s">
        <v>124358</v>
      </c>
      <c r="J45389" t="s">
        <v>124359</v>
      </c>
    </row>
    <row r="45390" spans="1:10" x14ac:dyDescent="0.35">
      <c r="A45390">
        <v>20236607</v>
      </c>
      <c r="B45390" s="1">
        <v>44032</v>
      </c>
      <c r="C45390" t="s">
        <v>124904</v>
      </c>
      <c r="D45390" s="1">
        <v>44042.832638888889</v>
      </c>
      <c r="E45390">
        <v>10</v>
      </c>
      <c r="F45390" t="s">
        <v>26</v>
      </c>
      <c r="G45390" t="s">
        <v>124437</v>
      </c>
      <c r="H45390" t="s">
        <v>124371</v>
      </c>
      <c r="I45390" t="s">
        <v>124358</v>
      </c>
      <c r="J45390" t="s">
        <v>124359</v>
      </c>
    </row>
    <row r="45391" spans="1:10" x14ac:dyDescent="0.35">
      <c r="A45391">
        <v>17050519</v>
      </c>
      <c r="B45391" s="1">
        <v>44032</v>
      </c>
      <c r="C45391" t="s">
        <v>124904</v>
      </c>
      <c r="D45391" s="1">
        <v>44038.630555555559</v>
      </c>
      <c r="E45391">
        <v>6</v>
      </c>
      <c r="F45391" t="s">
        <v>26</v>
      </c>
      <c r="G45391" t="s">
        <v>124452</v>
      </c>
      <c r="H45391" t="s">
        <v>124244</v>
      </c>
      <c r="I45391" t="s">
        <v>124238</v>
      </c>
      <c r="J45391" t="s">
        <v>124239</v>
      </c>
    </row>
    <row r="45392" spans="1:10" x14ac:dyDescent="0.35">
      <c r="A45392">
        <v>17688863</v>
      </c>
      <c r="B45392" s="1">
        <v>44027</v>
      </c>
      <c r="C45392" t="s">
        <v>124904</v>
      </c>
      <c r="D45392" s="1">
        <v>44047.726388888892</v>
      </c>
      <c r="E45392">
        <v>20</v>
      </c>
      <c r="F45392" t="s">
        <v>36</v>
      </c>
      <c r="G45392" t="s">
        <v>124452</v>
      </c>
      <c r="H45392" t="s">
        <v>124244</v>
      </c>
      <c r="I45392" t="s">
        <v>124238</v>
      </c>
      <c r="J45392" t="s">
        <v>124239</v>
      </c>
    </row>
    <row r="45393" spans="1:10" x14ac:dyDescent="0.35">
      <c r="A45393">
        <v>21285109</v>
      </c>
      <c r="B45393" s="1">
        <v>44020</v>
      </c>
      <c r="C45393" t="s">
        <v>124904</v>
      </c>
      <c r="D45393" s="1">
        <v>44032.986805555556</v>
      </c>
      <c r="E45393">
        <v>12</v>
      </c>
      <c r="F45393" t="s">
        <v>84</v>
      </c>
      <c r="G45393" t="s">
        <v>124437</v>
      </c>
      <c r="H45393" t="s">
        <v>124371</v>
      </c>
      <c r="I45393" t="s">
        <v>124358</v>
      </c>
      <c r="J45393" t="s">
        <v>124359</v>
      </c>
    </row>
    <row r="45394" spans="1:10" x14ac:dyDescent="0.35">
      <c r="A45394">
        <v>21732292</v>
      </c>
      <c r="B45394" s="1">
        <v>44032</v>
      </c>
      <c r="C45394" t="s">
        <v>124904</v>
      </c>
      <c r="D45394" s="1">
        <v>44039.031944444447</v>
      </c>
      <c r="E45394">
        <v>6</v>
      </c>
      <c r="F45394" t="s">
        <v>41</v>
      </c>
      <c r="G45394" t="s">
        <v>124243</v>
      </c>
      <c r="H45394" t="s">
        <v>124244</v>
      </c>
      <c r="I45394" t="s">
        <v>124238</v>
      </c>
      <c r="J45394" t="s">
        <v>124239</v>
      </c>
    </row>
    <row r="45395" spans="1:10" x14ac:dyDescent="0.35">
      <c r="A45395">
        <v>20580418</v>
      </c>
      <c r="B45395" s="1">
        <v>44032</v>
      </c>
      <c r="C45395" t="s">
        <v>124904</v>
      </c>
      <c r="D45395" s="1">
        <v>44036.726388888892</v>
      </c>
      <c r="E45395">
        <v>4</v>
      </c>
      <c r="F45395" t="s">
        <v>33</v>
      </c>
      <c r="G45395" t="s">
        <v>124452</v>
      </c>
      <c r="H45395" t="s">
        <v>124244</v>
      </c>
      <c r="I45395" t="s">
        <v>124238</v>
      </c>
      <c r="J45395" t="s">
        <v>124239</v>
      </c>
    </row>
    <row r="45396" spans="1:10" x14ac:dyDescent="0.35">
      <c r="A45396">
        <v>15118166</v>
      </c>
      <c r="B45396" s="1">
        <v>44032</v>
      </c>
      <c r="C45396" t="s">
        <v>124904</v>
      </c>
      <c r="D45396" s="1">
        <v>44033.251388888886</v>
      </c>
      <c r="E45396">
        <v>0</v>
      </c>
      <c r="F45396" t="s">
        <v>10</v>
      </c>
      <c r="G45396" t="s">
        <v>124666</v>
      </c>
      <c r="H45396" t="s">
        <v>124463</v>
      </c>
      <c r="I45396" t="s">
        <v>124238</v>
      </c>
      <c r="J45396" t="s">
        <v>124239</v>
      </c>
    </row>
    <row r="45397" spans="1:10" x14ac:dyDescent="0.35">
      <c r="A45397">
        <v>19637715</v>
      </c>
      <c r="B45397" s="1">
        <v>44003</v>
      </c>
      <c r="C45397" t="s">
        <v>124903</v>
      </c>
      <c r="D45397" s="1">
        <v>44045.617361111108</v>
      </c>
      <c r="E45397">
        <v>42</v>
      </c>
      <c r="F45397" t="s">
        <v>35</v>
      </c>
      <c r="G45397" t="s">
        <v>124556</v>
      </c>
      <c r="H45397" t="s">
        <v>124282</v>
      </c>
      <c r="I45397" t="s">
        <v>124278</v>
      </c>
      <c r="J45397" t="s">
        <v>124279</v>
      </c>
    </row>
    <row r="45398" spans="1:10" x14ac:dyDescent="0.35">
      <c r="A45398">
        <v>15806224</v>
      </c>
      <c r="B45398" s="1">
        <v>44031</v>
      </c>
      <c r="C45398" t="s">
        <v>124904</v>
      </c>
      <c r="D45398" s="1">
        <v>44049.372916666667</v>
      </c>
      <c r="E45398">
        <v>17</v>
      </c>
      <c r="F45398" t="s">
        <v>35</v>
      </c>
      <c r="G45398" t="s">
        <v>124437</v>
      </c>
      <c r="H45398" t="s">
        <v>124371</v>
      </c>
      <c r="I45398" t="s">
        <v>124358</v>
      </c>
      <c r="J45398" t="s">
        <v>124359</v>
      </c>
    </row>
    <row r="45399" spans="1:10" x14ac:dyDescent="0.35">
      <c r="A45399">
        <v>22022610</v>
      </c>
      <c r="B45399" s="1">
        <v>44001</v>
      </c>
      <c r="C45399" t="s">
        <v>124903</v>
      </c>
      <c r="D45399" s="1">
        <v>44037.263888888891</v>
      </c>
      <c r="E45399">
        <v>36</v>
      </c>
      <c r="F45399" t="s">
        <v>20</v>
      </c>
      <c r="G45399" t="s">
        <v>124910</v>
      </c>
      <c r="H45399" t="s">
        <v>124910</v>
      </c>
      <c r="I45399" t="s">
        <v>124910</v>
      </c>
      <c r="J45399" t="s">
        <v>124910</v>
      </c>
    </row>
    <row r="45400" spans="1:10" x14ac:dyDescent="0.35">
      <c r="A45400">
        <v>15941750</v>
      </c>
      <c r="B45400" s="1">
        <v>44028</v>
      </c>
      <c r="C45400" t="s">
        <v>124904</v>
      </c>
      <c r="D45400" s="1">
        <v>44036.592361111114</v>
      </c>
      <c r="E45400">
        <v>8</v>
      </c>
      <c r="F45400" t="s">
        <v>16</v>
      </c>
      <c r="G45400" t="s">
        <v>124437</v>
      </c>
      <c r="H45400" t="s">
        <v>124371</v>
      </c>
      <c r="I45400" t="s">
        <v>124358</v>
      </c>
      <c r="J45400" t="s">
        <v>124359</v>
      </c>
    </row>
    <row r="45401" spans="1:10" x14ac:dyDescent="0.35">
      <c r="A45401">
        <v>16458930</v>
      </c>
      <c r="B45401" s="1">
        <v>44022</v>
      </c>
      <c r="C45401" t="s">
        <v>124904</v>
      </c>
      <c r="D45401" s="1">
        <v>44032.797222222223</v>
      </c>
      <c r="E45401">
        <v>9</v>
      </c>
      <c r="F45401" t="s">
        <v>48</v>
      </c>
      <c r="G45401" t="s">
        <v>124437</v>
      </c>
      <c r="H45401" t="s">
        <v>124371</v>
      </c>
      <c r="I45401" t="s">
        <v>124358</v>
      </c>
      <c r="J45401" t="s">
        <v>124359</v>
      </c>
    </row>
    <row r="45402" spans="1:10" x14ac:dyDescent="0.35">
      <c r="A45402">
        <v>13712735</v>
      </c>
      <c r="B45402" s="1">
        <v>44032</v>
      </c>
      <c r="C45402" t="s">
        <v>124904</v>
      </c>
      <c r="D45402" s="1">
        <v>44038.393750000003</v>
      </c>
      <c r="E45402">
        <v>5</v>
      </c>
      <c r="F45402" t="s">
        <v>30</v>
      </c>
      <c r="G45402" t="s">
        <v>124437</v>
      </c>
      <c r="H45402" t="s">
        <v>124371</v>
      </c>
      <c r="I45402" t="s">
        <v>124358</v>
      </c>
      <c r="J45402" t="s">
        <v>124359</v>
      </c>
    </row>
    <row r="45403" spans="1:10" x14ac:dyDescent="0.35">
      <c r="A45403">
        <v>20159018</v>
      </c>
      <c r="B45403" s="1">
        <v>44029</v>
      </c>
      <c r="C45403" t="s">
        <v>124904</v>
      </c>
      <c r="D45403" s="1">
        <v>44036.293055555558</v>
      </c>
      <c r="E45403">
        <v>7</v>
      </c>
      <c r="F45403" t="s">
        <v>29</v>
      </c>
      <c r="G45403" t="s">
        <v>124537</v>
      </c>
      <c r="H45403" t="s">
        <v>124250</v>
      </c>
      <c r="I45403" t="s">
        <v>124238</v>
      </c>
      <c r="J45403" t="s">
        <v>124239</v>
      </c>
    </row>
    <row r="45404" spans="1:10" x14ac:dyDescent="0.35">
      <c r="A45404">
        <v>16778831</v>
      </c>
      <c r="B45404" s="1">
        <v>44032</v>
      </c>
      <c r="C45404" t="s">
        <v>124904</v>
      </c>
      <c r="D45404" s="1">
        <v>44043.895138888889</v>
      </c>
      <c r="E45404">
        <v>11</v>
      </c>
      <c r="F45404" t="s">
        <v>11</v>
      </c>
      <c r="G45404" t="s">
        <v>124607</v>
      </c>
      <c r="H45404" t="s">
        <v>124535</v>
      </c>
      <c r="I45404" t="s">
        <v>124296</v>
      </c>
      <c r="J45404" t="s">
        <v>124297</v>
      </c>
    </row>
    <row r="45405" spans="1:10" x14ac:dyDescent="0.35">
      <c r="A45405">
        <v>13862721</v>
      </c>
      <c r="B45405" s="1">
        <v>44017</v>
      </c>
      <c r="C45405" t="s">
        <v>124904</v>
      </c>
      <c r="D45405" s="1">
        <v>44052.331944444442</v>
      </c>
      <c r="E45405">
        <v>34</v>
      </c>
      <c r="F45405" t="s">
        <v>8</v>
      </c>
      <c r="G45405" t="s">
        <v>124415</v>
      </c>
      <c r="H45405" t="s">
        <v>124294</v>
      </c>
      <c r="I45405" t="s">
        <v>124296</v>
      </c>
      <c r="J45405" t="s">
        <v>124297</v>
      </c>
    </row>
    <row r="45406" spans="1:10" x14ac:dyDescent="0.35">
      <c r="A45406">
        <v>18830344</v>
      </c>
      <c r="B45406" s="1">
        <v>44032</v>
      </c>
      <c r="C45406" t="s">
        <v>124904</v>
      </c>
      <c r="D45406" s="1">
        <v>44037.820138888892</v>
      </c>
      <c r="E45406">
        <v>5</v>
      </c>
      <c r="F45406" t="s">
        <v>41</v>
      </c>
      <c r="G45406" t="s">
        <v>124399</v>
      </c>
      <c r="H45406" t="s">
        <v>124276</v>
      </c>
      <c r="I45406" t="s">
        <v>124278</v>
      </c>
      <c r="J45406" t="s">
        <v>124279</v>
      </c>
    </row>
    <row r="45407" spans="1:10" x14ac:dyDescent="0.35">
      <c r="A45407">
        <v>14013693</v>
      </c>
      <c r="B45407" s="1">
        <v>44028</v>
      </c>
      <c r="C45407" t="s">
        <v>124904</v>
      </c>
      <c r="D45407" s="1">
        <v>44053.661805555559</v>
      </c>
      <c r="E45407">
        <v>25</v>
      </c>
      <c r="F45407" t="s">
        <v>49</v>
      </c>
      <c r="G45407" t="s">
        <v>124235</v>
      </c>
      <c r="H45407" t="s">
        <v>124236</v>
      </c>
      <c r="I45407" t="s">
        <v>124238</v>
      </c>
      <c r="J45407" t="s">
        <v>124239</v>
      </c>
    </row>
    <row r="45408" spans="1:10" x14ac:dyDescent="0.35">
      <c r="A45408">
        <v>15336966</v>
      </c>
      <c r="B45408" s="1">
        <v>44032</v>
      </c>
      <c r="C45408" t="s">
        <v>124904</v>
      </c>
      <c r="D45408" s="1">
        <v>44040.43472222222</v>
      </c>
      <c r="E45408">
        <v>7</v>
      </c>
      <c r="F45408" t="s">
        <v>37</v>
      </c>
      <c r="G45408" t="s">
        <v>124437</v>
      </c>
      <c r="H45408" t="s">
        <v>124371</v>
      </c>
      <c r="I45408" t="s">
        <v>124358</v>
      </c>
      <c r="J45408" t="s">
        <v>124359</v>
      </c>
    </row>
    <row r="45409" spans="1:10" x14ac:dyDescent="0.35">
      <c r="A45409">
        <v>15580091</v>
      </c>
      <c r="B45409" s="1">
        <v>44025</v>
      </c>
      <c r="C45409" t="s">
        <v>124904</v>
      </c>
      <c r="D45409" s="1">
        <v>44053.077777777777</v>
      </c>
      <c r="E45409">
        <v>27</v>
      </c>
      <c r="F45409" t="s">
        <v>25</v>
      </c>
      <c r="G45409" t="s">
        <v>124550</v>
      </c>
      <c r="H45409" t="s">
        <v>124463</v>
      </c>
      <c r="I45409" t="s">
        <v>124238</v>
      </c>
      <c r="J45409" t="s">
        <v>124239</v>
      </c>
    </row>
    <row r="45410" spans="1:10" x14ac:dyDescent="0.35">
      <c r="A45410">
        <v>15197023</v>
      </c>
      <c r="B45410" s="1">
        <v>44022</v>
      </c>
      <c r="C45410" t="s">
        <v>124904</v>
      </c>
      <c r="D45410" s="1">
        <v>44054.359722222223</v>
      </c>
      <c r="E45410">
        <v>32</v>
      </c>
      <c r="F45410" t="s">
        <v>29</v>
      </c>
      <c r="G45410" t="s">
        <v>124580</v>
      </c>
      <c r="H45410" t="s">
        <v>124371</v>
      </c>
      <c r="I45410" t="s">
        <v>124358</v>
      </c>
      <c r="J45410" t="s">
        <v>124359</v>
      </c>
    </row>
    <row r="45411" spans="1:10" x14ac:dyDescent="0.35">
      <c r="A45411">
        <v>19693691</v>
      </c>
      <c r="B45411" s="1">
        <v>44032</v>
      </c>
      <c r="C45411" t="s">
        <v>124904</v>
      </c>
      <c r="D45411" s="1">
        <v>44064.75</v>
      </c>
      <c r="E45411">
        <v>32</v>
      </c>
      <c r="F45411" t="s">
        <v>12</v>
      </c>
      <c r="G45411" t="s">
        <v>124580</v>
      </c>
      <c r="H45411" t="s">
        <v>124371</v>
      </c>
      <c r="I45411" t="s">
        <v>124358</v>
      </c>
      <c r="J45411" t="s">
        <v>124359</v>
      </c>
    </row>
    <row r="45412" spans="1:10" x14ac:dyDescent="0.35">
      <c r="A45412">
        <v>15465392</v>
      </c>
      <c r="B45412" s="1">
        <v>44032</v>
      </c>
      <c r="C45412" t="s">
        <v>124904</v>
      </c>
      <c r="D45412" s="1">
        <v>44033.78125</v>
      </c>
      <c r="E45412">
        <v>1</v>
      </c>
      <c r="F45412" t="s">
        <v>29</v>
      </c>
      <c r="G45412" t="s">
        <v>124437</v>
      </c>
      <c r="H45412" t="s">
        <v>124371</v>
      </c>
      <c r="I45412" t="s">
        <v>124358</v>
      </c>
      <c r="J45412" t="s">
        <v>124359</v>
      </c>
    </row>
    <row r="45413" spans="1:10" x14ac:dyDescent="0.35">
      <c r="A45413">
        <v>20835463</v>
      </c>
      <c r="B45413" s="1">
        <v>44026</v>
      </c>
      <c r="C45413" t="s">
        <v>124904</v>
      </c>
      <c r="D45413" s="1">
        <v>44057.697222222225</v>
      </c>
      <c r="E45413">
        <v>31</v>
      </c>
      <c r="F45413" t="s">
        <v>30</v>
      </c>
      <c r="G45413" t="s">
        <v>124437</v>
      </c>
      <c r="H45413" t="s">
        <v>124371</v>
      </c>
      <c r="I45413" t="s">
        <v>124358</v>
      </c>
      <c r="J45413" t="s">
        <v>124359</v>
      </c>
    </row>
    <row r="45414" spans="1:10" x14ac:dyDescent="0.35">
      <c r="A45414">
        <v>17121730</v>
      </c>
      <c r="B45414" s="1">
        <v>44016</v>
      </c>
      <c r="C45414" t="s">
        <v>124904</v>
      </c>
      <c r="D45414" s="1">
        <v>44050.352083333331</v>
      </c>
      <c r="E45414">
        <v>33</v>
      </c>
      <c r="F45414" t="s">
        <v>54</v>
      </c>
      <c r="G45414" t="s">
        <v>124437</v>
      </c>
      <c r="H45414" t="s">
        <v>124371</v>
      </c>
      <c r="I45414" t="s">
        <v>124358</v>
      </c>
      <c r="J45414" t="s">
        <v>124359</v>
      </c>
    </row>
    <row r="45415" spans="1:10" x14ac:dyDescent="0.35">
      <c r="A45415">
        <v>17125379</v>
      </c>
      <c r="B45415" s="1">
        <v>44021</v>
      </c>
      <c r="C45415" t="s">
        <v>124904</v>
      </c>
      <c r="D45415" s="1">
        <v>44059.918749999997</v>
      </c>
      <c r="E45415">
        <v>38</v>
      </c>
      <c r="F45415" t="s">
        <v>8</v>
      </c>
      <c r="G45415" t="s">
        <v>124437</v>
      </c>
      <c r="H45415" t="s">
        <v>124371</v>
      </c>
      <c r="I45415" t="s">
        <v>124358</v>
      </c>
      <c r="J45415" t="s">
        <v>124359</v>
      </c>
    </row>
    <row r="45416" spans="1:10" x14ac:dyDescent="0.35">
      <c r="A45416">
        <v>20161662</v>
      </c>
      <c r="B45416" s="1">
        <v>44032</v>
      </c>
      <c r="C45416" t="s">
        <v>124904</v>
      </c>
      <c r="D45416" s="1">
        <v>44055.177777777775</v>
      </c>
      <c r="E45416">
        <v>22</v>
      </c>
      <c r="F45416" t="s">
        <v>30</v>
      </c>
      <c r="G45416" t="s">
        <v>124607</v>
      </c>
      <c r="H45416" t="s">
        <v>124535</v>
      </c>
      <c r="I45416" t="s">
        <v>124296</v>
      </c>
      <c r="J45416" t="s">
        <v>124297</v>
      </c>
    </row>
    <row r="45417" spans="1:10" x14ac:dyDescent="0.35">
      <c r="A45417">
        <v>16022978</v>
      </c>
      <c r="B45417" s="1">
        <v>44024</v>
      </c>
      <c r="C45417" t="s">
        <v>124904</v>
      </c>
      <c r="D45417" s="1">
        <v>44058.749305555553</v>
      </c>
      <c r="E45417">
        <v>34</v>
      </c>
      <c r="F45417" t="s">
        <v>8</v>
      </c>
      <c r="G45417" t="s">
        <v>124579</v>
      </c>
      <c r="H45417" t="s">
        <v>124535</v>
      </c>
      <c r="I45417" t="s">
        <v>124296</v>
      </c>
      <c r="J45417" t="s">
        <v>124297</v>
      </c>
    </row>
    <row r="45418" spans="1:10" x14ac:dyDescent="0.35">
      <c r="A45418">
        <v>22167160</v>
      </c>
      <c r="B45418" s="1">
        <v>44028</v>
      </c>
      <c r="C45418" t="s">
        <v>124904</v>
      </c>
      <c r="D45418" s="1">
        <v>44036.114583333336</v>
      </c>
      <c r="E45418">
        <v>7</v>
      </c>
      <c r="F45418" t="s">
        <v>11</v>
      </c>
      <c r="G45418" t="s">
        <v>124607</v>
      </c>
      <c r="H45418" t="s">
        <v>124535</v>
      </c>
      <c r="I45418" t="s">
        <v>124296</v>
      </c>
      <c r="J45418" t="s">
        <v>124297</v>
      </c>
    </row>
    <row r="45419" spans="1:10" x14ac:dyDescent="0.35">
      <c r="A45419">
        <v>21853801</v>
      </c>
      <c r="B45419" s="1">
        <v>44022</v>
      </c>
      <c r="C45419" t="s">
        <v>124904</v>
      </c>
      <c r="D45419" s="1">
        <v>44058.490972222222</v>
      </c>
      <c r="E45419">
        <v>36</v>
      </c>
      <c r="F45419" t="s">
        <v>40</v>
      </c>
      <c r="G45419" t="s">
        <v>124365</v>
      </c>
      <c r="H45419" t="s">
        <v>124356</v>
      </c>
      <c r="I45419" t="s">
        <v>124358</v>
      </c>
      <c r="J45419" t="s">
        <v>124359</v>
      </c>
    </row>
    <row r="45420" spans="1:10" x14ac:dyDescent="0.35">
      <c r="A45420">
        <v>16777284</v>
      </c>
      <c r="B45420" s="1">
        <v>44019</v>
      </c>
      <c r="C45420" t="s">
        <v>124904</v>
      </c>
      <c r="D45420" s="1">
        <v>44040.161111111112</v>
      </c>
      <c r="E45420">
        <v>21</v>
      </c>
      <c r="F45420" t="s">
        <v>29</v>
      </c>
      <c r="G45420" t="s">
        <v>124437</v>
      </c>
      <c r="H45420" t="s">
        <v>124371</v>
      </c>
      <c r="I45420" t="s">
        <v>124358</v>
      </c>
      <c r="J45420" t="s">
        <v>124359</v>
      </c>
    </row>
    <row r="45421" spans="1:10" x14ac:dyDescent="0.35">
      <c r="A45421">
        <v>19005198</v>
      </c>
      <c r="B45421" s="1">
        <v>44032</v>
      </c>
      <c r="C45421" t="s">
        <v>124904</v>
      </c>
      <c r="D45421" s="1">
        <v>44068.865972222222</v>
      </c>
      <c r="E45421">
        <v>36</v>
      </c>
      <c r="F45421" t="s">
        <v>82</v>
      </c>
      <c r="G45421" t="s">
        <v>124406</v>
      </c>
      <c r="H45421" t="s">
        <v>124276</v>
      </c>
      <c r="I45421" t="s">
        <v>124278</v>
      </c>
      <c r="J45421" t="s">
        <v>124279</v>
      </c>
    </row>
    <row r="45422" spans="1:10" x14ac:dyDescent="0.35">
      <c r="A45422">
        <v>19731578</v>
      </c>
      <c r="B45422" s="1">
        <v>44026</v>
      </c>
      <c r="C45422" t="s">
        <v>124904</v>
      </c>
      <c r="D45422" s="1">
        <v>44034.770138888889</v>
      </c>
      <c r="E45422">
        <v>8</v>
      </c>
      <c r="F45422" t="s">
        <v>115</v>
      </c>
      <c r="G45422" t="s">
        <v>124437</v>
      </c>
      <c r="H45422" t="s">
        <v>124371</v>
      </c>
      <c r="I45422" t="s">
        <v>124358</v>
      </c>
      <c r="J45422" t="s">
        <v>124359</v>
      </c>
    </row>
    <row r="45423" spans="1:10" x14ac:dyDescent="0.35">
      <c r="A45423">
        <v>20943042</v>
      </c>
      <c r="B45423" s="1">
        <v>44032</v>
      </c>
      <c r="C45423" t="s">
        <v>124904</v>
      </c>
      <c r="D45423" s="1">
        <v>44064.867361111108</v>
      </c>
      <c r="E45423">
        <v>32</v>
      </c>
      <c r="F45423" t="s">
        <v>21</v>
      </c>
      <c r="G45423" t="s">
        <v>124529</v>
      </c>
      <c r="H45423" t="s">
        <v>124459</v>
      </c>
      <c r="I45423" t="s">
        <v>124358</v>
      </c>
      <c r="J45423" t="s">
        <v>124359</v>
      </c>
    </row>
    <row r="45424" spans="1:10" x14ac:dyDescent="0.35">
      <c r="A45424">
        <v>14247106</v>
      </c>
      <c r="B45424" s="1">
        <v>44032</v>
      </c>
      <c r="C45424" t="s">
        <v>124904</v>
      </c>
      <c r="D45424" s="1">
        <v>44065.902777777781</v>
      </c>
      <c r="E45424">
        <v>33</v>
      </c>
      <c r="F45424" t="s">
        <v>66</v>
      </c>
      <c r="G45424" t="s">
        <v>124437</v>
      </c>
      <c r="H45424" t="s">
        <v>124371</v>
      </c>
      <c r="I45424" t="s">
        <v>124358</v>
      </c>
      <c r="J45424" t="s">
        <v>124359</v>
      </c>
    </row>
    <row r="45425" spans="1:10" x14ac:dyDescent="0.35">
      <c r="A45425">
        <v>18195056</v>
      </c>
      <c r="B45425" s="1">
        <v>44027</v>
      </c>
      <c r="C45425" t="s">
        <v>124904</v>
      </c>
      <c r="D45425" s="1">
        <v>44070.059027777781</v>
      </c>
      <c r="E45425">
        <v>42</v>
      </c>
      <c r="F45425" t="s">
        <v>27</v>
      </c>
      <c r="G45425" t="s">
        <v>124235</v>
      </c>
      <c r="H45425" t="s">
        <v>124236</v>
      </c>
      <c r="I45425" t="s">
        <v>124238</v>
      </c>
      <c r="J45425" t="s">
        <v>124239</v>
      </c>
    </row>
    <row r="45426" spans="1:10" x14ac:dyDescent="0.35">
      <c r="A45426">
        <v>20804480</v>
      </c>
      <c r="B45426" s="1">
        <v>44002</v>
      </c>
      <c r="C45426" t="s">
        <v>124903</v>
      </c>
      <c r="D45426" s="1">
        <v>44045.852083333331</v>
      </c>
      <c r="E45426">
        <v>43</v>
      </c>
      <c r="F45426" t="s">
        <v>8</v>
      </c>
      <c r="G45426" t="s">
        <v>124437</v>
      </c>
      <c r="H45426" t="s">
        <v>124371</v>
      </c>
      <c r="I45426" t="s">
        <v>124358</v>
      </c>
      <c r="J45426" t="s">
        <v>124359</v>
      </c>
    </row>
    <row r="45427" spans="1:10" x14ac:dyDescent="0.35">
      <c r="A45427">
        <v>19551616</v>
      </c>
      <c r="B45427" s="1">
        <v>44032</v>
      </c>
      <c r="C45427" t="s">
        <v>124904</v>
      </c>
      <c r="D45427" s="1">
        <v>44070.003472222219</v>
      </c>
      <c r="E45427">
        <v>37</v>
      </c>
      <c r="F45427" t="s">
        <v>26</v>
      </c>
      <c r="G45427" t="s">
        <v>124243</v>
      </c>
      <c r="H45427" t="s">
        <v>124244</v>
      </c>
      <c r="I45427" t="s">
        <v>124238</v>
      </c>
      <c r="J45427" t="s">
        <v>124239</v>
      </c>
    </row>
    <row r="45428" spans="1:10" x14ac:dyDescent="0.35">
      <c r="A45428">
        <v>14310649</v>
      </c>
      <c r="B45428" s="1">
        <v>44032</v>
      </c>
      <c r="C45428" t="s">
        <v>124904</v>
      </c>
      <c r="D45428" s="1">
        <v>44033.856944444444</v>
      </c>
      <c r="E45428">
        <v>1</v>
      </c>
      <c r="F45428" t="s">
        <v>41</v>
      </c>
      <c r="G45428" t="s">
        <v>124437</v>
      </c>
      <c r="H45428" t="s">
        <v>124371</v>
      </c>
      <c r="I45428" t="s">
        <v>124358</v>
      </c>
      <c r="J45428" t="s">
        <v>124359</v>
      </c>
    </row>
    <row r="45429" spans="1:10" x14ac:dyDescent="0.35">
      <c r="A45429">
        <v>22312014</v>
      </c>
      <c r="B45429" s="1">
        <v>44032</v>
      </c>
      <c r="C45429" t="s">
        <v>124904</v>
      </c>
      <c r="D45429" s="1">
        <v>44037.961111111108</v>
      </c>
      <c r="E45429">
        <v>5</v>
      </c>
      <c r="F45429" t="s">
        <v>36</v>
      </c>
      <c r="G45429" t="s">
        <v>124437</v>
      </c>
      <c r="H45429" t="s">
        <v>124371</v>
      </c>
      <c r="I45429" t="s">
        <v>124358</v>
      </c>
      <c r="J45429" t="s">
        <v>124359</v>
      </c>
    </row>
    <row r="45430" spans="1:10" x14ac:dyDescent="0.35">
      <c r="A45430">
        <v>15775961</v>
      </c>
      <c r="B45430" s="1">
        <v>44006</v>
      </c>
      <c r="C45430" t="s">
        <v>124903</v>
      </c>
      <c r="D45430" s="1">
        <v>44033.407638888886</v>
      </c>
      <c r="E45430">
        <v>27</v>
      </c>
      <c r="F45430" t="s">
        <v>15</v>
      </c>
      <c r="G45430" t="s">
        <v>124437</v>
      </c>
      <c r="H45430" t="s">
        <v>124371</v>
      </c>
      <c r="I45430" t="s">
        <v>124358</v>
      </c>
      <c r="J45430" t="s">
        <v>124359</v>
      </c>
    </row>
    <row r="45431" spans="1:10" x14ac:dyDescent="0.35">
      <c r="A45431">
        <v>16540487</v>
      </c>
      <c r="B45431" s="1">
        <v>44024</v>
      </c>
      <c r="C45431" t="s">
        <v>124904</v>
      </c>
      <c r="D45431" s="1">
        <v>44063.822222222225</v>
      </c>
      <c r="E45431">
        <v>39</v>
      </c>
      <c r="F45431" t="s">
        <v>54</v>
      </c>
      <c r="G45431" t="s">
        <v>124437</v>
      </c>
      <c r="H45431" t="s">
        <v>124371</v>
      </c>
      <c r="I45431" t="s">
        <v>124358</v>
      </c>
      <c r="J45431" t="s">
        <v>124359</v>
      </c>
    </row>
    <row r="45432" spans="1:10" x14ac:dyDescent="0.35">
      <c r="A45432">
        <v>16636296</v>
      </c>
      <c r="B45432" s="1">
        <v>44032</v>
      </c>
      <c r="C45432" t="s">
        <v>124904</v>
      </c>
      <c r="D45432" s="1">
        <v>44070.406944444447</v>
      </c>
      <c r="E45432">
        <v>37</v>
      </c>
      <c r="F45432" t="s">
        <v>19</v>
      </c>
      <c r="G45432" t="s">
        <v>124290</v>
      </c>
      <c r="H45432" t="s">
        <v>124291</v>
      </c>
      <c r="I45432" t="s">
        <v>124278</v>
      </c>
      <c r="J45432" t="s">
        <v>124279</v>
      </c>
    </row>
    <row r="45433" spans="1:10" x14ac:dyDescent="0.35">
      <c r="A45433">
        <v>17590385</v>
      </c>
      <c r="B45433" s="1">
        <v>44032</v>
      </c>
      <c r="C45433" t="s">
        <v>124904</v>
      </c>
      <c r="D45433" s="1">
        <v>44036.245138888888</v>
      </c>
      <c r="E45433">
        <v>3</v>
      </c>
      <c r="F45433" t="s">
        <v>111</v>
      </c>
      <c r="G45433" t="s">
        <v>124235</v>
      </c>
      <c r="H45433" t="s">
        <v>124236</v>
      </c>
      <c r="I45433" t="s">
        <v>124238</v>
      </c>
      <c r="J45433" t="s">
        <v>124239</v>
      </c>
    </row>
    <row r="45434" spans="1:10" x14ac:dyDescent="0.35">
      <c r="A45434">
        <v>15802195</v>
      </c>
      <c r="B45434" s="1">
        <v>44020</v>
      </c>
      <c r="C45434" t="s">
        <v>124904</v>
      </c>
      <c r="D45434" s="1">
        <v>44039.418749999997</v>
      </c>
      <c r="E45434">
        <v>18</v>
      </c>
      <c r="F45434" t="s">
        <v>27</v>
      </c>
      <c r="G45434" t="s">
        <v>124529</v>
      </c>
      <c r="H45434" t="s">
        <v>124459</v>
      </c>
      <c r="I45434" t="s">
        <v>124358</v>
      </c>
      <c r="J45434" t="s">
        <v>124359</v>
      </c>
    </row>
    <row r="45435" spans="1:10" x14ac:dyDescent="0.35">
      <c r="A45435">
        <v>13790191</v>
      </c>
      <c r="B45435" s="1">
        <v>44030</v>
      </c>
      <c r="C45435" t="s">
        <v>124904</v>
      </c>
      <c r="D45435" s="1">
        <v>44037.194444444445</v>
      </c>
      <c r="E45435">
        <v>6</v>
      </c>
      <c r="F45435" t="s">
        <v>91</v>
      </c>
      <c r="G45435" t="s">
        <v>124591</v>
      </c>
      <c r="H45435" t="s">
        <v>124535</v>
      </c>
      <c r="I45435" t="s">
        <v>124296</v>
      </c>
      <c r="J45435" t="s">
        <v>124297</v>
      </c>
    </row>
    <row r="45436" spans="1:10" x14ac:dyDescent="0.35">
      <c r="A45436">
        <v>19218435</v>
      </c>
      <c r="B45436" s="1">
        <v>44032</v>
      </c>
      <c r="C45436" t="s">
        <v>124904</v>
      </c>
      <c r="D45436" s="1">
        <v>44053.907638888886</v>
      </c>
      <c r="E45436">
        <v>21</v>
      </c>
      <c r="F45436" t="s">
        <v>10</v>
      </c>
      <c r="G45436" t="s">
        <v>124437</v>
      </c>
      <c r="H45436" t="s">
        <v>124371</v>
      </c>
      <c r="I45436" t="s">
        <v>124358</v>
      </c>
      <c r="J45436" t="s">
        <v>124359</v>
      </c>
    </row>
    <row r="45437" spans="1:10" x14ac:dyDescent="0.35">
      <c r="A45437">
        <v>20455534</v>
      </c>
      <c r="B45437" s="1">
        <v>44028</v>
      </c>
      <c r="C45437" t="s">
        <v>124904</v>
      </c>
      <c r="D45437" s="1">
        <v>44060.734722222223</v>
      </c>
      <c r="E45437">
        <v>32</v>
      </c>
      <c r="F45437" t="s">
        <v>37</v>
      </c>
      <c r="G45437" t="s">
        <v>124235</v>
      </c>
      <c r="H45437" t="s">
        <v>124236</v>
      </c>
      <c r="I45437" t="s">
        <v>124238</v>
      </c>
      <c r="J45437" t="s">
        <v>124239</v>
      </c>
    </row>
    <row r="45438" spans="1:10" x14ac:dyDescent="0.35">
      <c r="A45438">
        <v>22229408</v>
      </c>
      <c r="B45438" s="1">
        <v>44027</v>
      </c>
      <c r="C45438" t="s">
        <v>124904</v>
      </c>
      <c r="D45438" s="1">
        <v>44033.429861111108</v>
      </c>
      <c r="E45438">
        <v>6</v>
      </c>
      <c r="F45438" t="s">
        <v>29</v>
      </c>
      <c r="G45438" t="s">
        <v>124243</v>
      </c>
      <c r="H45438" t="s">
        <v>124244</v>
      </c>
      <c r="I45438" t="s">
        <v>124238</v>
      </c>
      <c r="J45438" t="s">
        <v>124239</v>
      </c>
    </row>
    <row r="45439" spans="1:10" x14ac:dyDescent="0.35">
      <c r="A45439">
        <v>20374091</v>
      </c>
      <c r="B45439" s="1">
        <v>44032</v>
      </c>
      <c r="C45439" t="s">
        <v>124904</v>
      </c>
      <c r="D45439" s="1">
        <v>44033.320138888892</v>
      </c>
      <c r="E45439">
        <v>0</v>
      </c>
      <c r="F45439" t="s">
        <v>84</v>
      </c>
      <c r="G45439" t="s">
        <v>124452</v>
      </c>
      <c r="H45439" t="s">
        <v>124244</v>
      </c>
      <c r="I45439" t="s">
        <v>124238</v>
      </c>
      <c r="J45439" t="s">
        <v>124239</v>
      </c>
    </row>
    <row r="45440" spans="1:10" x14ac:dyDescent="0.35">
      <c r="A45440">
        <v>14343567</v>
      </c>
      <c r="B45440" s="1">
        <v>44032</v>
      </c>
      <c r="C45440" t="s">
        <v>124904</v>
      </c>
      <c r="D45440" s="1">
        <v>44041.17291666667</v>
      </c>
      <c r="E45440">
        <v>8</v>
      </c>
      <c r="F45440" t="s">
        <v>21</v>
      </c>
      <c r="G45440" t="s">
        <v>124448</v>
      </c>
      <c r="H45440" t="s">
        <v>124371</v>
      </c>
      <c r="I45440" t="s">
        <v>124358</v>
      </c>
      <c r="J45440" t="s">
        <v>124359</v>
      </c>
    </row>
    <row r="45441" spans="1:10" x14ac:dyDescent="0.35">
      <c r="A45441">
        <v>17335504</v>
      </c>
      <c r="B45441" s="1">
        <v>44032</v>
      </c>
      <c r="C45441" t="s">
        <v>124904</v>
      </c>
      <c r="D45441" s="1">
        <v>44050.193749999999</v>
      </c>
      <c r="E45441">
        <v>17</v>
      </c>
      <c r="F45441" t="s">
        <v>19</v>
      </c>
      <c r="G45441" t="s">
        <v>124243</v>
      </c>
      <c r="H45441" t="s">
        <v>124244</v>
      </c>
      <c r="I45441" t="s">
        <v>124238</v>
      </c>
      <c r="J45441" t="s">
        <v>124239</v>
      </c>
    </row>
    <row r="45442" spans="1:10" x14ac:dyDescent="0.35">
      <c r="A45442">
        <v>16027999</v>
      </c>
      <c r="B45442" s="1">
        <v>44024</v>
      </c>
      <c r="C45442" t="s">
        <v>124904</v>
      </c>
      <c r="D45442" s="1">
        <v>44064.890972222223</v>
      </c>
      <c r="E45442">
        <v>39</v>
      </c>
      <c r="F45442" t="s">
        <v>41</v>
      </c>
      <c r="G45442" t="s">
        <v>124497</v>
      </c>
      <c r="H45442" t="s">
        <v>124356</v>
      </c>
      <c r="I45442" t="s">
        <v>124358</v>
      </c>
      <c r="J45442" t="s">
        <v>124359</v>
      </c>
    </row>
    <row r="45443" spans="1:10" x14ac:dyDescent="0.35">
      <c r="A45443">
        <v>20389353</v>
      </c>
      <c r="B45443" s="1">
        <v>44005</v>
      </c>
      <c r="C45443" t="s">
        <v>124903</v>
      </c>
      <c r="D45443" s="1">
        <v>44038.324305555558</v>
      </c>
      <c r="E45443">
        <v>32</v>
      </c>
      <c r="F45443" t="s">
        <v>40</v>
      </c>
      <c r="G45443" t="s">
        <v>124580</v>
      </c>
      <c r="H45443" t="s">
        <v>124371</v>
      </c>
      <c r="I45443" t="s">
        <v>124358</v>
      </c>
      <c r="J45443" t="s">
        <v>124359</v>
      </c>
    </row>
    <row r="45444" spans="1:10" x14ac:dyDescent="0.35">
      <c r="A45444">
        <v>20991182</v>
      </c>
      <c r="B45444" s="1">
        <v>44032</v>
      </c>
      <c r="C45444" t="s">
        <v>124904</v>
      </c>
      <c r="D45444" s="1">
        <v>44055.005555555559</v>
      </c>
      <c r="E45444">
        <v>22</v>
      </c>
      <c r="F45444" t="s">
        <v>23</v>
      </c>
      <c r="G45444" t="s">
        <v>124607</v>
      </c>
      <c r="H45444" t="s">
        <v>124535</v>
      </c>
      <c r="I45444" t="s">
        <v>124296</v>
      </c>
      <c r="J45444" t="s">
        <v>124297</v>
      </c>
    </row>
    <row r="45445" spans="1:10" x14ac:dyDescent="0.35">
      <c r="A45445">
        <v>18438210</v>
      </c>
      <c r="B45445" s="1">
        <v>44032</v>
      </c>
      <c r="C45445" t="s">
        <v>124904</v>
      </c>
      <c r="D45445" s="1">
        <v>44056.911111111112</v>
      </c>
      <c r="E45445">
        <v>24</v>
      </c>
      <c r="F45445" t="s">
        <v>90</v>
      </c>
      <c r="G45445" t="s">
        <v>124437</v>
      </c>
      <c r="H45445" t="s">
        <v>124371</v>
      </c>
      <c r="I45445" t="s">
        <v>124358</v>
      </c>
      <c r="J45445" t="s">
        <v>124359</v>
      </c>
    </row>
    <row r="45446" spans="1:10" x14ac:dyDescent="0.35">
      <c r="A45446">
        <v>14635175</v>
      </c>
      <c r="B45446" s="1">
        <v>44032</v>
      </c>
      <c r="C45446" t="s">
        <v>124904</v>
      </c>
      <c r="D45446" s="1">
        <v>44035.076388888891</v>
      </c>
      <c r="E45446">
        <v>2</v>
      </c>
      <c r="F45446" t="s">
        <v>14</v>
      </c>
      <c r="G45446" t="s">
        <v>124304</v>
      </c>
      <c r="H45446" t="s">
        <v>124276</v>
      </c>
      <c r="I45446" t="s">
        <v>124278</v>
      </c>
      <c r="J45446" t="s">
        <v>124279</v>
      </c>
    </row>
    <row r="45447" spans="1:10" x14ac:dyDescent="0.35">
      <c r="A45447">
        <v>14409299</v>
      </c>
      <c r="B45447" s="1">
        <v>44028</v>
      </c>
      <c r="C45447" t="s">
        <v>124904</v>
      </c>
      <c r="D45447" s="1">
        <v>44066.915277777778</v>
      </c>
      <c r="E45447">
        <v>37</v>
      </c>
      <c r="F45447" t="s">
        <v>11</v>
      </c>
      <c r="G45447" t="s">
        <v>124437</v>
      </c>
      <c r="H45447" t="s">
        <v>124371</v>
      </c>
      <c r="I45447" t="s">
        <v>124358</v>
      </c>
      <c r="J45447" t="s">
        <v>124359</v>
      </c>
    </row>
    <row r="45448" spans="1:10" x14ac:dyDescent="0.35">
      <c r="A45448">
        <v>13233035</v>
      </c>
      <c r="B45448" s="1">
        <v>44026</v>
      </c>
      <c r="C45448" t="s">
        <v>124904</v>
      </c>
      <c r="D45448" s="1">
        <v>44038.199305555558</v>
      </c>
      <c r="E45448">
        <v>11</v>
      </c>
      <c r="F45448" t="s">
        <v>30</v>
      </c>
      <c r="G45448" t="s">
        <v>124243</v>
      </c>
      <c r="H45448" t="s">
        <v>124244</v>
      </c>
      <c r="I45448" t="s">
        <v>124238</v>
      </c>
      <c r="J45448" t="s">
        <v>124239</v>
      </c>
    </row>
    <row r="45449" spans="1:10" x14ac:dyDescent="0.35">
      <c r="A45449">
        <v>21281405</v>
      </c>
      <c r="B45449" s="1">
        <v>44026</v>
      </c>
      <c r="C45449" t="s">
        <v>124904</v>
      </c>
      <c r="D45449" s="1">
        <v>44068.692361111112</v>
      </c>
      <c r="E45449">
        <v>41</v>
      </c>
      <c r="F45449" t="s">
        <v>37</v>
      </c>
      <c r="G45449" t="s">
        <v>124437</v>
      </c>
      <c r="H45449" t="s">
        <v>124371</v>
      </c>
      <c r="I45449" t="s">
        <v>124358</v>
      </c>
      <c r="J45449" t="s">
        <v>124359</v>
      </c>
    </row>
    <row r="45450" spans="1:10" x14ac:dyDescent="0.35">
      <c r="A45450">
        <v>21331903</v>
      </c>
      <c r="B45450" s="1">
        <v>44032</v>
      </c>
      <c r="C45450" t="s">
        <v>124904</v>
      </c>
      <c r="D45450" s="1">
        <v>44034.338888888888</v>
      </c>
      <c r="E45450">
        <v>1</v>
      </c>
      <c r="F45450" t="s">
        <v>72</v>
      </c>
      <c r="G45450" t="s">
        <v>124243</v>
      </c>
      <c r="H45450" t="s">
        <v>124244</v>
      </c>
      <c r="I45450" t="s">
        <v>124238</v>
      </c>
      <c r="J45450" t="s">
        <v>124239</v>
      </c>
    </row>
    <row r="45451" spans="1:10" x14ac:dyDescent="0.35">
      <c r="A45451">
        <v>16299655</v>
      </c>
      <c r="B45451" s="1">
        <v>44029</v>
      </c>
      <c r="C45451" t="s">
        <v>124904</v>
      </c>
      <c r="D45451" s="1">
        <v>44035.470833333333</v>
      </c>
      <c r="E45451">
        <v>6</v>
      </c>
      <c r="F45451" t="s">
        <v>10</v>
      </c>
      <c r="G45451" t="s">
        <v>124437</v>
      </c>
      <c r="H45451" t="s">
        <v>124371</v>
      </c>
      <c r="I45451" t="s">
        <v>124358</v>
      </c>
      <c r="J45451" t="s">
        <v>124359</v>
      </c>
    </row>
    <row r="45452" spans="1:10" x14ac:dyDescent="0.35">
      <c r="A45452">
        <v>19599525</v>
      </c>
      <c r="B45452" s="1">
        <v>44023</v>
      </c>
      <c r="C45452" t="s">
        <v>124904</v>
      </c>
      <c r="D45452" s="1">
        <v>44044.775694444441</v>
      </c>
      <c r="E45452">
        <v>21</v>
      </c>
      <c r="F45452" t="s">
        <v>37</v>
      </c>
      <c r="G45452" t="s">
        <v>124580</v>
      </c>
      <c r="H45452" t="s">
        <v>124371</v>
      </c>
      <c r="I45452" t="s">
        <v>124358</v>
      </c>
      <c r="J45452" t="s">
        <v>124359</v>
      </c>
    </row>
    <row r="45453" spans="1:10" x14ac:dyDescent="0.35">
      <c r="A45453">
        <v>17118966</v>
      </c>
      <c r="B45453" s="1">
        <v>44032</v>
      </c>
      <c r="C45453" t="s">
        <v>124904</v>
      </c>
      <c r="D45453" s="1">
        <v>44076.7</v>
      </c>
      <c r="E45453">
        <v>43</v>
      </c>
      <c r="F45453" t="s">
        <v>48</v>
      </c>
      <c r="G45453" t="s">
        <v>124370</v>
      </c>
      <c r="H45453" t="s">
        <v>124371</v>
      </c>
      <c r="I45453" t="s">
        <v>124358</v>
      </c>
      <c r="J45453" t="s">
        <v>124359</v>
      </c>
    </row>
    <row r="45454" spans="1:10" x14ac:dyDescent="0.35">
      <c r="A45454">
        <v>17077244</v>
      </c>
      <c r="B45454" s="1">
        <v>44029</v>
      </c>
      <c r="C45454" t="s">
        <v>124904</v>
      </c>
      <c r="D45454" s="1">
        <v>44056.79583333333</v>
      </c>
      <c r="E45454">
        <v>27</v>
      </c>
      <c r="F45454" t="s">
        <v>30</v>
      </c>
      <c r="G45454" t="s">
        <v>124370</v>
      </c>
      <c r="H45454" t="s">
        <v>124371</v>
      </c>
      <c r="I45454" t="s">
        <v>124358</v>
      </c>
      <c r="J45454" t="s">
        <v>124359</v>
      </c>
    </row>
    <row r="45455" spans="1:10" x14ac:dyDescent="0.35">
      <c r="A45455">
        <v>13623347</v>
      </c>
      <c r="B45455" s="1">
        <v>44025</v>
      </c>
      <c r="C45455" t="s">
        <v>124904</v>
      </c>
      <c r="D45455" s="1">
        <v>44037.527083333334</v>
      </c>
      <c r="E45455">
        <v>11</v>
      </c>
      <c r="F45455" t="s">
        <v>31</v>
      </c>
      <c r="G45455" t="s">
        <v>124437</v>
      </c>
      <c r="H45455" t="s">
        <v>124371</v>
      </c>
      <c r="I45455" t="s">
        <v>124358</v>
      </c>
      <c r="J45455" t="s">
        <v>124359</v>
      </c>
    </row>
    <row r="45456" spans="1:10" x14ac:dyDescent="0.35">
      <c r="A45456">
        <v>19755004</v>
      </c>
      <c r="B45456" s="1">
        <v>44024</v>
      </c>
      <c r="C45456" t="s">
        <v>124904</v>
      </c>
      <c r="D45456" s="1">
        <v>44046.315972222219</v>
      </c>
      <c r="E45456">
        <v>21</v>
      </c>
      <c r="F45456" t="s">
        <v>10</v>
      </c>
      <c r="G45456" t="s">
        <v>124243</v>
      </c>
      <c r="H45456" t="s">
        <v>124244</v>
      </c>
      <c r="I45456" t="s">
        <v>124238</v>
      </c>
      <c r="J45456" t="s">
        <v>124239</v>
      </c>
    </row>
    <row r="45457" spans="1:10" x14ac:dyDescent="0.35">
      <c r="A45457">
        <v>14381319</v>
      </c>
      <c r="B45457" s="1">
        <v>44018</v>
      </c>
      <c r="C45457" t="s">
        <v>124904</v>
      </c>
      <c r="D45457" s="1">
        <v>44052.587500000001</v>
      </c>
      <c r="E45457">
        <v>33</v>
      </c>
      <c r="F45457" t="s">
        <v>38</v>
      </c>
      <c r="G45457" t="s">
        <v>124370</v>
      </c>
      <c r="H45457" t="s">
        <v>124371</v>
      </c>
      <c r="I45457" t="s">
        <v>124358</v>
      </c>
      <c r="J45457" t="s">
        <v>124359</v>
      </c>
    </row>
    <row r="45458" spans="1:10" x14ac:dyDescent="0.35">
      <c r="A45458">
        <v>18519620</v>
      </c>
      <c r="B45458" s="1">
        <v>44033</v>
      </c>
      <c r="C45458" t="s">
        <v>124904</v>
      </c>
      <c r="D45458" s="1">
        <v>44060.268055555556</v>
      </c>
      <c r="E45458">
        <v>27</v>
      </c>
      <c r="F45458" t="s">
        <v>25</v>
      </c>
      <c r="G45458" t="s">
        <v>124437</v>
      </c>
      <c r="H45458" t="s">
        <v>124371</v>
      </c>
      <c r="I45458" t="s">
        <v>124358</v>
      </c>
      <c r="J45458" t="s">
        <v>124359</v>
      </c>
    </row>
    <row r="45459" spans="1:10" x14ac:dyDescent="0.35">
      <c r="A45459">
        <v>14575836</v>
      </c>
      <c r="B45459" s="1">
        <v>44029</v>
      </c>
      <c r="C45459" t="s">
        <v>124904</v>
      </c>
      <c r="D45459" s="1">
        <v>44050.135416666664</v>
      </c>
      <c r="E45459">
        <v>20</v>
      </c>
      <c r="F45459" t="s">
        <v>8</v>
      </c>
      <c r="G45459" t="s">
        <v>124243</v>
      </c>
      <c r="H45459" t="s">
        <v>124244</v>
      </c>
      <c r="I45459" t="s">
        <v>124238</v>
      </c>
      <c r="J45459" t="s">
        <v>124239</v>
      </c>
    </row>
    <row r="45460" spans="1:10" x14ac:dyDescent="0.35">
      <c r="A45460">
        <v>20647065</v>
      </c>
      <c r="B45460" s="1">
        <v>44028</v>
      </c>
      <c r="C45460" t="s">
        <v>124904</v>
      </c>
      <c r="D45460" s="1">
        <v>44045.273611111108</v>
      </c>
      <c r="E45460">
        <v>17</v>
      </c>
      <c r="F45460" t="s">
        <v>10</v>
      </c>
      <c r="G45460" t="s">
        <v>124290</v>
      </c>
      <c r="H45460" t="s">
        <v>124291</v>
      </c>
      <c r="I45460" t="s">
        <v>124278</v>
      </c>
      <c r="J45460" t="s">
        <v>124279</v>
      </c>
    </row>
    <row r="45461" spans="1:10" x14ac:dyDescent="0.35">
      <c r="A45461">
        <v>20882773</v>
      </c>
      <c r="B45461" s="1">
        <v>44005</v>
      </c>
      <c r="C45461" t="s">
        <v>124903</v>
      </c>
      <c r="D45461" s="1">
        <v>44048.336805555555</v>
      </c>
      <c r="E45461">
        <v>42</v>
      </c>
      <c r="F45461" t="s">
        <v>31</v>
      </c>
      <c r="G45461" t="s">
        <v>124370</v>
      </c>
      <c r="H45461" t="s">
        <v>124371</v>
      </c>
      <c r="I45461" t="s">
        <v>124358</v>
      </c>
      <c r="J45461" t="s">
        <v>124359</v>
      </c>
    </row>
    <row r="45462" spans="1:10" x14ac:dyDescent="0.35">
      <c r="A45462">
        <v>20166494</v>
      </c>
      <c r="B45462" s="1">
        <v>44030</v>
      </c>
      <c r="C45462" t="s">
        <v>124904</v>
      </c>
      <c r="D45462" s="1">
        <v>44037.70416666667</v>
      </c>
      <c r="E45462">
        <v>7</v>
      </c>
      <c r="F45462" t="s">
        <v>34</v>
      </c>
      <c r="G45462" t="s">
        <v>124452</v>
      </c>
      <c r="H45462" t="s">
        <v>124244</v>
      </c>
      <c r="I45462" t="s">
        <v>124238</v>
      </c>
      <c r="J45462" t="s">
        <v>124239</v>
      </c>
    </row>
    <row r="45463" spans="1:10" x14ac:dyDescent="0.35">
      <c r="A45463">
        <v>19259992</v>
      </c>
      <c r="B45463" s="1">
        <v>44029</v>
      </c>
      <c r="C45463" t="s">
        <v>124904</v>
      </c>
      <c r="D45463" s="1">
        <v>44035.777777777781</v>
      </c>
      <c r="E45463">
        <v>5</v>
      </c>
      <c r="F45463" t="s">
        <v>29</v>
      </c>
      <c r="G45463" t="s">
        <v>124437</v>
      </c>
      <c r="H45463" t="s">
        <v>124371</v>
      </c>
      <c r="I45463" t="s">
        <v>124358</v>
      </c>
      <c r="J45463" t="s">
        <v>124359</v>
      </c>
    </row>
    <row r="45464" spans="1:10" x14ac:dyDescent="0.35">
      <c r="A45464">
        <v>20766128</v>
      </c>
      <c r="B45464" s="1">
        <v>44033</v>
      </c>
      <c r="C45464" t="s">
        <v>124904</v>
      </c>
      <c r="D45464" s="1">
        <v>44035.073611111111</v>
      </c>
      <c r="E45464">
        <v>2</v>
      </c>
      <c r="F45464" t="s">
        <v>71</v>
      </c>
      <c r="G45464" t="s">
        <v>124595</v>
      </c>
      <c r="H45464" t="s">
        <v>124535</v>
      </c>
      <c r="I45464" t="s">
        <v>124296</v>
      </c>
      <c r="J45464" t="s">
        <v>124297</v>
      </c>
    </row>
    <row r="45465" spans="1:10" x14ac:dyDescent="0.35">
      <c r="A45465">
        <v>17282353</v>
      </c>
      <c r="B45465" s="1">
        <v>44017</v>
      </c>
      <c r="C45465" t="s">
        <v>124904</v>
      </c>
      <c r="D45465" s="1">
        <v>44063.043055555558</v>
      </c>
      <c r="E45465">
        <v>45</v>
      </c>
      <c r="F45465" t="s">
        <v>21</v>
      </c>
      <c r="G45465" t="s">
        <v>124591</v>
      </c>
      <c r="H45465" t="s">
        <v>124535</v>
      </c>
      <c r="I45465" t="s">
        <v>124296</v>
      </c>
      <c r="J45465" t="s">
        <v>124297</v>
      </c>
    </row>
    <row r="45466" spans="1:10" x14ac:dyDescent="0.35">
      <c r="A45466">
        <v>14131483</v>
      </c>
      <c r="B45466" s="1">
        <v>44033</v>
      </c>
      <c r="C45466" t="s">
        <v>124904</v>
      </c>
      <c r="D45466" s="1">
        <v>44040.37222222222</v>
      </c>
      <c r="E45466">
        <v>7</v>
      </c>
      <c r="F45466" t="s">
        <v>89</v>
      </c>
      <c r="G45466" t="s">
        <v>124666</v>
      </c>
      <c r="H45466" t="s">
        <v>124463</v>
      </c>
      <c r="I45466" t="s">
        <v>124238</v>
      </c>
      <c r="J45466" t="s">
        <v>124239</v>
      </c>
    </row>
    <row r="45467" spans="1:10" x14ac:dyDescent="0.35">
      <c r="A45467">
        <v>21804528</v>
      </c>
      <c r="B45467" s="1">
        <v>44033</v>
      </c>
      <c r="C45467" t="s">
        <v>124904</v>
      </c>
      <c r="D45467" s="1">
        <v>44037.17083333333</v>
      </c>
      <c r="E45467">
        <v>4</v>
      </c>
      <c r="F45467" t="s">
        <v>32</v>
      </c>
      <c r="G45467" t="s">
        <v>124452</v>
      </c>
      <c r="H45467" t="s">
        <v>124244</v>
      </c>
      <c r="I45467" t="s">
        <v>124238</v>
      </c>
      <c r="J45467" t="s">
        <v>124239</v>
      </c>
    </row>
    <row r="45468" spans="1:10" x14ac:dyDescent="0.35">
      <c r="A45468">
        <v>20419205</v>
      </c>
      <c r="B45468" s="1">
        <v>44024</v>
      </c>
      <c r="C45468" t="s">
        <v>124904</v>
      </c>
      <c r="D45468" s="1">
        <v>44047.411111111112</v>
      </c>
      <c r="E45468">
        <v>22</v>
      </c>
      <c r="F45468" t="s">
        <v>71</v>
      </c>
      <c r="G45468" t="s">
        <v>124579</v>
      </c>
      <c r="H45468" t="s">
        <v>124535</v>
      </c>
      <c r="I45468" t="s">
        <v>124296</v>
      </c>
      <c r="J45468" t="s">
        <v>124297</v>
      </c>
    </row>
    <row r="45469" spans="1:10" x14ac:dyDescent="0.35">
      <c r="A45469">
        <v>20113133</v>
      </c>
      <c r="B45469" s="1">
        <v>44021</v>
      </c>
      <c r="C45469" t="s">
        <v>124904</v>
      </c>
      <c r="D45469" s="1">
        <v>44040.710416666669</v>
      </c>
      <c r="E45469">
        <v>19</v>
      </c>
      <c r="F45469" t="s">
        <v>70</v>
      </c>
      <c r="G45469" t="s">
        <v>124550</v>
      </c>
      <c r="H45469" t="s">
        <v>124463</v>
      </c>
      <c r="I45469" t="s">
        <v>124238</v>
      </c>
      <c r="J45469" t="s">
        <v>124239</v>
      </c>
    </row>
    <row r="45470" spans="1:10" x14ac:dyDescent="0.35">
      <c r="A45470">
        <v>15900071</v>
      </c>
      <c r="B45470" s="1">
        <v>44033</v>
      </c>
      <c r="C45470" t="s">
        <v>124904</v>
      </c>
      <c r="D45470" s="1">
        <v>44039.481249999997</v>
      </c>
      <c r="E45470">
        <v>6</v>
      </c>
      <c r="F45470" t="s">
        <v>20</v>
      </c>
      <c r="G45470" t="s">
        <v>124607</v>
      </c>
      <c r="H45470" t="s">
        <v>124535</v>
      </c>
      <c r="I45470" t="s">
        <v>124296</v>
      </c>
      <c r="J45470" t="s">
        <v>124297</v>
      </c>
    </row>
    <row r="45471" spans="1:10" x14ac:dyDescent="0.35">
      <c r="A45471">
        <v>13941405</v>
      </c>
      <c r="B45471" s="1">
        <v>44033</v>
      </c>
      <c r="C45471" t="s">
        <v>124904</v>
      </c>
      <c r="D45471" s="1">
        <v>44079.020138888889</v>
      </c>
      <c r="E45471">
        <v>45</v>
      </c>
      <c r="F45471" t="s">
        <v>83</v>
      </c>
      <c r="G45471" t="s">
        <v>124565</v>
      </c>
      <c r="H45471" t="s">
        <v>124294</v>
      </c>
      <c r="I45471" t="s">
        <v>124296</v>
      </c>
      <c r="J45471" t="s">
        <v>124297</v>
      </c>
    </row>
    <row r="45472" spans="1:10" x14ac:dyDescent="0.35">
      <c r="A45472">
        <v>17264802</v>
      </c>
      <c r="B45472" s="1">
        <v>44028</v>
      </c>
      <c r="C45472" t="s">
        <v>124904</v>
      </c>
      <c r="D45472" s="1">
        <v>44035.731249999997</v>
      </c>
      <c r="E45472">
        <v>7</v>
      </c>
      <c r="F45472" t="s">
        <v>27</v>
      </c>
      <c r="G45472" t="s">
        <v>124370</v>
      </c>
      <c r="H45472" t="s">
        <v>124371</v>
      </c>
      <c r="I45472" t="s">
        <v>124358</v>
      </c>
      <c r="J45472" t="s">
        <v>124359</v>
      </c>
    </row>
    <row r="45473" spans="1:10" x14ac:dyDescent="0.35">
      <c r="A45473">
        <v>16319944</v>
      </c>
      <c r="B45473" s="1">
        <v>44028</v>
      </c>
      <c r="C45473" t="s">
        <v>124904</v>
      </c>
      <c r="D45473" s="1">
        <v>44048.865972222222</v>
      </c>
      <c r="E45473">
        <v>20</v>
      </c>
      <c r="F45473" t="s">
        <v>115</v>
      </c>
      <c r="G45473" t="s">
        <v>124365</v>
      </c>
      <c r="H45473" t="s">
        <v>124356</v>
      </c>
      <c r="I45473" t="s">
        <v>124358</v>
      </c>
      <c r="J45473" t="s">
        <v>124359</v>
      </c>
    </row>
    <row r="45474" spans="1:10" x14ac:dyDescent="0.35">
      <c r="A45474">
        <v>20943042</v>
      </c>
      <c r="B45474" s="1">
        <v>44032</v>
      </c>
      <c r="C45474" t="s">
        <v>124904</v>
      </c>
      <c r="D45474" s="1">
        <v>44064.867361111108</v>
      </c>
      <c r="E45474">
        <v>32</v>
      </c>
      <c r="F45474" t="s">
        <v>21</v>
      </c>
      <c r="G45474" t="s">
        <v>124491</v>
      </c>
      <c r="H45474" t="s">
        <v>124463</v>
      </c>
      <c r="I45474" t="s">
        <v>124238</v>
      </c>
      <c r="J45474" t="s">
        <v>124239</v>
      </c>
    </row>
    <row r="45475" spans="1:10" x14ac:dyDescent="0.35">
      <c r="A45475">
        <v>20330319</v>
      </c>
      <c r="B45475" s="1">
        <v>43999</v>
      </c>
      <c r="C45475" t="s">
        <v>124903</v>
      </c>
      <c r="D45475" s="1">
        <v>44036.249305555553</v>
      </c>
      <c r="E45475">
        <v>36</v>
      </c>
      <c r="F45475" t="s">
        <v>62</v>
      </c>
      <c r="G45475" t="s">
        <v>124452</v>
      </c>
      <c r="H45475" t="s">
        <v>124244</v>
      </c>
      <c r="I45475" t="s">
        <v>124238</v>
      </c>
      <c r="J45475" t="s">
        <v>124239</v>
      </c>
    </row>
    <row r="45476" spans="1:10" x14ac:dyDescent="0.35">
      <c r="A45476">
        <v>17386171</v>
      </c>
      <c r="B45476" s="1">
        <v>44033</v>
      </c>
      <c r="C45476" t="s">
        <v>124904</v>
      </c>
      <c r="D45476" s="1">
        <v>44036.781944444447</v>
      </c>
      <c r="E45476">
        <v>3</v>
      </c>
      <c r="F45476" t="s">
        <v>10</v>
      </c>
      <c r="G45476" t="s">
        <v>124437</v>
      </c>
      <c r="H45476" t="s">
        <v>124371</v>
      </c>
      <c r="I45476" t="s">
        <v>124358</v>
      </c>
      <c r="J45476" t="s">
        <v>124359</v>
      </c>
    </row>
    <row r="45477" spans="1:10" x14ac:dyDescent="0.35">
      <c r="A45477">
        <v>21066942</v>
      </c>
      <c r="B45477" s="1">
        <v>44027</v>
      </c>
      <c r="C45477" t="s">
        <v>124904</v>
      </c>
      <c r="D45477" s="1">
        <v>44063.95</v>
      </c>
      <c r="E45477">
        <v>36</v>
      </c>
      <c r="F45477" t="s">
        <v>41</v>
      </c>
      <c r="G45477" t="s">
        <v>124437</v>
      </c>
      <c r="H45477" t="s">
        <v>124371</v>
      </c>
      <c r="I45477" t="s">
        <v>124358</v>
      </c>
      <c r="J45477" t="s">
        <v>124359</v>
      </c>
    </row>
    <row r="45478" spans="1:10" x14ac:dyDescent="0.35">
      <c r="A45478">
        <v>20686497</v>
      </c>
      <c r="B45478" s="1">
        <v>44021</v>
      </c>
      <c r="C45478" t="s">
        <v>124904</v>
      </c>
      <c r="D45478" s="1">
        <v>44055.185416666667</v>
      </c>
      <c r="E45478">
        <v>33</v>
      </c>
      <c r="F45478" t="s">
        <v>36</v>
      </c>
      <c r="G45478" t="s">
        <v>124370</v>
      </c>
      <c r="H45478" t="s">
        <v>124371</v>
      </c>
      <c r="I45478" t="s">
        <v>124358</v>
      </c>
      <c r="J45478" t="s">
        <v>124359</v>
      </c>
    </row>
    <row r="45479" spans="1:10" x14ac:dyDescent="0.35">
      <c r="A45479">
        <v>14697494</v>
      </c>
      <c r="B45479" s="1">
        <v>44014</v>
      </c>
      <c r="C45479" t="s">
        <v>124904</v>
      </c>
      <c r="D45479" s="1">
        <v>44038.034722222219</v>
      </c>
      <c r="E45479">
        <v>23</v>
      </c>
      <c r="F45479" t="s">
        <v>8</v>
      </c>
      <c r="G45479" t="s">
        <v>124591</v>
      </c>
      <c r="H45479" t="s">
        <v>124535</v>
      </c>
      <c r="I45479" t="s">
        <v>124296</v>
      </c>
      <c r="J45479" t="s">
        <v>124297</v>
      </c>
    </row>
    <row r="45480" spans="1:10" x14ac:dyDescent="0.35">
      <c r="A45480">
        <v>16622651</v>
      </c>
      <c r="B45480" s="1">
        <v>44033</v>
      </c>
      <c r="C45480" t="s">
        <v>124904</v>
      </c>
      <c r="D45480" s="1">
        <v>44041.454861111109</v>
      </c>
      <c r="E45480">
        <v>8</v>
      </c>
      <c r="F45480" t="s">
        <v>29</v>
      </c>
      <c r="G45480" t="s">
        <v>124370</v>
      </c>
      <c r="H45480" t="s">
        <v>124371</v>
      </c>
      <c r="I45480" t="s">
        <v>124358</v>
      </c>
      <c r="J45480" t="s">
        <v>124359</v>
      </c>
    </row>
    <row r="45481" spans="1:10" x14ac:dyDescent="0.35">
      <c r="A45481">
        <v>15366557</v>
      </c>
      <c r="B45481" s="1">
        <v>44016</v>
      </c>
      <c r="C45481" t="s">
        <v>124904</v>
      </c>
      <c r="D45481" s="1">
        <v>44061.998611111114</v>
      </c>
      <c r="E45481">
        <v>45</v>
      </c>
      <c r="F45481" t="s">
        <v>30</v>
      </c>
      <c r="G45481" t="s">
        <v>124607</v>
      </c>
      <c r="H45481" t="s">
        <v>124535</v>
      </c>
      <c r="I45481" t="s">
        <v>124296</v>
      </c>
      <c r="J45481" t="s">
        <v>124297</v>
      </c>
    </row>
    <row r="45482" spans="1:10" x14ac:dyDescent="0.35">
      <c r="A45482">
        <v>14953442</v>
      </c>
      <c r="B45482" s="1">
        <v>44016</v>
      </c>
      <c r="C45482" t="s">
        <v>124904</v>
      </c>
      <c r="D45482" s="1">
        <v>44051.28125</v>
      </c>
      <c r="E45482">
        <v>34</v>
      </c>
      <c r="F45482" t="s">
        <v>29</v>
      </c>
      <c r="G45482" t="s">
        <v>124249</v>
      </c>
      <c r="H45482" t="s">
        <v>124250</v>
      </c>
      <c r="I45482" t="s">
        <v>124238</v>
      </c>
      <c r="J45482" t="s">
        <v>124239</v>
      </c>
    </row>
    <row r="45483" spans="1:10" x14ac:dyDescent="0.35">
      <c r="A45483">
        <v>17070640</v>
      </c>
      <c r="B45483" s="1">
        <v>44033</v>
      </c>
      <c r="C45483" t="s">
        <v>124904</v>
      </c>
      <c r="D45483" s="1">
        <v>44049.63958333333</v>
      </c>
      <c r="E45483">
        <v>16</v>
      </c>
      <c r="F45483" t="s">
        <v>28</v>
      </c>
      <c r="G45483" t="s">
        <v>124235</v>
      </c>
      <c r="H45483" t="s">
        <v>124236</v>
      </c>
      <c r="I45483" t="s">
        <v>124238</v>
      </c>
      <c r="J45483" t="s">
        <v>124239</v>
      </c>
    </row>
    <row r="45484" spans="1:10" x14ac:dyDescent="0.35">
      <c r="A45484">
        <v>19033217</v>
      </c>
      <c r="B45484" s="1">
        <v>44026</v>
      </c>
      <c r="C45484" t="s">
        <v>124904</v>
      </c>
      <c r="D45484" s="1">
        <v>44055.652777777781</v>
      </c>
      <c r="E45484">
        <v>29</v>
      </c>
      <c r="F45484" t="s">
        <v>28</v>
      </c>
      <c r="G45484" t="s">
        <v>124517</v>
      </c>
      <c r="H45484" t="s">
        <v>124459</v>
      </c>
      <c r="I45484" t="s">
        <v>124358</v>
      </c>
      <c r="J45484" t="s">
        <v>124359</v>
      </c>
    </row>
    <row r="45485" spans="1:10" x14ac:dyDescent="0.35">
      <c r="A45485">
        <v>21185871</v>
      </c>
      <c r="B45485" s="1">
        <v>44033</v>
      </c>
      <c r="C45485" t="s">
        <v>124904</v>
      </c>
      <c r="D45485" s="1">
        <v>44042.768055555556</v>
      </c>
      <c r="E45485">
        <v>9</v>
      </c>
      <c r="F45485" t="s">
        <v>25</v>
      </c>
      <c r="G45485" t="s">
        <v>124437</v>
      </c>
      <c r="H45485" t="s">
        <v>124371</v>
      </c>
      <c r="I45485" t="s">
        <v>124358</v>
      </c>
      <c r="J45485" t="s">
        <v>124359</v>
      </c>
    </row>
    <row r="45486" spans="1:10" x14ac:dyDescent="0.35">
      <c r="A45486">
        <v>17519874</v>
      </c>
      <c r="B45486" s="1">
        <v>44010</v>
      </c>
      <c r="C45486" t="s">
        <v>124903</v>
      </c>
      <c r="D45486" s="1">
        <v>44037.805555555555</v>
      </c>
      <c r="E45486">
        <v>27</v>
      </c>
      <c r="F45486" t="s">
        <v>8</v>
      </c>
      <c r="G45486" t="s">
        <v>124235</v>
      </c>
      <c r="H45486" t="s">
        <v>124236</v>
      </c>
      <c r="I45486" t="s">
        <v>124238</v>
      </c>
      <c r="J45486" t="s">
        <v>124239</v>
      </c>
    </row>
    <row r="45487" spans="1:10" x14ac:dyDescent="0.35">
      <c r="A45487">
        <v>20020349</v>
      </c>
      <c r="B45487" s="1">
        <v>44033</v>
      </c>
      <c r="C45487" t="s">
        <v>124904</v>
      </c>
      <c r="D45487" s="1">
        <v>44035.550694444442</v>
      </c>
      <c r="E45487">
        <v>2</v>
      </c>
      <c r="F45487" t="s">
        <v>52</v>
      </c>
      <c r="G45487" t="s">
        <v>124448</v>
      </c>
      <c r="H45487" t="s">
        <v>124371</v>
      </c>
      <c r="I45487" t="s">
        <v>124358</v>
      </c>
      <c r="J45487" t="s">
        <v>124359</v>
      </c>
    </row>
    <row r="45488" spans="1:10" x14ac:dyDescent="0.35">
      <c r="A45488">
        <v>18140098</v>
      </c>
      <c r="B45488" s="1">
        <v>44033</v>
      </c>
      <c r="C45488" t="s">
        <v>124904</v>
      </c>
      <c r="D45488" s="1">
        <v>44073.643055555556</v>
      </c>
      <c r="E45488">
        <v>40</v>
      </c>
      <c r="F45488" t="s">
        <v>86</v>
      </c>
      <c r="G45488" t="s">
        <v>124550</v>
      </c>
      <c r="H45488" t="s">
        <v>124463</v>
      </c>
      <c r="I45488" t="s">
        <v>124238</v>
      </c>
      <c r="J45488" t="s">
        <v>124239</v>
      </c>
    </row>
    <row r="45489" spans="1:10" x14ac:dyDescent="0.35">
      <c r="A45489">
        <v>17814763</v>
      </c>
      <c r="B45489" s="1">
        <v>44027</v>
      </c>
      <c r="C45489" t="s">
        <v>124904</v>
      </c>
      <c r="D45489" s="1">
        <v>44041.8125</v>
      </c>
      <c r="E45489">
        <v>14</v>
      </c>
      <c r="F45489" t="s">
        <v>20</v>
      </c>
      <c r="G45489" t="s">
        <v>124370</v>
      </c>
      <c r="H45489" t="s">
        <v>124371</v>
      </c>
      <c r="I45489" t="s">
        <v>124358</v>
      </c>
      <c r="J45489" t="s">
        <v>124359</v>
      </c>
    </row>
    <row r="45490" spans="1:10" x14ac:dyDescent="0.35">
      <c r="A45490">
        <v>14296110</v>
      </c>
      <c r="B45490" s="1">
        <v>44019</v>
      </c>
      <c r="C45490" t="s">
        <v>124904</v>
      </c>
      <c r="D45490" s="1">
        <v>44057.195138888892</v>
      </c>
      <c r="E45490">
        <v>37</v>
      </c>
      <c r="F45490" t="s">
        <v>37</v>
      </c>
      <c r="G45490" t="s">
        <v>124370</v>
      </c>
      <c r="H45490" t="s">
        <v>124371</v>
      </c>
      <c r="I45490" t="s">
        <v>124358</v>
      </c>
      <c r="J45490" t="s">
        <v>124359</v>
      </c>
    </row>
    <row r="45491" spans="1:10" x14ac:dyDescent="0.35">
      <c r="A45491">
        <v>20538819</v>
      </c>
      <c r="B45491" s="1">
        <v>44033</v>
      </c>
      <c r="C45491" t="s">
        <v>124904</v>
      </c>
      <c r="D45491" s="1">
        <v>44036.697916666664</v>
      </c>
      <c r="E45491">
        <v>3</v>
      </c>
      <c r="F45491" t="s">
        <v>25</v>
      </c>
      <c r="G45491" t="s">
        <v>124910</v>
      </c>
      <c r="H45491" t="s">
        <v>124910</v>
      </c>
      <c r="I45491" t="s">
        <v>124910</v>
      </c>
      <c r="J45491" t="s">
        <v>124910</v>
      </c>
    </row>
    <row r="45492" spans="1:10" x14ac:dyDescent="0.35">
      <c r="A45492">
        <v>14409299</v>
      </c>
      <c r="B45492" s="1">
        <v>44028</v>
      </c>
      <c r="C45492" t="s">
        <v>124904</v>
      </c>
      <c r="D45492" s="1">
        <v>44066.915277777778</v>
      </c>
      <c r="E45492">
        <v>37</v>
      </c>
      <c r="F45492" t="s">
        <v>11</v>
      </c>
      <c r="G45492" t="s">
        <v>124437</v>
      </c>
      <c r="H45492" t="s">
        <v>124371</v>
      </c>
      <c r="I45492" t="s">
        <v>124358</v>
      </c>
      <c r="J45492" t="s">
        <v>124359</v>
      </c>
    </row>
    <row r="45493" spans="1:10" x14ac:dyDescent="0.35">
      <c r="A45493">
        <v>21672283</v>
      </c>
      <c r="B45493" s="1">
        <v>44030</v>
      </c>
      <c r="C45493" t="s">
        <v>124904</v>
      </c>
      <c r="D45493" s="1">
        <v>44049.293055555558</v>
      </c>
      <c r="E45493">
        <v>18</v>
      </c>
      <c r="F45493" t="s">
        <v>54</v>
      </c>
      <c r="G45493" t="s">
        <v>124565</v>
      </c>
      <c r="H45493" t="s">
        <v>124294</v>
      </c>
      <c r="I45493" t="s">
        <v>124296</v>
      </c>
      <c r="J45493" t="s">
        <v>124297</v>
      </c>
    </row>
    <row r="45494" spans="1:10" x14ac:dyDescent="0.35">
      <c r="A45494">
        <v>16438802</v>
      </c>
      <c r="B45494" s="1">
        <v>44033</v>
      </c>
      <c r="C45494" t="s">
        <v>124904</v>
      </c>
      <c r="D45494" s="1">
        <v>44059.98541666667</v>
      </c>
      <c r="E45494">
        <v>26</v>
      </c>
      <c r="F45494" t="s">
        <v>35</v>
      </c>
      <c r="G45494" t="s">
        <v>124509</v>
      </c>
      <c r="H45494" t="s">
        <v>124371</v>
      </c>
      <c r="I45494" t="s">
        <v>124358</v>
      </c>
      <c r="J45494" t="s">
        <v>124359</v>
      </c>
    </row>
    <row r="45495" spans="1:10" x14ac:dyDescent="0.35">
      <c r="A45495">
        <v>15193730</v>
      </c>
      <c r="B45495" s="1">
        <v>44018</v>
      </c>
      <c r="C45495" t="s">
        <v>124904</v>
      </c>
      <c r="D45495" s="1">
        <v>44052.469444444447</v>
      </c>
      <c r="E45495">
        <v>33</v>
      </c>
      <c r="F45495" t="s">
        <v>29</v>
      </c>
      <c r="G45495" t="s">
        <v>124437</v>
      </c>
      <c r="H45495" t="s">
        <v>124371</v>
      </c>
      <c r="I45495" t="s">
        <v>124358</v>
      </c>
      <c r="J45495" t="s">
        <v>124359</v>
      </c>
    </row>
    <row r="45496" spans="1:10" x14ac:dyDescent="0.35">
      <c r="A45496">
        <v>17081964</v>
      </c>
      <c r="B45496" s="1">
        <v>44027</v>
      </c>
      <c r="C45496" t="s">
        <v>124904</v>
      </c>
      <c r="D45496" s="1">
        <v>44057.743055555555</v>
      </c>
      <c r="E45496">
        <v>30</v>
      </c>
      <c r="F45496" t="s">
        <v>94</v>
      </c>
      <c r="G45496" t="s">
        <v>124437</v>
      </c>
      <c r="H45496" t="s">
        <v>124371</v>
      </c>
      <c r="I45496" t="s">
        <v>124358</v>
      </c>
      <c r="J45496" t="s">
        <v>124359</v>
      </c>
    </row>
    <row r="45497" spans="1:10" x14ac:dyDescent="0.35">
      <c r="A45497">
        <v>13416388</v>
      </c>
      <c r="B45497" s="1">
        <v>44033</v>
      </c>
      <c r="C45497" t="s">
        <v>124904</v>
      </c>
      <c r="D45497" s="1">
        <v>44059.091666666667</v>
      </c>
      <c r="E45497">
        <v>25</v>
      </c>
      <c r="F45497" t="s">
        <v>28</v>
      </c>
      <c r="G45497" t="s">
        <v>124574</v>
      </c>
      <c r="H45497" t="s">
        <v>124294</v>
      </c>
      <c r="I45497" t="s">
        <v>124296</v>
      </c>
      <c r="J45497" t="s">
        <v>124297</v>
      </c>
    </row>
    <row r="45498" spans="1:10" x14ac:dyDescent="0.35">
      <c r="A45498">
        <v>20626210</v>
      </c>
      <c r="B45498" s="1">
        <v>44028</v>
      </c>
      <c r="C45498" t="s">
        <v>124904</v>
      </c>
      <c r="D45498" s="1">
        <v>44036.051388888889</v>
      </c>
      <c r="E45498">
        <v>7</v>
      </c>
      <c r="F45498" t="s">
        <v>45</v>
      </c>
      <c r="G45498" t="s">
        <v>124497</v>
      </c>
      <c r="H45498" t="s">
        <v>124356</v>
      </c>
      <c r="I45498" t="s">
        <v>124358</v>
      </c>
      <c r="J45498" t="s">
        <v>124359</v>
      </c>
    </row>
    <row r="45499" spans="1:10" x14ac:dyDescent="0.35">
      <c r="A45499">
        <v>21031187</v>
      </c>
      <c r="B45499" s="1">
        <v>44028</v>
      </c>
      <c r="C45499" t="s">
        <v>124904</v>
      </c>
      <c r="D45499" s="1">
        <v>44034.19027777778</v>
      </c>
      <c r="E45499">
        <v>6</v>
      </c>
      <c r="F45499" t="s">
        <v>60</v>
      </c>
      <c r="G45499" t="s">
        <v>124607</v>
      </c>
      <c r="H45499" t="s">
        <v>124535</v>
      </c>
      <c r="I45499" t="s">
        <v>124296</v>
      </c>
      <c r="J45499" t="s">
        <v>124297</v>
      </c>
    </row>
    <row r="45500" spans="1:10" x14ac:dyDescent="0.35">
      <c r="A45500">
        <v>17992508</v>
      </c>
      <c r="B45500" s="1">
        <v>44025</v>
      </c>
      <c r="C45500" t="s">
        <v>124904</v>
      </c>
      <c r="D45500" s="1">
        <v>44048.541666666664</v>
      </c>
      <c r="E45500">
        <v>22</v>
      </c>
      <c r="F45500" t="s">
        <v>30</v>
      </c>
      <c r="G45500" t="s">
        <v>124607</v>
      </c>
      <c r="H45500" t="s">
        <v>124535</v>
      </c>
      <c r="I45500" t="s">
        <v>124296</v>
      </c>
      <c r="J45500" t="s">
        <v>124297</v>
      </c>
    </row>
    <row r="45501" spans="1:10" x14ac:dyDescent="0.35">
      <c r="A45501">
        <v>19088053</v>
      </c>
      <c r="B45501" s="1">
        <v>44025</v>
      </c>
      <c r="C45501" t="s">
        <v>124904</v>
      </c>
      <c r="D45501" s="1">
        <v>44058.257638888892</v>
      </c>
      <c r="E45501">
        <v>32</v>
      </c>
      <c r="F45501" t="s">
        <v>100</v>
      </c>
      <c r="G45501" t="s">
        <v>124574</v>
      </c>
      <c r="H45501" t="s">
        <v>124294</v>
      </c>
      <c r="I45501" t="s">
        <v>124296</v>
      </c>
      <c r="J45501" t="s">
        <v>124297</v>
      </c>
    </row>
    <row r="45502" spans="1:10" x14ac:dyDescent="0.35">
      <c r="A45502">
        <v>19623042</v>
      </c>
      <c r="B45502" s="1">
        <v>44033</v>
      </c>
      <c r="C45502" t="s">
        <v>124904</v>
      </c>
      <c r="D45502" s="1">
        <v>44039.845138888886</v>
      </c>
      <c r="E45502">
        <v>6</v>
      </c>
      <c r="F45502" t="s">
        <v>91</v>
      </c>
      <c r="G45502" t="s">
        <v>124370</v>
      </c>
      <c r="H45502" t="s">
        <v>124371</v>
      </c>
      <c r="I45502" t="s">
        <v>124358</v>
      </c>
      <c r="J45502" t="s">
        <v>124359</v>
      </c>
    </row>
    <row r="45503" spans="1:10" x14ac:dyDescent="0.35">
      <c r="A45503">
        <v>17615258</v>
      </c>
      <c r="B45503" s="1">
        <v>44033</v>
      </c>
      <c r="C45503" t="s">
        <v>124904</v>
      </c>
      <c r="D45503" s="1">
        <v>44056.90625</v>
      </c>
      <c r="E45503">
        <v>23</v>
      </c>
      <c r="F45503" t="s">
        <v>90</v>
      </c>
      <c r="G45503" t="s">
        <v>124365</v>
      </c>
      <c r="H45503" t="s">
        <v>124356</v>
      </c>
      <c r="I45503" t="s">
        <v>124358</v>
      </c>
      <c r="J45503" t="s">
        <v>124359</v>
      </c>
    </row>
    <row r="45504" spans="1:10" x14ac:dyDescent="0.35">
      <c r="A45504">
        <v>21346571</v>
      </c>
      <c r="B45504" s="1">
        <v>44033</v>
      </c>
      <c r="C45504" t="s">
        <v>124904</v>
      </c>
      <c r="D45504" s="1">
        <v>44038.615277777775</v>
      </c>
      <c r="E45504">
        <v>5</v>
      </c>
      <c r="F45504" t="s">
        <v>85</v>
      </c>
      <c r="G45504" t="s">
        <v>124370</v>
      </c>
      <c r="H45504" t="s">
        <v>124371</v>
      </c>
      <c r="I45504" t="s">
        <v>124358</v>
      </c>
      <c r="J45504" t="s">
        <v>124359</v>
      </c>
    </row>
    <row r="45505" spans="1:10" x14ac:dyDescent="0.35">
      <c r="A45505">
        <v>17488413</v>
      </c>
      <c r="B45505" s="1">
        <v>44026</v>
      </c>
      <c r="C45505" t="s">
        <v>124904</v>
      </c>
      <c r="D45505" s="1">
        <v>44044.503472222219</v>
      </c>
      <c r="E45505">
        <v>18</v>
      </c>
      <c r="F45505" t="s">
        <v>14</v>
      </c>
      <c r="G45505" t="s">
        <v>124370</v>
      </c>
      <c r="H45505" t="s">
        <v>124371</v>
      </c>
      <c r="I45505" t="s">
        <v>124358</v>
      </c>
      <c r="J45505" t="s">
        <v>124359</v>
      </c>
    </row>
    <row r="45506" spans="1:10" x14ac:dyDescent="0.35">
      <c r="A45506">
        <v>14067893</v>
      </c>
      <c r="B45506" s="1">
        <v>44029</v>
      </c>
      <c r="C45506" t="s">
        <v>124904</v>
      </c>
      <c r="D45506" s="1">
        <v>44055.481249999997</v>
      </c>
      <c r="E45506">
        <v>25</v>
      </c>
      <c r="F45506" t="s">
        <v>49</v>
      </c>
      <c r="G45506" t="s">
        <v>124591</v>
      </c>
      <c r="H45506" t="s">
        <v>124535</v>
      </c>
      <c r="I45506" t="s">
        <v>124296</v>
      </c>
      <c r="J45506" t="s">
        <v>124297</v>
      </c>
    </row>
    <row r="45507" spans="1:10" x14ac:dyDescent="0.35">
      <c r="A45507">
        <v>20454798</v>
      </c>
      <c r="B45507" s="1">
        <v>44033</v>
      </c>
      <c r="C45507" t="s">
        <v>124904</v>
      </c>
      <c r="D45507" s="1">
        <v>44038.001388888886</v>
      </c>
      <c r="E45507">
        <v>4</v>
      </c>
      <c r="F45507" t="s">
        <v>23</v>
      </c>
      <c r="G45507" t="s">
        <v>124437</v>
      </c>
      <c r="H45507" t="s">
        <v>124371</v>
      </c>
      <c r="I45507" t="s">
        <v>124358</v>
      </c>
      <c r="J45507" t="s">
        <v>124359</v>
      </c>
    </row>
    <row r="45508" spans="1:10" x14ac:dyDescent="0.35">
      <c r="A45508">
        <v>14597639</v>
      </c>
      <c r="B45508" s="1">
        <v>44033</v>
      </c>
      <c r="C45508" t="s">
        <v>124904</v>
      </c>
      <c r="D45508" s="1">
        <v>44041.38958333333</v>
      </c>
      <c r="E45508">
        <v>8</v>
      </c>
      <c r="F45508" t="s">
        <v>20</v>
      </c>
      <c r="G45508" t="s">
        <v>124281</v>
      </c>
      <c r="H45508" t="s">
        <v>124282</v>
      </c>
      <c r="I45508" t="s">
        <v>124278</v>
      </c>
      <c r="J45508" t="s">
        <v>124279</v>
      </c>
    </row>
    <row r="45509" spans="1:10" x14ac:dyDescent="0.35">
      <c r="A45509">
        <v>16108719</v>
      </c>
      <c r="B45509" s="1">
        <v>44020</v>
      </c>
      <c r="C45509" t="s">
        <v>124904</v>
      </c>
      <c r="D45509" s="1">
        <v>44051.143750000003</v>
      </c>
      <c r="E45509">
        <v>30</v>
      </c>
      <c r="F45509" t="s">
        <v>86</v>
      </c>
      <c r="G45509" t="s">
        <v>124591</v>
      </c>
      <c r="H45509" t="s">
        <v>124535</v>
      </c>
      <c r="I45509" t="s">
        <v>124296</v>
      </c>
      <c r="J45509" t="s">
        <v>124297</v>
      </c>
    </row>
    <row r="45510" spans="1:10" x14ac:dyDescent="0.35">
      <c r="A45510">
        <v>20798063</v>
      </c>
      <c r="B45510" s="1">
        <v>44026</v>
      </c>
      <c r="C45510" t="s">
        <v>124904</v>
      </c>
      <c r="D45510" s="1">
        <v>44044.32708333333</v>
      </c>
      <c r="E45510">
        <v>18</v>
      </c>
      <c r="F45510" t="s">
        <v>77</v>
      </c>
      <c r="G45510" t="s">
        <v>124281</v>
      </c>
      <c r="H45510" t="s">
        <v>124282</v>
      </c>
      <c r="I45510" t="s">
        <v>124278</v>
      </c>
      <c r="J45510" t="s">
        <v>124279</v>
      </c>
    </row>
    <row r="45511" spans="1:10" x14ac:dyDescent="0.35">
      <c r="A45511">
        <v>20574905</v>
      </c>
      <c r="B45511" s="1">
        <v>44033</v>
      </c>
      <c r="C45511" t="s">
        <v>124904</v>
      </c>
      <c r="D45511" s="1">
        <v>44071.424305555556</v>
      </c>
      <c r="E45511">
        <v>38</v>
      </c>
      <c r="F45511" t="s">
        <v>8</v>
      </c>
      <c r="G45511" t="s">
        <v>124579</v>
      </c>
      <c r="H45511" t="s">
        <v>124535</v>
      </c>
      <c r="I45511" t="s">
        <v>124296</v>
      </c>
      <c r="J45511" t="s">
        <v>124297</v>
      </c>
    </row>
    <row r="45512" spans="1:10" x14ac:dyDescent="0.35">
      <c r="A45512">
        <v>14390995</v>
      </c>
      <c r="B45512" s="1">
        <v>44033</v>
      </c>
      <c r="C45512" t="s">
        <v>124904</v>
      </c>
      <c r="D45512" s="1">
        <v>44040.260416666664</v>
      </c>
      <c r="E45512">
        <v>6</v>
      </c>
      <c r="F45512" t="s">
        <v>10</v>
      </c>
      <c r="G45512" t="s">
        <v>124910</v>
      </c>
      <c r="H45512" t="s">
        <v>124910</v>
      </c>
      <c r="I45512" t="s">
        <v>124910</v>
      </c>
      <c r="J45512" t="s">
        <v>124910</v>
      </c>
    </row>
    <row r="45513" spans="1:10" x14ac:dyDescent="0.35">
      <c r="A45513">
        <v>14579985</v>
      </c>
      <c r="B45513" s="1">
        <v>44017</v>
      </c>
      <c r="C45513" t="s">
        <v>124904</v>
      </c>
      <c r="D45513" s="1">
        <v>44043.261805555558</v>
      </c>
      <c r="E45513">
        <v>25</v>
      </c>
      <c r="F45513" t="s">
        <v>15</v>
      </c>
      <c r="G45513" t="s">
        <v>124437</v>
      </c>
      <c r="H45513" t="s">
        <v>124371</v>
      </c>
      <c r="I45513" t="s">
        <v>124358</v>
      </c>
      <c r="J45513" t="s">
        <v>124359</v>
      </c>
    </row>
    <row r="45514" spans="1:10" x14ac:dyDescent="0.35">
      <c r="A45514">
        <v>17221784</v>
      </c>
      <c r="B45514" s="1">
        <v>44033</v>
      </c>
      <c r="C45514" t="s">
        <v>124904</v>
      </c>
      <c r="D45514" s="1">
        <v>44043.245833333334</v>
      </c>
      <c r="E45514">
        <v>9</v>
      </c>
      <c r="F45514" t="s">
        <v>8</v>
      </c>
      <c r="G45514" t="s">
        <v>124367</v>
      </c>
      <c r="H45514" t="s">
        <v>124356</v>
      </c>
      <c r="I45514" t="s">
        <v>124358</v>
      </c>
      <c r="J45514" t="s">
        <v>124359</v>
      </c>
    </row>
    <row r="45515" spans="1:10" x14ac:dyDescent="0.35">
      <c r="A45515">
        <v>15254461</v>
      </c>
      <c r="B45515" s="1">
        <v>44026</v>
      </c>
      <c r="C45515" t="s">
        <v>124904</v>
      </c>
      <c r="D45515" s="1">
        <v>44054.138888888891</v>
      </c>
      <c r="E45515">
        <v>27</v>
      </c>
      <c r="F45515" t="s">
        <v>30</v>
      </c>
      <c r="G45515" t="s">
        <v>124574</v>
      </c>
      <c r="H45515" t="s">
        <v>124294</v>
      </c>
      <c r="I45515" t="s">
        <v>124296</v>
      </c>
      <c r="J45515" t="s">
        <v>124297</v>
      </c>
    </row>
    <row r="45516" spans="1:10" x14ac:dyDescent="0.35">
      <c r="A45516">
        <v>16710528</v>
      </c>
      <c r="B45516" s="1">
        <v>44033</v>
      </c>
      <c r="C45516" t="s">
        <v>124904</v>
      </c>
      <c r="D45516" s="1">
        <v>44078.999305555553</v>
      </c>
      <c r="E45516">
        <v>45</v>
      </c>
      <c r="F45516" t="s">
        <v>25</v>
      </c>
      <c r="G45516" t="s">
        <v>124437</v>
      </c>
      <c r="H45516" t="s">
        <v>124371</v>
      </c>
      <c r="I45516" t="s">
        <v>124358</v>
      </c>
      <c r="J45516" t="s">
        <v>124359</v>
      </c>
    </row>
    <row r="45517" spans="1:10" x14ac:dyDescent="0.35">
      <c r="A45517">
        <v>18611582</v>
      </c>
      <c r="B45517" s="1">
        <v>44033</v>
      </c>
      <c r="C45517" t="s">
        <v>124904</v>
      </c>
      <c r="D45517" s="1">
        <v>44039.214583333334</v>
      </c>
      <c r="E45517">
        <v>5</v>
      </c>
      <c r="F45517" t="s">
        <v>8</v>
      </c>
      <c r="G45517" t="s">
        <v>124579</v>
      </c>
      <c r="H45517" t="s">
        <v>124535</v>
      </c>
      <c r="I45517" t="s">
        <v>124296</v>
      </c>
      <c r="J45517" t="s">
        <v>124297</v>
      </c>
    </row>
    <row r="45518" spans="1:10" x14ac:dyDescent="0.35">
      <c r="A45518">
        <v>18167305</v>
      </c>
      <c r="B45518" s="1">
        <v>44033</v>
      </c>
      <c r="C45518" t="s">
        <v>124904</v>
      </c>
      <c r="D45518" s="1">
        <v>44061.015972222223</v>
      </c>
      <c r="E45518">
        <v>27</v>
      </c>
      <c r="F45518" t="s">
        <v>37</v>
      </c>
      <c r="G45518" t="s">
        <v>124595</v>
      </c>
      <c r="H45518" t="s">
        <v>124535</v>
      </c>
      <c r="I45518" t="s">
        <v>124296</v>
      </c>
      <c r="J45518" t="s">
        <v>124297</v>
      </c>
    </row>
    <row r="45519" spans="1:10" x14ac:dyDescent="0.35">
      <c r="A45519">
        <v>19010541</v>
      </c>
      <c r="B45519" s="1">
        <v>44029</v>
      </c>
      <c r="C45519" t="s">
        <v>124904</v>
      </c>
      <c r="D45519" s="1">
        <v>44036.136805555558</v>
      </c>
      <c r="E45519">
        <v>6</v>
      </c>
      <c r="F45519" t="s">
        <v>91</v>
      </c>
      <c r="G45519" t="s">
        <v>124437</v>
      </c>
      <c r="H45519" t="s">
        <v>124371</v>
      </c>
      <c r="I45519" t="s">
        <v>124358</v>
      </c>
      <c r="J45519" t="s">
        <v>124359</v>
      </c>
    </row>
    <row r="45520" spans="1:10" x14ac:dyDescent="0.35">
      <c r="A45520">
        <v>18277811</v>
      </c>
      <c r="B45520" s="1">
        <v>44033</v>
      </c>
      <c r="C45520" t="s">
        <v>124904</v>
      </c>
      <c r="D45520" s="1">
        <v>44033.493750000001</v>
      </c>
      <c r="E45520">
        <v>0</v>
      </c>
      <c r="F45520" t="s">
        <v>84</v>
      </c>
      <c r="G45520" t="s">
        <v>124437</v>
      </c>
      <c r="H45520" t="s">
        <v>124371</v>
      </c>
      <c r="I45520" t="s">
        <v>124358</v>
      </c>
      <c r="J45520" t="s">
        <v>124359</v>
      </c>
    </row>
    <row r="45521" spans="1:10" x14ac:dyDescent="0.35">
      <c r="A45521">
        <v>21952490</v>
      </c>
      <c r="B45521" s="1">
        <v>44027</v>
      </c>
      <c r="C45521" t="s">
        <v>124904</v>
      </c>
      <c r="D45521" s="1">
        <v>44038.674305555556</v>
      </c>
      <c r="E45521">
        <v>10</v>
      </c>
      <c r="F45521" t="s">
        <v>87</v>
      </c>
      <c r="G45521" t="s">
        <v>124574</v>
      </c>
      <c r="H45521" t="s">
        <v>124294</v>
      </c>
      <c r="I45521" t="s">
        <v>124296</v>
      </c>
      <c r="J45521" t="s">
        <v>124297</v>
      </c>
    </row>
    <row r="45522" spans="1:10" x14ac:dyDescent="0.35">
      <c r="A45522">
        <v>17003833</v>
      </c>
      <c r="B45522" s="1">
        <v>44032</v>
      </c>
      <c r="C45522" t="s">
        <v>124904</v>
      </c>
      <c r="D45522" s="1">
        <v>44036.584722222222</v>
      </c>
      <c r="E45522">
        <v>4</v>
      </c>
      <c r="F45522" t="s">
        <v>37</v>
      </c>
      <c r="G45522" t="s">
        <v>124370</v>
      </c>
      <c r="H45522" t="s">
        <v>124371</v>
      </c>
      <c r="I45522" t="s">
        <v>124358</v>
      </c>
      <c r="J45522" t="s">
        <v>124359</v>
      </c>
    </row>
    <row r="45523" spans="1:10" x14ac:dyDescent="0.35">
      <c r="A45523">
        <v>21013752</v>
      </c>
      <c r="B45523" s="1">
        <v>44033</v>
      </c>
      <c r="C45523" t="s">
        <v>124904</v>
      </c>
      <c r="D45523" s="1">
        <v>44041.718055555553</v>
      </c>
      <c r="E45523">
        <v>8</v>
      </c>
      <c r="F45523" t="s">
        <v>27</v>
      </c>
      <c r="G45523" t="s">
        <v>124591</v>
      </c>
      <c r="H45523" t="s">
        <v>124535</v>
      </c>
      <c r="I45523" t="s">
        <v>124296</v>
      </c>
      <c r="J45523" t="s">
        <v>124297</v>
      </c>
    </row>
    <row r="45524" spans="1:10" x14ac:dyDescent="0.35">
      <c r="A45524">
        <v>18604337</v>
      </c>
      <c r="B45524" s="1">
        <v>44033</v>
      </c>
      <c r="C45524" t="s">
        <v>124904</v>
      </c>
      <c r="D45524" s="1">
        <v>44036.060416666667</v>
      </c>
      <c r="E45524">
        <v>2</v>
      </c>
      <c r="F45524" t="s">
        <v>41</v>
      </c>
      <c r="G45524" t="s">
        <v>124550</v>
      </c>
      <c r="H45524" t="s">
        <v>124463</v>
      </c>
      <c r="I45524" t="s">
        <v>124238</v>
      </c>
      <c r="J45524" t="s">
        <v>124239</v>
      </c>
    </row>
    <row r="45525" spans="1:10" x14ac:dyDescent="0.35">
      <c r="A45525">
        <v>19830597</v>
      </c>
      <c r="B45525" s="1">
        <v>44033</v>
      </c>
      <c r="C45525" t="s">
        <v>124904</v>
      </c>
      <c r="D45525" s="1">
        <v>44040.90902777778</v>
      </c>
      <c r="E45525">
        <v>7</v>
      </c>
      <c r="F45525" t="s">
        <v>10</v>
      </c>
      <c r="G45525" t="s">
        <v>124475</v>
      </c>
      <c r="H45525" t="s">
        <v>124244</v>
      </c>
      <c r="I45525" t="s">
        <v>124238</v>
      </c>
      <c r="J45525" t="s">
        <v>124239</v>
      </c>
    </row>
    <row r="45526" spans="1:10" x14ac:dyDescent="0.35">
      <c r="A45526">
        <v>20779687</v>
      </c>
      <c r="B45526" s="1">
        <v>44033</v>
      </c>
      <c r="C45526" t="s">
        <v>124904</v>
      </c>
      <c r="D45526" s="1">
        <v>44066.255555555559</v>
      </c>
      <c r="E45526">
        <v>32</v>
      </c>
      <c r="F45526" t="s">
        <v>10</v>
      </c>
      <c r="G45526" t="s">
        <v>124448</v>
      </c>
      <c r="H45526" t="s">
        <v>124371</v>
      </c>
      <c r="I45526" t="s">
        <v>124358</v>
      </c>
      <c r="J45526" t="s">
        <v>124359</v>
      </c>
    </row>
    <row r="45527" spans="1:10" x14ac:dyDescent="0.35">
      <c r="A45527">
        <v>17608400</v>
      </c>
      <c r="B45527" s="1">
        <v>44019</v>
      </c>
      <c r="C45527" t="s">
        <v>124904</v>
      </c>
      <c r="D45527" s="1">
        <v>44045.123611111114</v>
      </c>
      <c r="E45527">
        <v>25</v>
      </c>
      <c r="F45527" t="s">
        <v>8</v>
      </c>
      <c r="G45527" t="s">
        <v>124437</v>
      </c>
      <c r="H45527" t="s">
        <v>124371</v>
      </c>
      <c r="I45527" t="s">
        <v>124358</v>
      </c>
      <c r="J45527" t="s">
        <v>124359</v>
      </c>
    </row>
    <row r="45528" spans="1:10" x14ac:dyDescent="0.35">
      <c r="A45528">
        <v>15491757</v>
      </c>
      <c r="B45528" s="1">
        <v>44031</v>
      </c>
      <c r="C45528" t="s">
        <v>124904</v>
      </c>
      <c r="D45528" s="1">
        <v>44035.147916666669</v>
      </c>
      <c r="E45528">
        <v>3</v>
      </c>
      <c r="F45528" t="s">
        <v>71</v>
      </c>
      <c r="G45528" t="s">
        <v>124249</v>
      </c>
      <c r="H45528" t="s">
        <v>124250</v>
      </c>
      <c r="I45528" t="s">
        <v>124238</v>
      </c>
      <c r="J45528" t="s">
        <v>124239</v>
      </c>
    </row>
    <row r="45529" spans="1:10" x14ac:dyDescent="0.35">
      <c r="A45529">
        <v>19698274</v>
      </c>
      <c r="B45529" s="1">
        <v>44033</v>
      </c>
      <c r="C45529" t="s">
        <v>124904</v>
      </c>
      <c r="D45529" s="1">
        <v>44035.980555555558</v>
      </c>
      <c r="E45529">
        <v>2</v>
      </c>
      <c r="F45529" t="s">
        <v>16</v>
      </c>
      <c r="G45529" t="s">
        <v>124607</v>
      </c>
      <c r="H45529" t="s">
        <v>124535</v>
      </c>
      <c r="I45529" t="s">
        <v>124296</v>
      </c>
      <c r="J45529" t="s">
        <v>124297</v>
      </c>
    </row>
    <row r="45530" spans="1:10" x14ac:dyDescent="0.35">
      <c r="A45530">
        <v>17722103</v>
      </c>
      <c r="B45530" s="1">
        <v>44029</v>
      </c>
      <c r="C45530" t="s">
        <v>124904</v>
      </c>
      <c r="D45530" s="1">
        <v>44034.822222222225</v>
      </c>
      <c r="E45530">
        <v>5</v>
      </c>
      <c r="F45530" t="s">
        <v>32</v>
      </c>
      <c r="G45530" t="s">
        <v>124437</v>
      </c>
      <c r="H45530" t="s">
        <v>124371</v>
      </c>
      <c r="I45530" t="s">
        <v>124358</v>
      </c>
      <c r="J45530" t="s">
        <v>124359</v>
      </c>
    </row>
    <row r="45531" spans="1:10" x14ac:dyDescent="0.35">
      <c r="A45531">
        <v>20154908</v>
      </c>
      <c r="B45531" s="1">
        <v>44021</v>
      </c>
      <c r="C45531" t="s">
        <v>124904</v>
      </c>
      <c r="D45531" s="1">
        <v>44048.231944444444</v>
      </c>
      <c r="E45531">
        <v>26</v>
      </c>
      <c r="F45531" t="s">
        <v>84</v>
      </c>
      <c r="G45531" t="s">
        <v>124437</v>
      </c>
      <c r="H45531" t="s">
        <v>124371</v>
      </c>
      <c r="I45531" t="s">
        <v>124358</v>
      </c>
      <c r="J45531" t="s">
        <v>124359</v>
      </c>
    </row>
    <row r="45532" spans="1:10" x14ac:dyDescent="0.35">
      <c r="A45532">
        <v>14390778</v>
      </c>
      <c r="B45532" s="1">
        <v>44027</v>
      </c>
      <c r="C45532" t="s">
        <v>124904</v>
      </c>
      <c r="D45532" s="1">
        <v>44036.313194444447</v>
      </c>
      <c r="E45532">
        <v>8</v>
      </c>
      <c r="F45532" t="s">
        <v>8</v>
      </c>
      <c r="G45532" t="s">
        <v>124565</v>
      </c>
      <c r="H45532" t="s">
        <v>124294</v>
      </c>
      <c r="I45532" t="s">
        <v>124296</v>
      </c>
      <c r="J45532" t="s">
        <v>124297</v>
      </c>
    </row>
    <row r="45533" spans="1:10" x14ac:dyDescent="0.35">
      <c r="A45533">
        <v>17492641</v>
      </c>
      <c r="B45533" s="1">
        <v>44025</v>
      </c>
      <c r="C45533" t="s">
        <v>124904</v>
      </c>
      <c r="D45533" s="1">
        <v>44034.836111111108</v>
      </c>
      <c r="E45533">
        <v>8</v>
      </c>
      <c r="F45533" t="s">
        <v>25</v>
      </c>
      <c r="G45533" t="s">
        <v>124281</v>
      </c>
      <c r="H45533" t="s">
        <v>124282</v>
      </c>
      <c r="I45533" t="s">
        <v>124278</v>
      </c>
      <c r="J45533" t="s">
        <v>124279</v>
      </c>
    </row>
    <row r="45534" spans="1:10" x14ac:dyDescent="0.35">
      <c r="A45534">
        <v>18367560</v>
      </c>
      <c r="B45534" s="1">
        <v>43996</v>
      </c>
      <c r="C45534" t="s">
        <v>124903</v>
      </c>
      <c r="D45534" s="1">
        <v>44037.989583333336</v>
      </c>
      <c r="E45534">
        <v>41</v>
      </c>
      <c r="F45534" t="s">
        <v>87</v>
      </c>
      <c r="G45534" t="s">
        <v>124592</v>
      </c>
      <c r="H45534" t="s">
        <v>124535</v>
      </c>
      <c r="I45534" t="s">
        <v>124296</v>
      </c>
      <c r="J45534" t="s">
        <v>124297</v>
      </c>
    </row>
    <row r="45535" spans="1:10" x14ac:dyDescent="0.35">
      <c r="A45535">
        <v>20437041</v>
      </c>
      <c r="B45535" s="1">
        <v>44033</v>
      </c>
      <c r="C45535" t="s">
        <v>124904</v>
      </c>
      <c r="D45535" s="1">
        <v>44039.872916666667</v>
      </c>
      <c r="E45535">
        <v>6</v>
      </c>
      <c r="F45535" t="s">
        <v>41</v>
      </c>
      <c r="G45535" t="s">
        <v>124580</v>
      </c>
      <c r="H45535" t="s">
        <v>124371</v>
      </c>
      <c r="I45535" t="s">
        <v>124358</v>
      </c>
      <c r="J45535" t="s">
        <v>124359</v>
      </c>
    </row>
    <row r="45536" spans="1:10" x14ac:dyDescent="0.35">
      <c r="A45536">
        <v>13803048</v>
      </c>
      <c r="B45536" s="1">
        <v>44015</v>
      </c>
      <c r="C45536" t="s">
        <v>124904</v>
      </c>
      <c r="D45536" s="1">
        <v>44044.62222222222</v>
      </c>
      <c r="E45536">
        <v>29</v>
      </c>
      <c r="F45536" t="s">
        <v>23</v>
      </c>
      <c r="G45536" t="s">
        <v>124580</v>
      </c>
      <c r="H45536" t="s">
        <v>124371</v>
      </c>
      <c r="I45536" t="s">
        <v>124358</v>
      </c>
      <c r="J45536" t="s">
        <v>124359</v>
      </c>
    </row>
    <row r="45537" spans="1:10" x14ac:dyDescent="0.35">
      <c r="A45537">
        <v>22240660</v>
      </c>
      <c r="B45537" s="1">
        <v>44020</v>
      </c>
      <c r="C45537" t="s">
        <v>124904</v>
      </c>
      <c r="D45537" s="1">
        <v>44060.692361111112</v>
      </c>
      <c r="E45537">
        <v>40</v>
      </c>
      <c r="F45537" t="s">
        <v>26</v>
      </c>
      <c r="G45537" t="s">
        <v>124580</v>
      </c>
      <c r="H45537" t="s">
        <v>124371</v>
      </c>
      <c r="I45537" t="s">
        <v>124358</v>
      </c>
      <c r="J45537" t="s">
        <v>124359</v>
      </c>
    </row>
    <row r="45538" spans="1:10" x14ac:dyDescent="0.35">
      <c r="A45538">
        <v>17077244</v>
      </c>
      <c r="B45538" s="1">
        <v>44029</v>
      </c>
      <c r="C45538" t="s">
        <v>124904</v>
      </c>
      <c r="D45538" s="1">
        <v>44056.79583333333</v>
      </c>
      <c r="E45538">
        <v>27</v>
      </c>
      <c r="F45538" t="s">
        <v>30</v>
      </c>
      <c r="G45538" t="s">
        <v>124580</v>
      </c>
      <c r="H45538" t="s">
        <v>124371</v>
      </c>
      <c r="I45538" t="s">
        <v>124358</v>
      </c>
      <c r="J45538" t="s">
        <v>124359</v>
      </c>
    </row>
    <row r="45539" spans="1:10" x14ac:dyDescent="0.35">
      <c r="A45539">
        <v>18528947</v>
      </c>
      <c r="B45539" s="1">
        <v>44033</v>
      </c>
      <c r="C45539" t="s">
        <v>124904</v>
      </c>
      <c r="D45539" s="1">
        <v>44040.220833333333</v>
      </c>
      <c r="E45539">
        <v>6</v>
      </c>
      <c r="F45539" t="s">
        <v>20</v>
      </c>
      <c r="G45539" t="s">
        <v>124546</v>
      </c>
      <c r="H45539" t="s">
        <v>124250</v>
      </c>
      <c r="I45539" t="s">
        <v>124238</v>
      </c>
      <c r="J45539" t="s">
        <v>124239</v>
      </c>
    </row>
    <row r="45540" spans="1:10" x14ac:dyDescent="0.35">
      <c r="A45540">
        <v>19447723</v>
      </c>
      <c r="B45540" s="1">
        <v>44028</v>
      </c>
      <c r="C45540" t="s">
        <v>124904</v>
      </c>
      <c r="D45540" s="1">
        <v>44036.074999999997</v>
      </c>
      <c r="E45540">
        <v>8</v>
      </c>
      <c r="F45540" t="s">
        <v>57</v>
      </c>
      <c r="G45540" t="s">
        <v>124370</v>
      </c>
      <c r="H45540" t="s">
        <v>124371</v>
      </c>
      <c r="I45540" t="s">
        <v>124358</v>
      </c>
      <c r="J45540" t="s">
        <v>124359</v>
      </c>
    </row>
    <row r="45541" spans="1:10" x14ac:dyDescent="0.35">
      <c r="A45541">
        <v>14754561</v>
      </c>
      <c r="B45541" s="1">
        <v>44029</v>
      </c>
      <c r="C45541" t="s">
        <v>124904</v>
      </c>
      <c r="D45541" s="1">
        <v>44061.201388888891</v>
      </c>
      <c r="E45541">
        <v>31</v>
      </c>
      <c r="F45541" t="s">
        <v>81</v>
      </c>
      <c r="G45541" t="s">
        <v>124437</v>
      </c>
      <c r="H45541" t="s">
        <v>124371</v>
      </c>
      <c r="I45541" t="s">
        <v>124358</v>
      </c>
      <c r="J45541" t="s">
        <v>124359</v>
      </c>
    </row>
    <row r="45542" spans="1:10" x14ac:dyDescent="0.35">
      <c r="A45542">
        <v>15268235</v>
      </c>
      <c r="B45542" s="1">
        <v>44025</v>
      </c>
      <c r="C45542" t="s">
        <v>124904</v>
      </c>
      <c r="D45542" s="1">
        <v>44068.520833333336</v>
      </c>
      <c r="E45542">
        <v>43</v>
      </c>
      <c r="F45542" t="s">
        <v>56</v>
      </c>
      <c r="G45542" t="s">
        <v>124480</v>
      </c>
      <c r="H45542" t="s">
        <v>124463</v>
      </c>
      <c r="I45542" t="s">
        <v>124238</v>
      </c>
      <c r="J45542" t="s">
        <v>124239</v>
      </c>
    </row>
    <row r="45543" spans="1:10" x14ac:dyDescent="0.35">
      <c r="A45543">
        <v>20602498</v>
      </c>
      <c r="B45543" s="1">
        <v>44022</v>
      </c>
      <c r="C45543" t="s">
        <v>124904</v>
      </c>
      <c r="D45543" s="1">
        <v>44049.679861111108</v>
      </c>
      <c r="E45543">
        <v>27</v>
      </c>
      <c r="F45543" t="s">
        <v>31</v>
      </c>
      <c r="G45543" t="s">
        <v>124437</v>
      </c>
      <c r="H45543" t="s">
        <v>124371</v>
      </c>
      <c r="I45543" t="s">
        <v>124358</v>
      </c>
      <c r="J45543" t="s">
        <v>124359</v>
      </c>
    </row>
    <row r="45544" spans="1:10" x14ac:dyDescent="0.35">
      <c r="A45544">
        <v>19755004</v>
      </c>
      <c r="B45544" s="1">
        <v>44024</v>
      </c>
      <c r="C45544" t="s">
        <v>124904</v>
      </c>
      <c r="D45544" s="1">
        <v>44046.315972222219</v>
      </c>
      <c r="E45544">
        <v>21</v>
      </c>
      <c r="F45544" t="s">
        <v>10</v>
      </c>
      <c r="G45544" t="s">
        <v>124437</v>
      </c>
      <c r="H45544" t="s">
        <v>124371</v>
      </c>
      <c r="I45544" t="s">
        <v>124358</v>
      </c>
      <c r="J45544" t="s">
        <v>124359</v>
      </c>
    </row>
    <row r="45545" spans="1:10" x14ac:dyDescent="0.35">
      <c r="A45545">
        <v>19600504</v>
      </c>
      <c r="B45545" s="1">
        <v>44030</v>
      </c>
      <c r="C45545" t="s">
        <v>124904</v>
      </c>
      <c r="D45545" s="1">
        <v>44065.736805555556</v>
      </c>
      <c r="E45545">
        <v>35</v>
      </c>
      <c r="F45545" t="s">
        <v>27</v>
      </c>
      <c r="G45545" t="s">
        <v>124450</v>
      </c>
      <c r="H45545" t="s">
        <v>124244</v>
      </c>
      <c r="I45545" t="s">
        <v>124238</v>
      </c>
      <c r="J45545" t="s">
        <v>124239</v>
      </c>
    </row>
    <row r="45546" spans="1:10" x14ac:dyDescent="0.35">
      <c r="A45546">
        <v>17875166</v>
      </c>
      <c r="B45546" s="1">
        <v>44029</v>
      </c>
      <c r="C45546" t="s">
        <v>124904</v>
      </c>
      <c r="D45546" s="1">
        <v>44035.519444444442</v>
      </c>
      <c r="E45546">
        <v>6</v>
      </c>
      <c r="F45546" t="s">
        <v>34</v>
      </c>
      <c r="G45546" t="s">
        <v>124448</v>
      </c>
      <c r="H45546" t="s">
        <v>124371</v>
      </c>
      <c r="I45546" t="s">
        <v>124358</v>
      </c>
      <c r="J45546" t="s">
        <v>124359</v>
      </c>
    </row>
    <row r="45547" spans="1:10" x14ac:dyDescent="0.35">
      <c r="A45547">
        <v>20943042</v>
      </c>
      <c r="B45547" s="1">
        <v>44032</v>
      </c>
      <c r="C45547" t="s">
        <v>124904</v>
      </c>
      <c r="D45547" s="1">
        <v>44064.867361111108</v>
      </c>
      <c r="E45547">
        <v>32</v>
      </c>
      <c r="F45547" t="s">
        <v>21</v>
      </c>
      <c r="G45547" t="s">
        <v>124437</v>
      </c>
      <c r="H45547" t="s">
        <v>124371</v>
      </c>
      <c r="I45547" t="s">
        <v>124358</v>
      </c>
      <c r="J45547" t="s">
        <v>124359</v>
      </c>
    </row>
    <row r="45548" spans="1:10" x14ac:dyDescent="0.35">
      <c r="A45548">
        <v>20429586</v>
      </c>
      <c r="B45548" s="1">
        <v>44033</v>
      </c>
      <c r="C45548" t="s">
        <v>124904</v>
      </c>
      <c r="D45548" s="1">
        <v>44056.740277777775</v>
      </c>
      <c r="E45548">
        <v>23</v>
      </c>
      <c r="F45548" t="s">
        <v>10</v>
      </c>
      <c r="G45548" t="s">
        <v>124462</v>
      </c>
      <c r="H45548" t="s">
        <v>124463</v>
      </c>
      <c r="I45548" t="s">
        <v>124238</v>
      </c>
      <c r="J45548" t="s">
        <v>124239</v>
      </c>
    </row>
    <row r="45549" spans="1:10" x14ac:dyDescent="0.35">
      <c r="A45549">
        <v>16082635</v>
      </c>
      <c r="B45549" s="1">
        <v>44033</v>
      </c>
      <c r="C45549" t="s">
        <v>124904</v>
      </c>
      <c r="D45549" s="1">
        <v>44051.706944444442</v>
      </c>
      <c r="E45549">
        <v>18</v>
      </c>
      <c r="F45549" t="s">
        <v>38</v>
      </c>
      <c r="G45549" t="s">
        <v>124235</v>
      </c>
      <c r="H45549" t="s">
        <v>124236</v>
      </c>
      <c r="I45549" t="s">
        <v>124238</v>
      </c>
      <c r="J45549" t="s">
        <v>124239</v>
      </c>
    </row>
    <row r="45550" spans="1:10" x14ac:dyDescent="0.35">
      <c r="A45550">
        <v>16787650</v>
      </c>
      <c r="B45550" s="1">
        <v>44033</v>
      </c>
      <c r="C45550" t="s">
        <v>124904</v>
      </c>
      <c r="D45550" s="1">
        <v>44057.540972222225</v>
      </c>
      <c r="E45550">
        <v>23</v>
      </c>
      <c r="F45550" t="s">
        <v>10</v>
      </c>
      <c r="G45550" t="s">
        <v>124574</v>
      </c>
      <c r="H45550" t="s">
        <v>124294</v>
      </c>
      <c r="I45550" t="s">
        <v>124296</v>
      </c>
      <c r="J45550" t="s">
        <v>124297</v>
      </c>
    </row>
    <row r="45551" spans="1:10" x14ac:dyDescent="0.35">
      <c r="A45551">
        <v>19385307</v>
      </c>
      <c r="B45551" s="1">
        <v>44033</v>
      </c>
      <c r="C45551" t="s">
        <v>124904</v>
      </c>
      <c r="D45551" s="1">
        <v>44036.09097222222</v>
      </c>
      <c r="E45551">
        <v>2</v>
      </c>
      <c r="F45551" t="s">
        <v>8</v>
      </c>
      <c r="G45551" t="s">
        <v>124235</v>
      </c>
      <c r="H45551" t="s">
        <v>124236</v>
      </c>
      <c r="I45551" t="s">
        <v>124238</v>
      </c>
      <c r="J45551" t="s">
        <v>124239</v>
      </c>
    </row>
    <row r="45552" spans="1:10" x14ac:dyDescent="0.35">
      <c r="A45552">
        <v>15856955</v>
      </c>
      <c r="B45552" s="1">
        <v>44030</v>
      </c>
      <c r="C45552" t="s">
        <v>124904</v>
      </c>
      <c r="D45552" s="1">
        <v>44070.319444444445</v>
      </c>
      <c r="E45552">
        <v>39</v>
      </c>
      <c r="F45552" t="s">
        <v>58</v>
      </c>
      <c r="G45552" t="s">
        <v>124437</v>
      </c>
      <c r="H45552" t="s">
        <v>124371</v>
      </c>
      <c r="I45552" t="s">
        <v>124358</v>
      </c>
      <c r="J45552" t="s">
        <v>124359</v>
      </c>
    </row>
    <row r="45553" spans="1:10" x14ac:dyDescent="0.35">
      <c r="A45553">
        <v>16441513</v>
      </c>
      <c r="B45553" s="1">
        <v>44025</v>
      </c>
      <c r="C45553" t="s">
        <v>124904</v>
      </c>
      <c r="D45553" s="1">
        <v>44060.326388888891</v>
      </c>
      <c r="E45553">
        <v>34</v>
      </c>
      <c r="F45553" t="s">
        <v>90</v>
      </c>
      <c r="G45553" t="s">
        <v>124235</v>
      </c>
      <c r="H45553" t="s">
        <v>124236</v>
      </c>
      <c r="I45553" t="s">
        <v>124238</v>
      </c>
      <c r="J45553" t="s">
        <v>124239</v>
      </c>
    </row>
    <row r="45554" spans="1:10" x14ac:dyDescent="0.35">
      <c r="A45554">
        <v>21044218</v>
      </c>
      <c r="B45554" s="1">
        <v>44028</v>
      </c>
      <c r="C45554" t="s">
        <v>124904</v>
      </c>
      <c r="D45554" s="1">
        <v>44073.806944444441</v>
      </c>
      <c r="E45554">
        <v>44</v>
      </c>
      <c r="F45554" t="s">
        <v>30</v>
      </c>
      <c r="G45554" t="s">
        <v>124370</v>
      </c>
      <c r="H45554" t="s">
        <v>124371</v>
      </c>
      <c r="I45554" t="s">
        <v>124358</v>
      </c>
      <c r="J45554" t="s">
        <v>124359</v>
      </c>
    </row>
    <row r="45555" spans="1:10" x14ac:dyDescent="0.35">
      <c r="A45555">
        <v>16731037</v>
      </c>
      <c r="B45555" s="1">
        <v>44011</v>
      </c>
      <c r="C45555" t="s">
        <v>124903</v>
      </c>
      <c r="D45555" s="1">
        <v>44048.8125</v>
      </c>
      <c r="E45555">
        <v>37</v>
      </c>
      <c r="F45555" t="s">
        <v>33</v>
      </c>
      <c r="G45555" t="s">
        <v>124235</v>
      </c>
      <c r="H45555" t="s">
        <v>124236</v>
      </c>
      <c r="I45555" t="s">
        <v>124238</v>
      </c>
      <c r="J45555" t="s">
        <v>124239</v>
      </c>
    </row>
    <row r="45556" spans="1:10" x14ac:dyDescent="0.35">
      <c r="A45556">
        <v>21329285</v>
      </c>
      <c r="B45556" s="1">
        <v>44018</v>
      </c>
      <c r="C45556" t="s">
        <v>124904</v>
      </c>
      <c r="D45556" s="1">
        <v>44053.462500000001</v>
      </c>
      <c r="E45556">
        <v>34</v>
      </c>
      <c r="F45556" t="s">
        <v>83</v>
      </c>
      <c r="G45556" t="s">
        <v>124370</v>
      </c>
      <c r="H45556" t="s">
        <v>124371</v>
      </c>
      <c r="I45556" t="s">
        <v>124358</v>
      </c>
      <c r="J45556" t="s">
        <v>124359</v>
      </c>
    </row>
    <row r="45557" spans="1:10" x14ac:dyDescent="0.35">
      <c r="A45557">
        <v>14725524</v>
      </c>
      <c r="B45557" s="1">
        <v>44033</v>
      </c>
      <c r="C45557" t="s">
        <v>124904</v>
      </c>
      <c r="D45557" s="1">
        <v>44069.845138888886</v>
      </c>
      <c r="E45557">
        <v>36</v>
      </c>
      <c r="F45557" t="s">
        <v>58</v>
      </c>
      <c r="G45557" t="s">
        <v>124591</v>
      </c>
      <c r="H45557" t="s">
        <v>124535</v>
      </c>
      <c r="I45557" t="s">
        <v>124296</v>
      </c>
      <c r="J45557" t="s">
        <v>124297</v>
      </c>
    </row>
    <row r="45558" spans="1:10" x14ac:dyDescent="0.35">
      <c r="A45558">
        <v>19775671</v>
      </c>
      <c r="B45558" s="1">
        <v>44033</v>
      </c>
      <c r="C45558" t="s">
        <v>124904</v>
      </c>
      <c r="D45558" s="1">
        <v>44038.81527777778</v>
      </c>
      <c r="E45558">
        <v>5</v>
      </c>
      <c r="F45558" t="s">
        <v>12</v>
      </c>
      <c r="G45558" t="s">
        <v>124607</v>
      </c>
      <c r="H45558" t="s">
        <v>124535</v>
      </c>
      <c r="I45558" t="s">
        <v>124296</v>
      </c>
      <c r="J45558" t="s">
        <v>124297</v>
      </c>
    </row>
    <row r="45559" spans="1:10" x14ac:dyDescent="0.35">
      <c r="A45559">
        <v>20910870</v>
      </c>
      <c r="B45559" s="1">
        <v>44023</v>
      </c>
      <c r="C45559" t="s">
        <v>124904</v>
      </c>
      <c r="D45559" s="1">
        <v>44046.561111111114</v>
      </c>
      <c r="E45559">
        <v>23</v>
      </c>
      <c r="F45559" t="s">
        <v>74</v>
      </c>
      <c r="G45559" t="s">
        <v>124437</v>
      </c>
      <c r="H45559" t="s">
        <v>124371</v>
      </c>
      <c r="I45559" t="s">
        <v>124358</v>
      </c>
      <c r="J45559" t="s">
        <v>124359</v>
      </c>
    </row>
    <row r="45560" spans="1:10" x14ac:dyDescent="0.35">
      <c r="A45560">
        <v>20206891</v>
      </c>
      <c r="B45560" s="1">
        <v>44019</v>
      </c>
      <c r="C45560" t="s">
        <v>124904</v>
      </c>
      <c r="D45560" s="1">
        <v>44052.671527777777</v>
      </c>
      <c r="E45560">
        <v>33</v>
      </c>
      <c r="F45560" t="s">
        <v>58</v>
      </c>
      <c r="G45560" t="s">
        <v>124579</v>
      </c>
      <c r="H45560" t="s">
        <v>124535</v>
      </c>
      <c r="I45560" t="s">
        <v>124296</v>
      </c>
      <c r="J45560" t="s">
        <v>124297</v>
      </c>
    </row>
    <row r="45561" spans="1:10" x14ac:dyDescent="0.35">
      <c r="A45561">
        <v>15760069</v>
      </c>
      <c r="B45561" s="1">
        <v>44029</v>
      </c>
      <c r="C45561" t="s">
        <v>124904</v>
      </c>
      <c r="D45561" s="1">
        <v>44071.118750000001</v>
      </c>
      <c r="E45561">
        <v>42</v>
      </c>
      <c r="F45561" t="s">
        <v>68</v>
      </c>
      <c r="G45561" t="s">
        <v>124591</v>
      </c>
      <c r="H45561" t="s">
        <v>124535</v>
      </c>
      <c r="I45561" t="s">
        <v>124296</v>
      </c>
      <c r="J45561" t="s">
        <v>124297</v>
      </c>
    </row>
    <row r="45562" spans="1:10" x14ac:dyDescent="0.35">
      <c r="A45562">
        <v>19097358</v>
      </c>
      <c r="B45562" s="1">
        <v>44009</v>
      </c>
      <c r="C45562" t="s">
        <v>124903</v>
      </c>
      <c r="D45562" s="1">
        <v>44047.670138888891</v>
      </c>
      <c r="E45562">
        <v>38</v>
      </c>
      <c r="F45562" t="s">
        <v>37</v>
      </c>
      <c r="G45562" t="s">
        <v>124591</v>
      </c>
      <c r="H45562" t="s">
        <v>124535</v>
      </c>
      <c r="I45562" t="s">
        <v>124296</v>
      </c>
      <c r="J45562" t="s">
        <v>124297</v>
      </c>
    </row>
    <row r="45563" spans="1:10" x14ac:dyDescent="0.35">
      <c r="A45563">
        <v>14814855</v>
      </c>
      <c r="B45563" s="1">
        <v>44027</v>
      </c>
      <c r="C45563" t="s">
        <v>124904</v>
      </c>
      <c r="D45563" s="1">
        <v>44063.673611111109</v>
      </c>
      <c r="E45563">
        <v>36</v>
      </c>
      <c r="F45563" t="s">
        <v>25</v>
      </c>
      <c r="G45563" t="s">
        <v>124370</v>
      </c>
      <c r="H45563" t="s">
        <v>124371</v>
      </c>
      <c r="I45563" t="s">
        <v>124358</v>
      </c>
      <c r="J45563" t="s">
        <v>124359</v>
      </c>
    </row>
    <row r="45564" spans="1:10" x14ac:dyDescent="0.35">
      <c r="A45564">
        <v>17019828</v>
      </c>
      <c r="B45564" s="1">
        <v>44033</v>
      </c>
      <c r="C45564" t="s">
        <v>124904</v>
      </c>
      <c r="D45564" s="1">
        <v>44074.970833333333</v>
      </c>
      <c r="E45564">
        <v>41</v>
      </c>
      <c r="F45564" t="s">
        <v>45</v>
      </c>
      <c r="G45564" t="s">
        <v>124370</v>
      </c>
      <c r="H45564" t="s">
        <v>124371</v>
      </c>
      <c r="I45564" t="s">
        <v>124358</v>
      </c>
      <c r="J45564" t="s">
        <v>124359</v>
      </c>
    </row>
    <row r="45565" spans="1:10" x14ac:dyDescent="0.35">
      <c r="A45565">
        <v>14063517</v>
      </c>
      <c r="B45565" s="1">
        <v>44033</v>
      </c>
      <c r="C45565" t="s">
        <v>124904</v>
      </c>
      <c r="D45565" s="1">
        <v>44036.502083333333</v>
      </c>
      <c r="E45565">
        <v>2</v>
      </c>
      <c r="F45565" t="s">
        <v>15</v>
      </c>
      <c r="G45565" t="s">
        <v>124437</v>
      </c>
      <c r="H45565" t="s">
        <v>124371</v>
      </c>
      <c r="I45565" t="s">
        <v>124358</v>
      </c>
      <c r="J45565" t="s">
        <v>124359</v>
      </c>
    </row>
    <row r="45566" spans="1:10" x14ac:dyDescent="0.35">
      <c r="A45566">
        <v>14795747</v>
      </c>
      <c r="B45566" s="1">
        <v>44028</v>
      </c>
      <c r="C45566" t="s">
        <v>124904</v>
      </c>
      <c r="D45566" s="1">
        <v>44035.109027777777</v>
      </c>
      <c r="E45566">
        <v>6</v>
      </c>
      <c r="F45566" t="s">
        <v>8</v>
      </c>
      <c r="G45566" t="s">
        <v>124591</v>
      </c>
      <c r="H45566" t="s">
        <v>124535</v>
      </c>
      <c r="I45566" t="s">
        <v>124296</v>
      </c>
      <c r="J45566" t="s">
        <v>124297</v>
      </c>
    </row>
    <row r="45567" spans="1:10" x14ac:dyDescent="0.35">
      <c r="A45567">
        <v>15930484</v>
      </c>
      <c r="B45567" s="1">
        <v>44028</v>
      </c>
      <c r="C45567" t="s">
        <v>124904</v>
      </c>
      <c r="D45567" s="1">
        <v>44034.698611111111</v>
      </c>
      <c r="E45567">
        <v>6</v>
      </c>
      <c r="F45567" t="s">
        <v>55</v>
      </c>
      <c r="G45567" t="s">
        <v>124437</v>
      </c>
      <c r="H45567" t="s">
        <v>124371</v>
      </c>
      <c r="I45567" t="s">
        <v>124358</v>
      </c>
      <c r="J45567" t="s">
        <v>124359</v>
      </c>
    </row>
    <row r="45568" spans="1:10" x14ac:dyDescent="0.35">
      <c r="A45568">
        <v>18932275</v>
      </c>
      <c r="B45568" s="1">
        <v>44031</v>
      </c>
      <c r="C45568" t="s">
        <v>124904</v>
      </c>
      <c r="D45568" s="1">
        <v>44037.76666666667</v>
      </c>
      <c r="E45568">
        <v>6</v>
      </c>
      <c r="F45568" t="s">
        <v>30</v>
      </c>
      <c r="G45568" t="s">
        <v>124437</v>
      </c>
      <c r="H45568" t="s">
        <v>124371</v>
      </c>
      <c r="I45568" t="s">
        <v>124358</v>
      </c>
      <c r="J45568" t="s">
        <v>124359</v>
      </c>
    </row>
    <row r="45569" spans="1:10" x14ac:dyDescent="0.35">
      <c r="A45569">
        <v>21809213</v>
      </c>
      <c r="B45569" s="1">
        <v>44027</v>
      </c>
      <c r="C45569" t="s">
        <v>124904</v>
      </c>
      <c r="D45569" s="1">
        <v>44036.381944444445</v>
      </c>
      <c r="E45569">
        <v>8</v>
      </c>
      <c r="F45569" t="s">
        <v>12</v>
      </c>
      <c r="G45569" t="s">
        <v>124340</v>
      </c>
      <c r="H45569" t="s">
        <v>124282</v>
      </c>
      <c r="I45569" t="s">
        <v>124278</v>
      </c>
      <c r="J45569" t="s">
        <v>124279</v>
      </c>
    </row>
    <row r="45570" spans="1:10" x14ac:dyDescent="0.35">
      <c r="A45570">
        <v>19331515</v>
      </c>
      <c r="B45570" s="1">
        <v>44033</v>
      </c>
      <c r="C45570" t="s">
        <v>124904</v>
      </c>
      <c r="D45570" s="1">
        <v>44040.667361111111</v>
      </c>
      <c r="E45570">
        <v>6</v>
      </c>
      <c r="F45570" t="s">
        <v>34</v>
      </c>
      <c r="G45570" t="s">
        <v>124235</v>
      </c>
      <c r="H45570" t="s">
        <v>124236</v>
      </c>
      <c r="I45570" t="s">
        <v>124238</v>
      </c>
      <c r="J45570" t="s">
        <v>124239</v>
      </c>
    </row>
    <row r="45571" spans="1:10" x14ac:dyDescent="0.35">
      <c r="A45571">
        <v>15430803</v>
      </c>
      <c r="B45571" s="1">
        <v>44033</v>
      </c>
      <c r="C45571" t="s">
        <v>124904</v>
      </c>
      <c r="D45571" s="1">
        <v>44073.55</v>
      </c>
      <c r="E45571">
        <v>39</v>
      </c>
      <c r="F45571" t="s">
        <v>25</v>
      </c>
      <c r="G45571" t="s">
        <v>124235</v>
      </c>
      <c r="H45571" t="s">
        <v>124236</v>
      </c>
      <c r="I45571" t="s">
        <v>124238</v>
      </c>
      <c r="J45571" t="s">
        <v>124239</v>
      </c>
    </row>
    <row r="45572" spans="1:10" x14ac:dyDescent="0.35">
      <c r="A45572">
        <v>20518544</v>
      </c>
      <c r="B45572" s="1">
        <v>44033</v>
      </c>
      <c r="C45572" t="s">
        <v>124904</v>
      </c>
      <c r="D45572" s="1">
        <v>44040.461111111108</v>
      </c>
      <c r="E45572">
        <v>6</v>
      </c>
      <c r="F45572" t="s">
        <v>94</v>
      </c>
      <c r="G45572" t="s">
        <v>124910</v>
      </c>
      <c r="H45572" t="s">
        <v>124910</v>
      </c>
      <c r="I45572" t="s">
        <v>124910</v>
      </c>
      <c r="J45572" t="s">
        <v>124910</v>
      </c>
    </row>
    <row r="45573" spans="1:10" x14ac:dyDescent="0.35">
      <c r="A45573">
        <v>22101851</v>
      </c>
      <c r="B45573" s="1">
        <v>44030</v>
      </c>
      <c r="C45573" t="s">
        <v>124904</v>
      </c>
      <c r="D45573" s="1">
        <v>44035.03402777778</v>
      </c>
      <c r="E45573">
        <v>4</v>
      </c>
      <c r="F45573" t="s">
        <v>111</v>
      </c>
      <c r="G45573" t="s">
        <v>124607</v>
      </c>
      <c r="H45573" t="s">
        <v>124535</v>
      </c>
      <c r="I45573" t="s">
        <v>124296</v>
      </c>
      <c r="J45573" t="s">
        <v>124297</v>
      </c>
    </row>
    <row r="45574" spans="1:10" x14ac:dyDescent="0.35">
      <c r="A45574">
        <v>21033164</v>
      </c>
      <c r="B45574" s="1">
        <v>44031</v>
      </c>
      <c r="C45574" t="s">
        <v>124904</v>
      </c>
      <c r="D45574" s="1">
        <v>44038.557638888888</v>
      </c>
      <c r="E45574">
        <v>7</v>
      </c>
      <c r="F45574" t="s">
        <v>8</v>
      </c>
      <c r="G45574" t="s">
        <v>124579</v>
      </c>
      <c r="H45574" t="s">
        <v>124535</v>
      </c>
      <c r="I45574" t="s">
        <v>124296</v>
      </c>
      <c r="J45574" t="s">
        <v>124297</v>
      </c>
    </row>
    <row r="45575" spans="1:10" x14ac:dyDescent="0.35">
      <c r="A45575">
        <v>16771523</v>
      </c>
      <c r="B45575" s="1">
        <v>44033</v>
      </c>
      <c r="C45575" t="s">
        <v>124904</v>
      </c>
      <c r="D45575" s="1">
        <v>44039.973611111112</v>
      </c>
      <c r="E45575">
        <v>6</v>
      </c>
      <c r="F45575" t="s">
        <v>37</v>
      </c>
      <c r="G45575" t="s">
        <v>124497</v>
      </c>
      <c r="H45575" t="s">
        <v>124356</v>
      </c>
      <c r="I45575" t="s">
        <v>124358</v>
      </c>
      <c r="J45575" t="s">
        <v>124359</v>
      </c>
    </row>
    <row r="45576" spans="1:10" x14ac:dyDescent="0.35">
      <c r="A45576">
        <v>22178881</v>
      </c>
      <c r="B45576" s="1">
        <v>44026</v>
      </c>
      <c r="C45576" t="s">
        <v>124904</v>
      </c>
      <c r="D45576" s="1">
        <v>44035.388888888891</v>
      </c>
      <c r="E45576">
        <v>8</v>
      </c>
      <c r="F45576" t="s">
        <v>10</v>
      </c>
      <c r="G45576" t="s">
        <v>124497</v>
      </c>
      <c r="H45576" t="s">
        <v>124356</v>
      </c>
      <c r="I45576" t="s">
        <v>124358</v>
      </c>
      <c r="J45576" t="s">
        <v>124359</v>
      </c>
    </row>
    <row r="45577" spans="1:10" x14ac:dyDescent="0.35">
      <c r="A45577">
        <v>20386182</v>
      </c>
      <c r="B45577" s="1">
        <v>44033</v>
      </c>
      <c r="C45577" t="s">
        <v>124904</v>
      </c>
      <c r="D45577" s="1">
        <v>44052.308333333334</v>
      </c>
      <c r="E45577">
        <v>18</v>
      </c>
      <c r="F45577" t="s">
        <v>68</v>
      </c>
      <c r="G45577" t="s">
        <v>124437</v>
      </c>
      <c r="H45577" t="s">
        <v>124371</v>
      </c>
      <c r="I45577" t="s">
        <v>124358</v>
      </c>
      <c r="J45577" t="s">
        <v>124359</v>
      </c>
    </row>
    <row r="45578" spans="1:10" x14ac:dyDescent="0.35">
      <c r="A45578">
        <v>16880460</v>
      </c>
      <c r="B45578" s="1">
        <v>44033</v>
      </c>
      <c r="C45578" t="s">
        <v>124904</v>
      </c>
      <c r="D45578" s="1">
        <v>44041.279166666667</v>
      </c>
      <c r="E45578">
        <v>7</v>
      </c>
      <c r="F45578" t="s">
        <v>96</v>
      </c>
      <c r="G45578" t="s">
        <v>124437</v>
      </c>
      <c r="H45578" t="s">
        <v>124371</v>
      </c>
      <c r="I45578" t="s">
        <v>124358</v>
      </c>
      <c r="J45578" t="s">
        <v>124359</v>
      </c>
    </row>
    <row r="45579" spans="1:10" x14ac:dyDescent="0.35">
      <c r="A45579">
        <v>18975140</v>
      </c>
      <c r="B45579" s="1">
        <v>44033</v>
      </c>
      <c r="C45579" t="s">
        <v>124904</v>
      </c>
      <c r="D45579" s="1">
        <v>44072.879861111112</v>
      </c>
      <c r="E45579">
        <v>39</v>
      </c>
      <c r="F45579" t="s">
        <v>112</v>
      </c>
      <c r="G45579" t="s">
        <v>124437</v>
      </c>
      <c r="H45579" t="s">
        <v>124371</v>
      </c>
      <c r="I45579" t="s">
        <v>124358</v>
      </c>
      <c r="J45579" t="s">
        <v>124359</v>
      </c>
    </row>
    <row r="45580" spans="1:10" x14ac:dyDescent="0.35">
      <c r="A45580">
        <v>20113726</v>
      </c>
      <c r="B45580" s="1">
        <v>44033</v>
      </c>
      <c r="C45580" t="s">
        <v>124904</v>
      </c>
      <c r="D45580" s="1">
        <v>44078.411805555559</v>
      </c>
      <c r="E45580">
        <v>44</v>
      </c>
      <c r="F45580" t="s">
        <v>31</v>
      </c>
      <c r="G45580" t="s">
        <v>124497</v>
      </c>
      <c r="H45580" t="s">
        <v>124356</v>
      </c>
      <c r="I45580" t="s">
        <v>124358</v>
      </c>
      <c r="J45580" t="s">
        <v>124359</v>
      </c>
    </row>
    <row r="45581" spans="1:10" x14ac:dyDescent="0.35">
      <c r="A45581">
        <v>16895019</v>
      </c>
      <c r="B45581" s="1">
        <v>44033</v>
      </c>
      <c r="C45581" t="s">
        <v>124904</v>
      </c>
      <c r="D45581" s="1">
        <v>44061.581944444442</v>
      </c>
      <c r="E45581">
        <v>27</v>
      </c>
      <c r="F45581" t="s">
        <v>37</v>
      </c>
      <c r="G45581" t="s">
        <v>124235</v>
      </c>
      <c r="H45581" t="s">
        <v>124236</v>
      </c>
      <c r="I45581" t="s">
        <v>124238</v>
      </c>
      <c r="J45581" t="s">
        <v>124239</v>
      </c>
    </row>
    <row r="45582" spans="1:10" x14ac:dyDescent="0.35">
      <c r="A45582">
        <v>14817077</v>
      </c>
      <c r="B45582" s="1">
        <v>44026</v>
      </c>
      <c r="C45582" t="s">
        <v>124904</v>
      </c>
      <c r="D45582" s="1">
        <v>44034.597222222219</v>
      </c>
      <c r="E45582">
        <v>8</v>
      </c>
      <c r="F45582" t="s">
        <v>8</v>
      </c>
      <c r="G45582" t="s">
        <v>124550</v>
      </c>
      <c r="H45582" t="s">
        <v>124463</v>
      </c>
      <c r="I45582" t="s">
        <v>124238</v>
      </c>
      <c r="J45582" t="s">
        <v>124239</v>
      </c>
    </row>
    <row r="45583" spans="1:10" x14ac:dyDescent="0.35">
      <c r="A45583">
        <v>22155526</v>
      </c>
      <c r="B45583" s="1">
        <v>44024</v>
      </c>
      <c r="C45583" t="s">
        <v>124904</v>
      </c>
      <c r="D45583" s="1">
        <v>44055.310416666667</v>
      </c>
      <c r="E45583">
        <v>30</v>
      </c>
      <c r="F45583" t="s">
        <v>68</v>
      </c>
      <c r="G45583" t="s">
        <v>124370</v>
      </c>
      <c r="H45583" t="s">
        <v>124371</v>
      </c>
      <c r="I45583" t="s">
        <v>124358</v>
      </c>
      <c r="J45583" t="s">
        <v>124359</v>
      </c>
    </row>
    <row r="45584" spans="1:10" x14ac:dyDescent="0.35">
      <c r="A45584">
        <v>18228726</v>
      </c>
      <c r="B45584" s="1">
        <v>44033</v>
      </c>
      <c r="C45584" t="s">
        <v>124904</v>
      </c>
      <c r="D45584" s="1">
        <v>44046.575694444444</v>
      </c>
      <c r="E45584">
        <v>12</v>
      </c>
      <c r="F45584" t="s">
        <v>26</v>
      </c>
      <c r="G45584" t="s">
        <v>124437</v>
      </c>
      <c r="H45584" t="s">
        <v>124371</v>
      </c>
      <c r="I45584" t="s">
        <v>124358</v>
      </c>
      <c r="J45584" t="s">
        <v>124359</v>
      </c>
    </row>
    <row r="45585" spans="1:10" x14ac:dyDescent="0.35">
      <c r="A45585">
        <v>19169007</v>
      </c>
      <c r="B45585" s="1">
        <v>44033</v>
      </c>
      <c r="C45585" t="s">
        <v>124904</v>
      </c>
      <c r="D45585" s="1">
        <v>44034.173611111109</v>
      </c>
      <c r="E45585">
        <v>0</v>
      </c>
      <c r="F45585" t="s">
        <v>44</v>
      </c>
      <c r="G45585" t="s">
        <v>124370</v>
      </c>
      <c r="H45585" t="s">
        <v>124371</v>
      </c>
      <c r="I45585" t="s">
        <v>124358</v>
      </c>
      <c r="J45585" t="s">
        <v>124359</v>
      </c>
    </row>
    <row r="45586" spans="1:10" x14ac:dyDescent="0.35">
      <c r="A45586">
        <v>14796440</v>
      </c>
      <c r="B45586" s="1">
        <v>44026</v>
      </c>
      <c r="C45586" t="s">
        <v>124904</v>
      </c>
      <c r="D45586" s="1">
        <v>44056.859722222223</v>
      </c>
      <c r="E45586">
        <v>30</v>
      </c>
      <c r="F45586" t="s">
        <v>68</v>
      </c>
      <c r="G45586" t="s">
        <v>124235</v>
      </c>
      <c r="H45586" t="s">
        <v>124236</v>
      </c>
      <c r="I45586" t="s">
        <v>124238</v>
      </c>
      <c r="J45586" t="s">
        <v>124239</v>
      </c>
    </row>
    <row r="45587" spans="1:10" x14ac:dyDescent="0.35">
      <c r="A45587">
        <v>19864911</v>
      </c>
      <c r="B45587" s="1">
        <v>44026</v>
      </c>
      <c r="C45587" t="s">
        <v>124904</v>
      </c>
      <c r="D45587" s="1">
        <v>44061.279861111114</v>
      </c>
      <c r="E45587">
        <v>34</v>
      </c>
      <c r="F45587" t="s">
        <v>50</v>
      </c>
      <c r="G45587" t="s">
        <v>124607</v>
      </c>
      <c r="H45587" t="s">
        <v>124535</v>
      </c>
      <c r="I45587" t="s">
        <v>124296</v>
      </c>
      <c r="J45587" t="s">
        <v>124297</v>
      </c>
    </row>
    <row r="45588" spans="1:10" x14ac:dyDescent="0.35">
      <c r="A45588">
        <v>21358220</v>
      </c>
      <c r="B45588" s="1">
        <v>44020</v>
      </c>
      <c r="C45588" t="s">
        <v>124904</v>
      </c>
      <c r="D45588" s="1">
        <v>44041.803472222222</v>
      </c>
      <c r="E45588">
        <v>21</v>
      </c>
      <c r="F45588" t="s">
        <v>10</v>
      </c>
      <c r="G45588" t="s">
        <v>124497</v>
      </c>
      <c r="H45588" t="s">
        <v>124356</v>
      </c>
      <c r="I45588" t="s">
        <v>124358</v>
      </c>
      <c r="J45588" t="s">
        <v>124359</v>
      </c>
    </row>
    <row r="45589" spans="1:10" x14ac:dyDescent="0.35">
      <c r="A45589">
        <v>14234256</v>
      </c>
      <c r="B45589" s="1">
        <v>44033</v>
      </c>
      <c r="C45589" t="s">
        <v>124904</v>
      </c>
      <c r="D45589" s="1">
        <v>44036.685416666667</v>
      </c>
      <c r="E45589">
        <v>2</v>
      </c>
      <c r="F45589" t="s">
        <v>84</v>
      </c>
      <c r="G45589" t="s">
        <v>124529</v>
      </c>
      <c r="H45589" t="s">
        <v>124459</v>
      </c>
      <c r="I45589" t="s">
        <v>124358</v>
      </c>
      <c r="J45589" t="s">
        <v>124359</v>
      </c>
    </row>
    <row r="45590" spans="1:10" x14ac:dyDescent="0.35">
      <c r="A45590">
        <v>19357659</v>
      </c>
      <c r="B45590" s="1">
        <v>44029</v>
      </c>
      <c r="C45590" t="s">
        <v>124904</v>
      </c>
      <c r="D45590" s="1">
        <v>44034.409722222219</v>
      </c>
      <c r="E45590">
        <v>4</v>
      </c>
      <c r="F45590" t="s">
        <v>58</v>
      </c>
      <c r="G45590" t="s">
        <v>124579</v>
      </c>
      <c r="H45590" t="s">
        <v>124535</v>
      </c>
      <c r="I45590" t="s">
        <v>124296</v>
      </c>
      <c r="J45590" t="s">
        <v>124297</v>
      </c>
    </row>
    <row r="45591" spans="1:10" x14ac:dyDescent="0.35">
      <c r="A45591">
        <v>19994019</v>
      </c>
      <c r="B45591" s="1">
        <v>44030</v>
      </c>
      <c r="C45591" t="s">
        <v>124904</v>
      </c>
      <c r="D45591" s="1">
        <v>44071.76458333333</v>
      </c>
      <c r="E45591">
        <v>41</v>
      </c>
      <c r="F45591" t="s">
        <v>49</v>
      </c>
      <c r="G45591" t="s">
        <v>124437</v>
      </c>
      <c r="H45591" t="s">
        <v>124371</v>
      </c>
      <c r="I45591" t="s">
        <v>124358</v>
      </c>
      <c r="J45591" t="s">
        <v>124359</v>
      </c>
    </row>
    <row r="45592" spans="1:10" x14ac:dyDescent="0.35">
      <c r="A45592">
        <v>15619328</v>
      </c>
      <c r="B45592" s="1">
        <v>43998</v>
      </c>
      <c r="C45592" t="s">
        <v>124903</v>
      </c>
      <c r="D45592" s="1">
        <v>44038.315972222219</v>
      </c>
      <c r="E45592">
        <v>39</v>
      </c>
      <c r="F45592" t="s">
        <v>34</v>
      </c>
      <c r="G45592" t="s">
        <v>124565</v>
      </c>
      <c r="H45592" t="s">
        <v>124294</v>
      </c>
      <c r="I45592" t="s">
        <v>124296</v>
      </c>
      <c r="J45592" t="s">
        <v>124297</v>
      </c>
    </row>
    <row r="45593" spans="1:10" x14ac:dyDescent="0.35">
      <c r="A45593">
        <v>22241150</v>
      </c>
      <c r="B45593" s="1">
        <v>44015</v>
      </c>
      <c r="C45593" t="s">
        <v>124904</v>
      </c>
      <c r="D45593" s="1">
        <v>44036.265972222223</v>
      </c>
      <c r="E45593">
        <v>20</v>
      </c>
      <c r="F45593" t="s">
        <v>20</v>
      </c>
      <c r="G45593" t="s">
        <v>124607</v>
      </c>
      <c r="H45593" t="s">
        <v>124535</v>
      </c>
      <c r="I45593" t="s">
        <v>124296</v>
      </c>
      <c r="J45593" t="s">
        <v>124297</v>
      </c>
    </row>
    <row r="45594" spans="1:10" x14ac:dyDescent="0.35">
      <c r="A45594">
        <v>20009604</v>
      </c>
      <c r="B45594" s="1">
        <v>44028</v>
      </c>
      <c r="C45594" t="s">
        <v>124904</v>
      </c>
      <c r="D45594" s="1">
        <v>44040.037499999999</v>
      </c>
      <c r="E45594">
        <v>11</v>
      </c>
      <c r="F45594" t="s">
        <v>37</v>
      </c>
      <c r="G45594" t="s">
        <v>124910</v>
      </c>
      <c r="H45594" t="s">
        <v>124910</v>
      </c>
      <c r="I45594" t="s">
        <v>124910</v>
      </c>
      <c r="J45594" t="s">
        <v>124910</v>
      </c>
    </row>
    <row r="45595" spans="1:10" x14ac:dyDescent="0.35">
      <c r="A45595">
        <v>18489012</v>
      </c>
      <c r="B45595" s="1">
        <v>44033</v>
      </c>
      <c r="C45595" t="s">
        <v>124904</v>
      </c>
      <c r="D45595" s="1">
        <v>44036.507638888892</v>
      </c>
      <c r="E45595">
        <v>2</v>
      </c>
      <c r="F45595" t="s">
        <v>8</v>
      </c>
      <c r="G45595" t="s">
        <v>124275</v>
      </c>
      <c r="H45595" t="s">
        <v>124276</v>
      </c>
      <c r="I45595" t="s">
        <v>124278</v>
      </c>
      <c r="J45595" t="s">
        <v>124279</v>
      </c>
    </row>
    <row r="45596" spans="1:10" x14ac:dyDescent="0.35">
      <c r="A45596">
        <v>18562859</v>
      </c>
      <c r="B45596" s="1">
        <v>44034</v>
      </c>
      <c r="C45596" t="s">
        <v>124904</v>
      </c>
      <c r="D45596" s="1">
        <v>44034.815972222219</v>
      </c>
      <c r="E45596">
        <v>0</v>
      </c>
      <c r="F45596" t="s">
        <v>11</v>
      </c>
      <c r="G45596" t="s">
        <v>124370</v>
      </c>
      <c r="H45596" t="s">
        <v>124371</v>
      </c>
      <c r="I45596" t="s">
        <v>124358</v>
      </c>
      <c r="J45596" t="s">
        <v>124359</v>
      </c>
    </row>
    <row r="45597" spans="1:10" x14ac:dyDescent="0.35">
      <c r="A45597">
        <v>22091250</v>
      </c>
      <c r="B45597" s="1">
        <v>44013</v>
      </c>
      <c r="C45597" t="s">
        <v>124904</v>
      </c>
      <c r="D45597" s="1">
        <v>44045.060416666667</v>
      </c>
      <c r="E45597">
        <v>32</v>
      </c>
      <c r="F45597" t="s">
        <v>52</v>
      </c>
      <c r="G45597" t="s">
        <v>124370</v>
      </c>
      <c r="H45597" t="s">
        <v>124371</v>
      </c>
      <c r="I45597" t="s">
        <v>124358</v>
      </c>
      <c r="J45597" t="s">
        <v>124359</v>
      </c>
    </row>
    <row r="45598" spans="1:10" x14ac:dyDescent="0.35">
      <c r="A45598">
        <v>21000119</v>
      </c>
      <c r="B45598" s="1">
        <v>44014</v>
      </c>
      <c r="C45598" t="s">
        <v>124904</v>
      </c>
      <c r="D45598" s="1">
        <v>44043.926388888889</v>
      </c>
      <c r="E45598">
        <v>29</v>
      </c>
      <c r="F45598" t="s">
        <v>7</v>
      </c>
      <c r="G45598" t="s">
        <v>124340</v>
      </c>
      <c r="H45598" t="s">
        <v>124282</v>
      </c>
      <c r="I45598" t="s">
        <v>124278</v>
      </c>
      <c r="J45598" t="s">
        <v>124279</v>
      </c>
    </row>
    <row r="45599" spans="1:10" x14ac:dyDescent="0.35">
      <c r="A45599">
        <v>19532940</v>
      </c>
      <c r="B45599" s="1">
        <v>44017</v>
      </c>
      <c r="C45599" t="s">
        <v>124904</v>
      </c>
      <c r="D45599" s="1">
        <v>44035.092361111114</v>
      </c>
      <c r="E45599">
        <v>17</v>
      </c>
      <c r="F45599" t="s">
        <v>48</v>
      </c>
      <c r="G45599" t="s">
        <v>124370</v>
      </c>
      <c r="H45599" t="s">
        <v>124371</v>
      </c>
      <c r="I45599" t="s">
        <v>124358</v>
      </c>
      <c r="J45599" t="s">
        <v>124359</v>
      </c>
    </row>
    <row r="45600" spans="1:10" x14ac:dyDescent="0.35">
      <c r="A45600">
        <v>15096030</v>
      </c>
      <c r="B45600" s="1">
        <v>44019</v>
      </c>
      <c r="C45600" t="s">
        <v>124904</v>
      </c>
      <c r="D45600" s="1">
        <v>44047.284722222219</v>
      </c>
      <c r="E45600">
        <v>28</v>
      </c>
      <c r="F45600" t="s">
        <v>108</v>
      </c>
      <c r="G45600" t="s">
        <v>124370</v>
      </c>
      <c r="H45600" t="s">
        <v>124371</v>
      </c>
      <c r="I45600" t="s">
        <v>124358</v>
      </c>
      <c r="J45600" t="s">
        <v>124359</v>
      </c>
    </row>
    <row r="45601" spans="1:10" x14ac:dyDescent="0.35">
      <c r="A45601">
        <v>16881905</v>
      </c>
      <c r="B45601" s="1">
        <v>44023</v>
      </c>
      <c r="C45601" t="s">
        <v>124904</v>
      </c>
      <c r="D45601" s="1">
        <v>44058.934027777781</v>
      </c>
      <c r="E45601">
        <v>35</v>
      </c>
      <c r="F45601" t="s">
        <v>70</v>
      </c>
      <c r="G45601" t="s">
        <v>124235</v>
      </c>
      <c r="H45601" t="s">
        <v>124236</v>
      </c>
      <c r="I45601" t="s">
        <v>124238</v>
      </c>
      <c r="J45601" t="s">
        <v>124239</v>
      </c>
    </row>
    <row r="45602" spans="1:10" x14ac:dyDescent="0.35">
      <c r="A45602">
        <v>17294640</v>
      </c>
      <c r="B45602" s="1">
        <v>44021</v>
      </c>
      <c r="C45602" t="s">
        <v>124904</v>
      </c>
      <c r="D45602" s="1">
        <v>44060.123611111114</v>
      </c>
      <c r="E45602">
        <v>38</v>
      </c>
      <c r="F45602" t="s">
        <v>30</v>
      </c>
      <c r="G45602" t="s">
        <v>124579</v>
      </c>
      <c r="H45602" t="s">
        <v>124535</v>
      </c>
      <c r="I45602" t="s">
        <v>124296</v>
      </c>
      <c r="J45602" t="s">
        <v>124297</v>
      </c>
    </row>
    <row r="45603" spans="1:10" x14ac:dyDescent="0.35">
      <c r="A45603">
        <v>14797309</v>
      </c>
      <c r="B45603" s="1">
        <v>44034</v>
      </c>
      <c r="C45603" t="s">
        <v>124904</v>
      </c>
      <c r="D45603" s="1">
        <v>44066.011111111111</v>
      </c>
      <c r="E45603">
        <v>31</v>
      </c>
      <c r="F45603" t="s">
        <v>58</v>
      </c>
      <c r="G45603" t="s">
        <v>124579</v>
      </c>
      <c r="H45603" t="s">
        <v>124535</v>
      </c>
      <c r="I45603" t="s">
        <v>124296</v>
      </c>
      <c r="J45603" t="s">
        <v>124297</v>
      </c>
    </row>
    <row r="45604" spans="1:10" x14ac:dyDescent="0.35">
      <c r="A45604">
        <v>18642354</v>
      </c>
      <c r="B45604" s="1">
        <v>44034</v>
      </c>
      <c r="C45604" t="s">
        <v>124904</v>
      </c>
      <c r="D45604" s="1">
        <v>44040.375</v>
      </c>
      <c r="E45604">
        <v>6</v>
      </c>
      <c r="F45604" t="s">
        <v>34</v>
      </c>
      <c r="G45604" t="s">
        <v>124595</v>
      </c>
      <c r="H45604" t="s">
        <v>124535</v>
      </c>
      <c r="I45604" t="s">
        <v>124296</v>
      </c>
      <c r="J45604" t="s">
        <v>124297</v>
      </c>
    </row>
    <row r="45605" spans="1:10" x14ac:dyDescent="0.35">
      <c r="A45605">
        <v>17917405</v>
      </c>
      <c r="B45605" s="1">
        <v>44034</v>
      </c>
      <c r="C45605" t="s">
        <v>124904</v>
      </c>
      <c r="D45605" s="1">
        <v>44035.763888888891</v>
      </c>
      <c r="E45605">
        <v>1</v>
      </c>
      <c r="F45605" t="s">
        <v>20</v>
      </c>
      <c r="G45605" t="s">
        <v>124437</v>
      </c>
      <c r="H45605" t="s">
        <v>124371</v>
      </c>
      <c r="I45605" t="s">
        <v>124358</v>
      </c>
      <c r="J45605" t="s">
        <v>124359</v>
      </c>
    </row>
    <row r="45606" spans="1:10" x14ac:dyDescent="0.35">
      <c r="A45606">
        <v>14362454</v>
      </c>
      <c r="B45606" s="1">
        <v>44034</v>
      </c>
      <c r="C45606" t="s">
        <v>124904</v>
      </c>
      <c r="D45606" s="1">
        <v>44062.097916666666</v>
      </c>
      <c r="E45606">
        <v>28</v>
      </c>
      <c r="F45606" t="s">
        <v>27</v>
      </c>
      <c r="G45606" t="s">
        <v>124607</v>
      </c>
      <c r="H45606" t="s">
        <v>124535</v>
      </c>
      <c r="I45606" t="s">
        <v>124296</v>
      </c>
      <c r="J45606" t="s">
        <v>124297</v>
      </c>
    </row>
    <row r="45607" spans="1:10" x14ac:dyDescent="0.35">
      <c r="A45607">
        <v>21999632</v>
      </c>
      <c r="B45607" s="1">
        <v>44034</v>
      </c>
      <c r="C45607" t="s">
        <v>124904</v>
      </c>
      <c r="D45607" s="1">
        <v>44037.522222222222</v>
      </c>
      <c r="E45607">
        <v>3</v>
      </c>
      <c r="F45607" t="s">
        <v>11</v>
      </c>
      <c r="G45607" t="s">
        <v>124607</v>
      </c>
      <c r="H45607" t="s">
        <v>124535</v>
      </c>
      <c r="I45607" t="s">
        <v>124296</v>
      </c>
      <c r="J45607" t="s">
        <v>124297</v>
      </c>
    </row>
    <row r="45608" spans="1:10" x14ac:dyDescent="0.35">
      <c r="A45608">
        <v>15784654</v>
      </c>
      <c r="B45608" s="1">
        <v>44030</v>
      </c>
      <c r="C45608" t="s">
        <v>124904</v>
      </c>
      <c r="D45608" s="1">
        <v>44053.404861111114</v>
      </c>
      <c r="E45608">
        <v>22</v>
      </c>
      <c r="F45608" t="s">
        <v>8</v>
      </c>
      <c r="G45608" t="s">
        <v>124591</v>
      </c>
      <c r="H45608" t="s">
        <v>124535</v>
      </c>
      <c r="I45608" t="s">
        <v>124296</v>
      </c>
      <c r="J45608" t="s">
        <v>124297</v>
      </c>
    </row>
    <row r="45609" spans="1:10" x14ac:dyDescent="0.35">
      <c r="A45609">
        <v>20154724</v>
      </c>
      <c r="B45609" s="1">
        <v>44027</v>
      </c>
      <c r="C45609" t="s">
        <v>124904</v>
      </c>
      <c r="D45609" s="1">
        <v>44034.711805555555</v>
      </c>
      <c r="E45609">
        <v>6</v>
      </c>
      <c r="F45609" t="s">
        <v>70</v>
      </c>
      <c r="G45609" t="s">
        <v>124579</v>
      </c>
      <c r="H45609" t="s">
        <v>124535</v>
      </c>
      <c r="I45609" t="s">
        <v>124296</v>
      </c>
      <c r="J45609" t="s">
        <v>124297</v>
      </c>
    </row>
    <row r="45610" spans="1:10" x14ac:dyDescent="0.35">
      <c r="A45610">
        <v>16499705</v>
      </c>
      <c r="B45610" s="1">
        <v>44029</v>
      </c>
      <c r="C45610" t="s">
        <v>124904</v>
      </c>
      <c r="D45610" s="1">
        <v>44034.956250000003</v>
      </c>
      <c r="E45610">
        <v>5</v>
      </c>
      <c r="F45610" t="s">
        <v>96</v>
      </c>
      <c r="G45610" t="s">
        <v>124290</v>
      </c>
      <c r="H45610" t="s">
        <v>124291</v>
      </c>
      <c r="I45610" t="s">
        <v>124278</v>
      </c>
      <c r="J45610" t="s">
        <v>124279</v>
      </c>
    </row>
    <row r="45611" spans="1:10" x14ac:dyDescent="0.35">
      <c r="A45611">
        <v>13908366</v>
      </c>
      <c r="B45611" s="1">
        <v>44026</v>
      </c>
      <c r="C45611" t="s">
        <v>124904</v>
      </c>
      <c r="D45611" s="1">
        <v>44043.150694444441</v>
      </c>
      <c r="E45611">
        <v>16</v>
      </c>
      <c r="F45611" t="s">
        <v>8</v>
      </c>
      <c r="G45611" t="s">
        <v>124370</v>
      </c>
      <c r="H45611" t="s">
        <v>124371</v>
      </c>
      <c r="I45611" t="s">
        <v>124358</v>
      </c>
      <c r="J45611" t="s">
        <v>124359</v>
      </c>
    </row>
    <row r="45612" spans="1:10" x14ac:dyDescent="0.35">
      <c r="A45612">
        <v>21990601</v>
      </c>
      <c r="B45612" s="1">
        <v>44020</v>
      </c>
      <c r="C45612" t="s">
        <v>124904</v>
      </c>
      <c r="D45612" s="1">
        <v>44038.947916666664</v>
      </c>
      <c r="E45612">
        <v>18</v>
      </c>
      <c r="F45612" t="s">
        <v>10</v>
      </c>
      <c r="G45612" t="s">
        <v>124437</v>
      </c>
      <c r="H45612" t="s">
        <v>124371</v>
      </c>
      <c r="I45612" t="s">
        <v>124358</v>
      </c>
      <c r="J45612" t="s">
        <v>124359</v>
      </c>
    </row>
    <row r="45613" spans="1:10" x14ac:dyDescent="0.35">
      <c r="A45613">
        <v>15362450</v>
      </c>
      <c r="B45613" s="1">
        <v>44009</v>
      </c>
      <c r="C45613" t="s">
        <v>124903</v>
      </c>
      <c r="D45613" s="1">
        <v>44052.09652777778</v>
      </c>
      <c r="E45613">
        <v>42</v>
      </c>
      <c r="F45613" t="s">
        <v>23</v>
      </c>
      <c r="G45613" t="s">
        <v>124595</v>
      </c>
      <c r="H45613" t="s">
        <v>124535</v>
      </c>
      <c r="I45613" t="s">
        <v>124296</v>
      </c>
      <c r="J45613" t="s">
        <v>124297</v>
      </c>
    </row>
    <row r="45614" spans="1:10" x14ac:dyDescent="0.35">
      <c r="A45614">
        <v>14969634</v>
      </c>
      <c r="B45614" s="1">
        <v>44034</v>
      </c>
      <c r="C45614" t="s">
        <v>124904</v>
      </c>
      <c r="D45614" s="1">
        <v>44041.234027777777</v>
      </c>
      <c r="E45614">
        <v>7</v>
      </c>
      <c r="F45614" t="s">
        <v>40</v>
      </c>
      <c r="G45614" t="s">
        <v>124591</v>
      </c>
      <c r="H45614" t="s">
        <v>124535</v>
      </c>
      <c r="I45614" t="s">
        <v>124296</v>
      </c>
      <c r="J45614" t="s">
        <v>124297</v>
      </c>
    </row>
    <row r="45615" spans="1:10" x14ac:dyDescent="0.35">
      <c r="A45615">
        <v>18191843</v>
      </c>
      <c r="B45615" s="1">
        <v>44030</v>
      </c>
      <c r="C45615" t="s">
        <v>124904</v>
      </c>
      <c r="D45615" s="1">
        <v>44038.894444444442</v>
      </c>
      <c r="E45615">
        <v>8</v>
      </c>
      <c r="F45615" t="s">
        <v>87</v>
      </c>
      <c r="G45615" t="s">
        <v>124437</v>
      </c>
      <c r="H45615" t="s">
        <v>124371</v>
      </c>
      <c r="I45615" t="s">
        <v>124358</v>
      </c>
      <c r="J45615" t="s">
        <v>124359</v>
      </c>
    </row>
    <row r="45616" spans="1:10" x14ac:dyDescent="0.35">
      <c r="A45616">
        <v>17909670</v>
      </c>
      <c r="B45616" s="1">
        <v>44029</v>
      </c>
      <c r="C45616" t="s">
        <v>124904</v>
      </c>
      <c r="D45616" s="1">
        <v>44040.354861111111</v>
      </c>
      <c r="E45616">
        <v>10</v>
      </c>
      <c r="F45616" t="s">
        <v>41</v>
      </c>
      <c r="G45616" t="s">
        <v>124579</v>
      </c>
      <c r="H45616" t="s">
        <v>124535</v>
      </c>
      <c r="I45616" t="s">
        <v>124296</v>
      </c>
      <c r="J45616" t="s">
        <v>124297</v>
      </c>
    </row>
    <row r="45617" spans="1:10" x14ac:dyDescent="0.35">
      <c r="A45617">
        <v>13917146</v>
      </c>
      <c r="B45617" s="1">
        <v>44034</v>
      </c>
      <c r="C45617" t="s">
        <v>124904</v>
      </c>
      <c r="D45617" s="1">
        <v>44035.071527777778</v>
      </c>
      <c r="E45617">
        <v>0</v>
      </c>
      <c r="F45617" t="s">
        <v>52</v>
      </c>
      <c r="G45617" t="s">
        <v>124591</v>
      </c>
      <c r="H45617" t="s">
        <v>124535</v>
      </c>
      <c r="I45617" t="s">
        <v>124296</v>
      </c>
      <c r="J45617" t="s">
        <v>124297</v>
      </c>
    </row>
    <row r="45618" spans="1:10" x14ac:dyDescent="0.35">
      <c r="A45618">
        <v>19598679</v>
      </c>
      <c r="B45618" s="1">
        <v>44018</v>
      </c>
      <c r="C45618" t="s">
        <v>124904</v>
      </c>
      <c r="D45618" s="1">
        <v>44047.143750000003</v>
      </c>
      <c r="E45618">
        <v>28</v>
      </c>
      <c r="F45618" t="s">
        <v>38</v>
      </c>
      <c r="G45618" t="s">
        <v>124591</v>
      </c>
      <c r="H45618" t="s">
        <v>124535</v>
      </c>
      <c r="I45618" t="s">
        <v>124296</v>
      </c>
      <c r="J45618" t="s">
        <v>124297</v>
      </c>
    </row>
    <row r="45619" spans="1:10" x14ac:dyDescent="0.35">
      <c r="A45619">
        <v>15226690</v>
      </c>
      <c r="B45619" s="1">
        <v>44034</v>
      </c>
      <c r="C45619" t="s">
        <v>124904</v>
      </c>
      <c r="D45619" s="1">
        <v>44042.104166666664</v>
      </c>
      <c r="E45619">
        <v>7</v>
      </c>
      <c r="F45619" t="s">
        <v>27</v>
      </c>
      <c r="G45619" t="s">
        <v>124370</v>
      </c>
      <c r="H45619" t="s">
        <v>124371</v>
      </c>
      <c r="I45619" t="s">
        <v>124358</v>
      </c>
      <c r="J45619" t="s">
        <v>124359</v>
      </c>
    </row>
    <row r="45620" spans="1:10" x14ac:dyDescent="0.35">
      <c r="A45620">
        <v>16764655</v>
      </c>
      <c r="B45620" s="1">
        <v>44030</v>
      </c>
      <c r="C45620" t="s">
        <v>124904</v>
      </c>
      <c r="D45620" s="1">
        <v>44070.770138888889</v>
      </c>
      <c r="E45620">
        <v>39</v>
      </c>
      <c r="F45620" t="s">
        <v>52</v>
      </c>
      <c r="G45620" t="s">
        <v>124574</v>
      </c>
      <c r="H45620" t="s">
        <v>124294</v>
      </c>
      <c r="I45620" t="s">
        <v>124296</v>
      </c>
      <c r="J45620" t="s">
        <v>124297</v>
      </c>
    </row>
    <row r="45621" spans="1:10" x14ac:dyDescent="0.35">
      <c r="A45621">
        <v>18933163</v>
      </c>
      <c r="B45621" s="1">
        <v>44028</v>
      </c>
      <c r="C45621" t="s">
        <v>124904</v>
      </c>
      <c r="D45621" s="1">
        <v>44044.611805555556</v>
      </c>
      <c r="E45621">
        <v>16</v>
      </c>
      <c r="F45621" t="s">
        <v>28</v>
      </c>
      <c r="G45621" t="s">
        <v>124437</v>
      </c>
      <c r="H45621" t="s">
        <v>124371</v>
      </c>
      <c r="I45621" t="s">
        <v>124358</v>
      </c>
      <c r="J45621" t="s">
        <v>124359</v>
      </c>
    </row>
    <row r="45622" spans="1:10" x14ac:dyDescent="0.35">
      <c r="A45622">
        <v>21341410</v>
      </c>
      <c r="B45622" s="1">
        <v>44025</v>
      </c>
      <c r="C45622" t="s">
        <v>124904</v>
      </c>
      <c r="D45622" s="1">
        <v>44048.463888888888</v>
      </c>
      <c r="E45622">
        <v>22</v>
      </c>
      <c r="F45622" t="s">
        <v>21</v>
      </c>
      <c r="G45622" t="s">
        <v>124235</v>
      </c>
      <c r="H45622" t="s">
        <v>124236</v>
      </c>
      <c r="I45622" t="s">
        <v>124238</v>
      </c>
      <c r="J45622" t="s">
        <v>124239</v>
      </c>
    </row>
    <row r="45623" spans="1:10" x14ac:dyDescent="0.35">
      <c r="A45623">
        <v>17750355</v>
      </c>
      <c r="B45623" s="1">
        <v>44031</v>
      </c>
      <c r="C45623" t="s">
        <v>124904</v>
      </c>
      <c r="D45623" s="1">
        <v>44059.649305555555</v>
      </c>
      <c r="E45623">
        <v>28</v>
      </c>
      <c r="F45623" t="s">
        <v>41</v>
      </c>
      <c r="G45623" t="s">
        <v>124404</v>
      </c>
      <c r="H45623" t="s">
        <v>124294</v>
      </c>
      <c r="I45623" t="s">
        <v>124296</v>
      </c>
      <c r="J45623" t="s">
        <v>124297</v>
      </c>
    </row>
    <row r="45624" spans="1:10" x14ac:dyDescent="0.35">
      <c r="A45624">
        <v>21069095</v>
      </c>
      <c r="B45624" s="1">
        <v>44025</v>
      </c>
      <c r="C45624" t="s">
        <v>124904</v>
      </c>
      <c r="D45624" s="1">
        <v>44069.388194444444</v>
      </c>
      <c r="E45624">
        <v>43</v>
      </c>
      <c r="F45624" t="s">
        <v>11</v>
      </c>
      <c r="G45624" t="s">
        <v>124574</v>
      </c>
      <c r="H45624" t="s">
        <v>124294</v>
      </c>
      <c r="I45624" t="s">
        <v>124296</v>
      </c>
      <c r="J45624" t="s">
        <v>124297</v>
      </c>
    </row>
    <row r="45625" spans="1:10" x14ac:dyDescent="0.35">
      <c r="A45625">
        <v>16956414</v>
      </c>
      <c r="B45625" s="1">
        <v>44034</v>
      </c>
      <c r="C45625" t="s">
        <v>124904</v>
      </c>
      <c r="D45625" s="1">
        <v>44064.779861111114</v>
      </c>
      <c r="E45625">
        <v>30</v>
      </c>
      <c r="F45625" t="s">
        <v>95</v>
      </c>
      <c r="G45625" t="s">
        <v>124550</v>
      </c>
      <c r="H45625" t="s">
        <v>124463</v>
      </c>
      <c r="I45625" t="s">
        <v>124238</v>
      </c>
      <c r="J45625" t="s">
        <v>124239</v>
      </c>
    </row>
    <row r="45626" spans="1:10" x14ac:dyDescent="0.35">
      <c r="A45626">
        <v>22051679</v>
      </c>
      <c r="B45626" s="1">
        <v>44034</v>
      </c>
      <c r="C45626" t="s">
        <v>124904</v>
      </c>
      <c r="D45626" s="1">
        <v>44034.925694444442</v>
      </c>
      <c r="E45626">
        <v>0</v>
      </c>
      <c r="F45626" t="s">
        <v>8</v>
      </c>
      <c r="G45626" t="s">
        <v>124607</v>
      </c>
      <c r="H45626" t="s">
        <v>124535</v>
      </c>
      <c r="I45626" t="s">
        <v>124296</v>
      </c>
      <c r="J45626" t="s">
        <v>124297</v>
      </c>
    </row>
    <row r="45627" spans="1:10" x14ac:dyDescent="0.35">
      <c r="A45627">
        <v>13340308</v>
      </c>
      <c r="B45627" s="1">
        <v>44027</v>
      </c>
      <c r="C45627" t="s">
        <v>124904</v>
      </c>
      <c r="D45627" s="1">
        <v>44058.659722222219</v>
      </c>
      <c r="E45627">
        <v>31</v>
      </c>
      <c r="F45627" t="s">
        <v>53</v>
      </c>
      <c r="G45627" t="s">
        <v>124550</v>
      </c>
      <c r="H45627" t="s">
        <v>124463</v>
      </c>
      <c r="I45627" t="s">
        <v>124238</v>
      </c>
      <c r="J45627" t="s">
        <v>124239</v>
      </c>
    </row>
    <row r="45628" spans="1:10" x14ac:dyDescent="0.35">
      <c r="A45628">
        <v>14731275</v>
      </c>
      <c r="B45628" s="1">
        <v>44030</v>
      </c>
      <c r="C45628" t="s">
        <v>124904</v>
      </c>
      <c r="D45628" s="1">
        <v>44036.775000000001</v>
      </c>
      <c r="E45628">
        <v>6</v>
      </c>
      <c r="F45628" t="s">
        <v>90</v>
      </c>
      <c r="G45628" t="s">
        <v>124235</v>
      </c>
      <c r="H45628" t="s">
        <v>124236</v>
      </c>
      <c r="I45628" t="s">
        <v>124238</v>
      </c>
      <c r="J45628" t="s">
        <v>124239</v>
      </c>
    </row>
    <row r="45629" spans="1:10" x14ac:dyDescent="0.35">
      <c r="A45629">
        <v>16450179</v>
      </c>
      <c r="B45629" s="1">
        <v>44034</v>
      </c>
      <c r="C45629" t="s">
        <v>124904</v>
      </c>
      <c r="D45629" s="1">
        <v>44042.644444444442</v>
      </c>
      <c r="E45629">
        <v>8</v>
      </c>
      <c r="F45629" t="s">
        <v>12</v>
      </c>
      <c r="G45629" t="s">
        <v>124235</v>
      </c>
      <c r="H45629" t="s">
        <v>124236</v>
      </c>
      <c r="I45629" t="s">
        <v>124238</v>
      </c>
      <c r="J45629" t="s">
        <v>124239</v>
      </c>
    </row>
    <row r="45630" spans="1:10" x14ac:dyDescent="0.35">
      <c r="A45630">
        <v>14031750</v>
      </c>
      <c r="B45630" s="1">
        <v>44034</v>
      </c>
      <c r="C45630" t="s">
        <v>124904</v>
      </c>
      <c r="D45630" s="1">
        <v>44049.559027777781</v>
      </c>
      <c r="E45630">
        <v>15</v>
      </c>
      <c r="F45630" t="s">
        <v>21</v>
      </c>
      <c r="G45630" t="s">
        <v>124437</v>
      </c>
      <c r="H45630" t="s">
        <v>124371</v>
      </c>
      <c r="I45630" t="s">
        <v>124358</v>
      </c>
      <c r="J45630" t="s">
        <v>124359</v>
      </c>
    </row>
    <row r="45631" spans="1:10" x14ac:dyDescent="0.35">
      <c r="A45631">
        <v>19644739</v>
      </c>
      <c r="B45631" s="1">
        <v>44018</v>
      </c>
      <c r="C45631" t="s">
        <v>124904</v>
      </c>
      <c r="D45631" s="1">
        <v>44034.60833333333</v>
      </c>
      <c r="E45631">
        <v>16</v>
      </c>
      <c r="F45631" t="s">
        <v>43</v>
      </c>
      <c r="G45631" t="s">
        <v>124607</v>
      </c>
      <c r="H45631" t="s">
        <v>124535</v>
      </c>
      <c r="I45631" t="s">
        <v>124296</v>
      </c>
      <c r="J45631" t="s">
        <v>124297</v>
      </c>
    </row>
    <row r="45632" spans="1:10" x14ac:dyDescent="0.35">
      <c r="A45632">
        <v>17021830</v>
      </c>
      <c r="B45632" s="1">
        <v>44034</v>
      </c>
      <c r="C45632" t="s">
        <v>124904</v>
      </c>
      <c r="D45632" s="1">
        <v>44050.567361111112</v>
      </c>
      <c r="E45632">
        <v>16</v>
      </c>
      <c r="F45632" t="s">
        <v>25</v>
      </c>
      <c r="G45632" t="s">
        <v>124330</v>
      </c>
      <c r="H45632" t="s">
        <v>124276</v>
      </c>
      <c r="I45632" t="s">
        <v>124278</v>
      </c>
      <c r="J45632" t="s">
        <v>124279</v>
      </c>
    </row>
    <row r="45633" spans="1:10" x14ac:dyDescent="0.35">
      <c r="A45633">
        <v>20113726</v>
      </c>
      <c r="B45633" s="1">
        <v>44033</v>
      </c>
      <c r="C45633" t="s">
        <v>124904</v>
      </c>
      <c r="D45633" s="1">
        <v>44078.411805555559</v>
      </c>
      <c r="E45633">
        <v>44</v>
      </c>
      <c r="F45633" t="s">
        <v>31</v>
      </c>
      <c r="G45633" t="s">
        <v>124579</v>
      </c>
      <c r="H45633" t="s">
        <v>124535</v>
      </c>
      <c r="I45633" t="s">
        <v>124296</v>
      </c>
      <c r="J45633" t="s">
        <v>124297</v>
      </c>
    </row>
    <row r="45634" spans="1:10" x14ac:dyDescent="0.35">
      <c r="A45634">
        <v>13253077</v>
      </c>
      <c r="B45634" s="1">
        <v>44015</v>
      </c>
      <c r="C45634" t="s">
        <v>124904</v>
      </c>
      <c r="D45634" s="1">
        <v>44052.231944444444</v>
      </c>
      <c r="E45634">
        <v>36</v>
      </c>
      <c r="F45634" t="s">
        <v>34</v>
      </c>
      <c r="G45634" t="s">
        <v>124311</v>
      </c>
      <c r="H45634" t="s">
        <v>124276</v>
      </c>
      <c r="I45634" t="s">
        <v>124278</v>
      </c>
      <c r="J45634" t="s">
        <v>124279</v>
      </c>
    </row>
    <row r="45635" spans="1:10" x14ac:dyDescent="0.35">
      <c r="A45635">
        <v>16439204</v>
      </c>
      <c r="B45635" s="1">
        <v>44034</v>
      </c>
      <c r="C45635" t="s">
        <v>124904</v>
      </c>
      <c r="D45635" s="1">
        <v>44035.246527777781</v>
      </c>
      <c r="E45635">
        <v>0</v>
      </c>
      <c r="F45635" t="s">
        <v>18</v>
      </c>
      <c r="G45635" t="s">
        <v>124910</v>
      </c>
      <c r="H45635" t="s">
        <v>124910</v>
      </c>
      <c r="I45635" t="s">
        <v>124910</v>
      </c>
      <c r="J45635" t="s">
        <v>124910</v>
      </c>
    </row>
    <row r="45636" spans="1:10" x14ac:dyDescent="0.35">
      <c r="A45636">
        <v>18210502</v>
      </c>
      <c r="B45636" s="1">
        <v>44027</v>
      </c>
      <c r="C45636" t="s">
        <v>124904</v>
      </c>
      <c r="D45636" s="1">
        <v>44057.154166666667</v>
      </c>
      <c r="E45636">
        <v>29</v>
      </c>
      <c r="F45636" t="s">
        <v>20</v>
      </c>
      <c r="G45636" t="s">
        <v>124235</v>
      </c>
      <c r="H45636" t="s">
        <v>124236</v>
      </c>
      <c r="I45636" t="s">
        <v>124238</v>
      </c>
      <c r="J45636" t="s">
        <v>124239</v>
      </c>
    </row>
    <row r="45637" spans="1:10" x14ac:dyDescent="0.35">
      <c r="A45637">
        <v>17261557</v>
      </c>
      <c r="B45637" s="1">
        <v>44034</v>
      </c>
      <c r="C45637" t="s">
        <v>124904</v>
      </c>
      <c r="D45637" s="1">
        <v>44035.20208333333</v>
      </c>
      <c r="E45637">
        <v>0</v>
      </c>
      <c r="F45637" t="s">
        <v>26</v>
      </c>
      <c r="G45637" t="s">
        <v>124311</v>
      </c>
      <c r="H45637" t="s">
        <v>124276</v>
      </c>
      <c r="I45637" t="s">
        <v>124278</v>
      </c>
      <c r="J45637" t="s">
        <v>124279</v>
      </c>
    </row>
    <row r="45638" spans="1:10" x14ac:dyDescent="0.35">
      <c r="A45638">
        <v>17753693</v>
      </c>
      <c r="B45638" s="1">
        <v>44034</v>
      </c>
      <c r="C45638" t="s">
        <v>124904</v>
      </c>
      <c r="D45638" s="1">
        <v>44068.259722222225</v>
      </c>
      <c r="E45638">
        <v>33</v>
      </c>
      <c r="F45638" t="s">
        <v>8</v>
      </c>
      <c r="G45638" t="s">
        <v>124437</v>
      </c>
      <c r="H45638" t="s">
        <v>124371</v>
      </c>
      <c r="I45638" t="s">
        <v>124358</v>
      </c>
      <c r="J45638" t="s">
        <v>124359</v>
      </c>
    </row>
    <row r="45639" spans="1:10" x14ac:dyDescent="0.35">
      <c r="A45639">
        <v>18621975</v>
      </c>
      <c r="B45639" s="1">
        <v>44031</v>
      </c>
      <c r="C45639" t="s">
        <v>124904</v>
      </c>
      <c r="D45639" s="1">
        <v>44048.491666666669</v>
      </c>
      <c r="E45639">
        <v>17</v>
      </c>
      <c r="F45639" t="s">
        <v>34</v>
      </c>
      <c r="G45639" t="s">
        <v>124437</v>
      </c>
      <c r="H45639" t="s">
        <v>124371</v>
      </c>
      <c r="I45639" t="s">
        <v>124358</v>
      </c>
      <c r="J45639" t="s">
        <v>124359</v>
      </c>
    </row>
    <row r="45640" spans="1:10" x14ac:dyDescent="0.35">
      <c r="A45640">
        <v>17865614</v>
      </c>
      <c r="B45640" s="1">
        <v>44027</v>
      </c>
      <c r="C45640" t="s">
        <v>124904</v>
      </c>
      <c r="D45640" s="1">
        <v>44066.920138888891</v>
      </c>
      <c r="E45640">
        <v>39</v>
      </c>
      <c r="F45640" t="s">
        <v>26</v>
      </c>
      <c r="G45640" t="s">
        <v>124437</v>
      </c>
      <c r="H45640" t="s">
        <v>124371</v>
      </c>
      <c r="I45640" t="s">
        <v>124358</v>
      </c>
      <c r="J45640" t="s">
        <v>124359</v>
      </c>
    </row>
    <row r="45641" spans="1:10" x14ac:dyDescent="0.35">
      <c r="A45641">
        <v>19858394</v>
      </c>
      <c r="B45641" s="1">
        <v>44034</v>
      </c>
      <c r="C45641" t="s">
        <v>124904</v>
      </c>
      <c r="D45641" s="1">
        <v>44037.62222222222</v>
      </c>
      <c r="E45641">
        <v>3</v>
      </c>
      <c r="F45641" t="s">
        <v>41</v>
      </c>
      <c r="G45641" t="s">
        <v>124607</v>
      </c>
      <c r="H45641" t="s">
        <v>124535</v>
      </c>
      <c r="I45641" t="s">
        <v>124296</v>
      </c>
      <c r="J45641" t="s">
        <v>124297</v>
      </c>
    </row>
    <row r="45642" spans="1:10" x14ac:dyDescent="0.35">
      <c r="A45642">
        <v>14796440</v>
      </c>
      <c r="B45642" s="1">
        <v>44026</v>
      </c>
      <c r="C45642" t="s">
        <v>124904</v>
      </c>
      <c r="D45642" s="1">
        <v>44056.859722222223</v>
      </c>
      <c r="E45642">
        <v>30</v>
      </c>
      <c r="F45642" t="s">
        <v>68</v>
      </c>
      <c r="G45642" t="s">
        <v>124579</v>
      </c>
      <c r="H45642" t="s">
        <v>124535</v>
      </c>
      <c r="I45642" t="s">
        <v>124296</v>
      </c>
      <c r="J45642" t="s">
        <v>124297</v>
      </c>
    </row>
    <row r="45643" spans="1:10" x14ac:dyDescent="0.35">
      <c r="A45643">
        <v>13574339</v>
      </c>
      <c r="B45643" s="1">
        <v>44034</v>
      </c>
      <c r="C45643" t="s">
        <v>124904</v>
      </c>
      <c r="D45643" s="1">
        <v>44042.669444444444</v>
      </c>
      <c r="E45643">
        <v>8</v>
      </c>
      <c r="F45643" t="s">
        <v>19</v>
      </c>
      <c r="G45643" t="s">
        <v>124565</v>
      </c>
      <c r="H45643" t="s">
        <v>124294</v>
      </c>
      <c r="I45643" t="s">
        <v>124296</v>
      </c>
      <c r="J45643" t="s">
        <v>124297</v>
      </c>
    </row>
    <row r="45644" spans="1:10" x14ac:dyDescent="0.35">
      <c r="A45644">
        <v>14662589</v>
      </c>
      <c r="B45644" s="1">
        <v>44032</v>
      </c>
      <c r="C45644" t="s">
        <v>124904</v>
      </c>
      <c r="D45644" s="1">
        <v>44054.273611111108</v>
      </c>
      <c r="E45644">
        <v>21</v>
      </c>
      <c r="F45644" t="s">
        <v>115</v>
      </c>
      <c r="G45644" t="s">
        <v>124255</v>
      </c>
      <c r="H45644" t="s">
        <v>124250</v>
      </c>
      <c r="I45644" t="s">
        <v>124238</v>
      </c>
      <c r="J45644" t="s">
        <v>124239</v>
      </c>
    </row>
    <row r="45645" spans="1:10" x14ac:dyDescent="0.35">
      <c r="A45645">
        <v>21121730</v>
      </c>
      <c r="B45645" s="1">
        <v>44023</v>
      </c>
      <c r="C45645" t="s">
        <v>124904</v>
      </c>
      <c r="D45645" s="1">
        <v>44055.486805555556</v>
      </c>
      <c r="E45645">
        <v>31</v>
      </c>
      <c r="F45645" t="s">
        <v>20</v>
      </c>
      <c r="G45645" t="s">
        <v>124517</v>
      </c>
      <c r="H45645" t="s">
        <v>124459</v>
      </c>
      <c r="I45645" t="s">
        <v>124358</v>
      </c>
      <c r="J45645" t="s">
        <v>124359</v>
      </c>
    </row>
    <row r="45646" spans="1:10" x14ac:dyDescent="0.35">
      <c r="A45646">
        <v>16956414</v>
      </c>
      <c r="B45646" s="1">
        <v>44034</v>
      </c>
      <c r="C45646" t="s">
        <v>124904</v>
      </c>
      <c r="D45646" s="1">
        <v>44064.779861111114</v>
      </c>
      <c r="E45646">
        <v>30</v>
      </c>
      <c r="F45646" t="s">
        <v>95</v>
      </c>
      <c r="G45646" t="s">
        <v>124475</v>
      </c>
      <c r="H45646" t="s">
        <v>124244</v>
      </c>
      <c r="I45646" t="s">
        <v>124238</v>
      </c>
      <c r="J45646" t="s">
        <v>124239</v>
      </c>
    </row>
    <row r="45647" spans="1:10" x14ac:dyDescent="0.35">
      <c r="A45647">
        <v>20394466</v>
      </c>
      <c r="B45647" s="1">
        <v>44034</v>
      </c>
      <c r="C45647" t="s">
        <v>124904</v>
      </c>
      <c r="D45647" s="1">
        <v>44051.507638888892</v>
      </c>
      <c r="E45647">
        <v>17</v>
      </c>
      <c r="F45647" t="s">
        <v>15</v>
      </c>
      <c r="G45647" t="s">
        <v>124311</v>
      </c>
      <c r="H45647" t="s">
        <v>124276</v>
      </c>
      <c r="I45647" t="s">
        <v>124278</v>
      </c>
      <c r="J45647" t="s">
        <v>124279</v>
      </c>
    </row>
    <row r="45648" spans="1:10" x14ac:dyDescent="0.35">
      <c r="A45648">
        <v>17688863</v>
      </c>
      <c r="B45648" s="1">
        <v>44027</v>
      </c>
      <c r="C45648" t="s">
        <v>124904</v>
      </c>
      <c r="D45648" s="1">
        <v>44047.726388888892</v>
      </c>
      <c r="E45648">
        <v>20</v>
      </c>
      <c r="F45648" t="s">
        <v>36</v>
      </c>
      <c r="G45648" t="s">
        <v>124437</v>
      </c>
      <c r="H45648" t="s">
        <v>124371</v>
      </c>
      <c r="I45648" t="s">
        <v>124358</v>
      </c>
      <c r="J45648" t="s">
        <v>124359</v>
      </c>
    </row>
    <row r="45649" spans="1:10" x14ac:dyDescent="0.35">
      <c r="A45649">
        <v>16471584</v>
      </c>
      <c r="B45649" s="1">
        <v>44034</v>
      </c>
      <c r="C45649" t="s">
        <v>124904</v>
      </c>
      <c r="D45649" s="1">
        <v>44053.130555555559</v>
      </c>
      <c r="E45649">
        <v>18</v>
      </c>
      <c r="F45649" t="s">
        <v>11</v>
      </c>
      <c r="G45649" t="s">
        <v>124591</v>
      </c>
      <c r="H45649" t="s">
        <v>124535</v>
      </c>
      <c r="I45649" t="s">
        <v>124296</v>
      </c>
      <c r="J45649" t="s">
        <v>124297</v>
      </c>
    </row>
    <row r="45650" spans="1:10" x14ac:dyDescent="0.35">
      <c r="A45650">
        <v>21359648</v>
      </c>
      <c r="B45650" s="1">
        <v>44034</v>
      </c>
      <c r="C45650" t="s">
        <v>124904</v>
      </c>
      <c r="D45650" s="1">
        <v>44040.074999999997</v>
      </c>
      <c r="E45650">
        <v>5</v>
      </c>
      <c r="F45650" t="s">
        <v>21</v>
      </c>
      <c r="G45650" t="s">
        <v>124437</v>
      </c>
      <c r="H45650" t="s">
        <v>124371</v>
      </c>
      <c r="I45650" t="s">
        <v>124358</v>
      </c>
      <c r="J45650" t="s">
        <v>124359</v>
      </c>
    </row>
    <row r="45651" spans="1:10" x14ac:dyDescent="0.35">
      <c r="A45651">
        <v>13635278</v>
      </c>
      <c r="B45651" s="1">
        <v>44034</v>
      </c>
      <c r="C45651" t="s">
        <v>124904</v>
      </c>
      <c r="D45651" s="1">
        <v>44040.12222222222</v>
      </c>
      <c r="E45651">
        <v>5</v>
      </c>
      <c r="F45651" t="s">
        <v>8</v>
      </c>
      <c r="G45651" t="s">
        <v>124580</v>
      </c>
      <c r="H45651" t="s">
        <v>124371</v>
      </c>
      <c r="I45651" t="s">
        <v>124358</v>
      </c>
      <c r="J45651" t="s">
        <v>124359</v>
      </c>
    </row>
    <row r="45652" spans="1:10" x14ac:dyDescent="0.35">
      <c r="A45652">
        <v>18708228</v>
      </c>
      <c r="B45652" s="1">
        <v>44034</v>
      </c>
      <c r="C45652" t="s">
        <v>124904</v>
      </c>
      <c r="D45652" s="1">
        <v>44039.302777777775</v>
      </c>
      <c r="E45652">
        <v>4</v>
      </c>
      <c r="F45652" t="s">
        <v>74</v>
      </c>
      <c r="G45652" t="s">
        <v>124249</v>
      </c>
      <c r="H45652" t="s">
        <v>124250</v>
      </c>
      <c r="I45652" t="s">
        <v>124238</v>
      </c>
      <c r="J45652" t="s">
        <v>124239</v>
      </c>
    </row>
    <row r="45653" spans="1:10" x14ac:dyDescent="0.35">
      <c r="A45653">
        <v>15997698</v>
      </c>
      <c r="B45653" s="1">
        <v>44034</v>
      </c>
      <c r="C45653" t="s">
        <v>124904</v>
      </c>
      <c r="D45653" s="1">
        <v>44041.77847222222</v>
      </c>
      <c r="E45653">
        <v>7</v>
      </c>
      <c r="F45653" t="s">
        <v>41</v>
      </c>
      <c r="G45653" t="s">
        <v>124437</v>
      </c>
      <c r="H45653" t="s">
        <v>124371</v>
      </c>
      <c r="I45653" t="s">
        <v>124358</v>
      </c>
      <c r="J45653" t="s">
        <v>124359</v>
      </c>
    </row>
    <row r="45654" spans="1:10" x14ac:dyDescent="0.35">
      <c r="A45654">
        <v>20113726</v>
      </c>
      <c r="B45654" s="1">
        <v>44033</v>
      </c>
      <c r="C45654" t="s">
        <v>124904</v>
      </c>
      <c r="D45654" s="1">
        <v>44078.411805555559</v>
      </c>
      <c r="E45654">
        <v>44</v>
      </c>
      <c r="F45654" t="s">
        <v>31</v>
      </c>
      <c r="G45654" t="s">
        <v>124437</v>
      </c>
      <c r="H45654" t="s">
        <v>124371</v>
      </c>
      <c r="I45654" t="s">
        <v>124358</v>
      </c>
      <c r="J45654" t="s">
        <v>124359</v>
      </c>
    </row>
    <row r="45655" spans="1:10" x14ac:dyDescent="0.35">
      <c r="A45655">
        <v>15074139</v>
      </c>
      <c r="B45655" s="1">
        <v>44028</v>
      </c>
      <c r="C45655" t="s">
        <v>124904</v>
      </c>
      <c r="D45655" s="1">
        <v>44037.396527777775</v>
      </c>
      <c r="E45655">
        <v>8</v>
      </c>
      <c r="F45655" t="s">
        <v>32</v>
      </c>
      <c r="G45655" t="s">
        <v>124437</v>
      </c>
      <c r="H45655" t="s">
        <v>124371</v>
      </c>
      <c r="I45655" t="s">
        <v>124358</v>
      </c>
      <c r="J45655" t="s">
        <v>124359</v>
      </c>
    </row>
    <row r="45656" spans="1:10" x14ac:dyDescent="0.35">
      <c r="A45656">
        <v>16941197</v>
      </c>
      <c r="B45656" s="1">
        <v>44034</v>
      </c>
      <c r="C45656" t="s">
        <v>124904</v>
      </c>
      <c r="D45656" s="1">
        <v>44049.869444444441</v>
      </c>
      <c r="E45656">
        <v>15</v>
      </c>
      <c r="F45656" t="s">
        <v>87</v>
      </c>
      <c r="G45656" t="s">
        <v>124591</v>
      </c>
      <c r="H45656" t="s">
        <v>124535</v>
      </c>
      <c r="I45656" t="s">
        <v>124296</v>
      </c>
      <c r="J45656" t="s">
        <v>124297</v>
      </c>
    </row>
    <row r="45657" spans="1:10" x14ac:dyDescent="0.35">
      <c r="A45657">
        <v>21281405</v>
      </c>
      <c r="B45657" s="1">
        <v>44026</v>
      </c>
      <c r="C45657" t="s">
        <v>124904</v>
      </c>
      <c r="D45657" s="1">
        <v>44068.692361111112</v>
      </c>
      <c r="E45657">
        <v>41</v>
      </c>
      <c r="F45657" t="s">
        <v>37</v>
      </c>
      <c r="G45657" t="s">
        <v>124579</v>
      </c>
      <c r="H45657" t="s">
        <v>124535</v>
      </c>
      <c r="I45657" t="s">
        <v>124296</v>
      </c>
      <c r="J45657" t="s">
        <v>124297</v>
      </c>
    </row>
    <row r="45658" spans="1:10" x14ac:dyDescent="0.35">
      <c r="A45658">
        <v>14864487</v>
      </c>
      <c r="B45658" s="1">
        <v>44025</v>
      </c>
      <c r="C45658" t="s">
        <v>124904</v>
      </c>
      <c r="D45658" s="1">
        <v>44062.780555555553</v>
      </c>
      <c r="E45658">
        <v>37</v>
      </c>
      <c r="F45658" t="s">
        <v>28</v>
      </c>
      <c r="G45658" t="s">
        <v>124595</v>
      </c>
      <c r="H45658" t="s">
        <v>124535</v>
      </c>
      <c r="I45658" t="s">
        <v>124296</v>
      </c>
      <c r="J45658" t="s">
        <v>124297</v>
      </c>
    </row>
    <row r="45659" spans="1:10" x14ac:dyDescent="0.35">
      <c r="A45659">
        <v>21898703</v>
      </c>
      <c r="B45659" s="1">
        <v>44030</v>
      </c>
      <c r="C45659" t="s">
        <v>124904</v>
      </c>
      <c r="D45659" s="1">
        <v>44036.074999999997</v>
      </c>
      <c r="E45659">
        <v>5</v>
      </c>
      <c r="F45659" t="s">
        <v>41</v>
      </c>
      <c r="G45659" t="s">
        <v>124437</v>
      </c>
      <c r="H45659" t="s">
        <v>124371</v>
      </c>
      <c r="I45659" t="s">
        <v>124358</v>
      </c>
      <c r="J45659" t="s">
        <v>124359</v>
      </c>
    </row>
    <row r="45660" spans="1:10" x14ac:dyDescent="0.35">
      <c r="A45660">
        <v>16765465</v>
      </c>
      <c r="B45660" s="1">
        <v>44034</v>
      </c>
      <c r="C45660" t="s">
        <v>124904</v>
      </c>
      <c r="D45660" s="1">
        <v>44040.343055555553</v>
      </c>
      <c r="E45660">
        <v>5</v>
      </c>
      <c r="F45660" t="s">
        <v>34</v>
      </c>
      <c r="G45660" t="s">
        <v>124565</v>
      </c>
      <c r="H45660" t="s">
        <v>124294</v>
      </c>
      <c r="I45660" t="s">
        <v>124296</v>
      </c>
      <c r="J45660" t="s">
        <v>124297</v>
      </c>
    </row>
    <row r="45661" spans="1:10" x14ac:dyDescent="0.35">
      <c r="A45661">
        <v>17146561</v>
      </c>
      <c r="B45661" s="1">
        <v>44010</v>
      </c>
      <c r="C45661" t="s">
        <v>124903</v>
      </c>
      <c r="D45661" s="1">
        <v>44041</v>
      </c>
      <c r="E45661">
        <v>30</v>
      </c>
      <c r="F45661" t="s">
        <v>30</v>
      </c>
      <c r="G45661" t="s">
        <v>124235</v>
      </c>
      <c r="H45661" t="s">
        <v>124236</v>
      </c>
      <c r="I45661" t="s">
        <v>124238</v>
      </c>
      <c r="J45661" t="s">
        <v>124239</v>
      </c>
    </row>
    <row r="45662" spans="1:10" x14ac:dyDescent="0.35">
      <c r="A45662">
        <v>20908466</v>
      </c>
      <c r="B45662" s="1">
        <v>44034</v>
      </c>
      <c r="C45662" t="s">
        <v>124904</v>
      </c>
      <c r="D45662" s="1">
        <v>44040.775694444441</v>
      </c>
      <c r="E45662">
        <v>6</v>
      </c>
      <c r="F45662" t="s">
        <v>11</v>
      </c>
      <c r="G45662" t="s">
        <v>124437</v>
      </c>
      <c r="H45662" t="s">
        <v>124371</v>
      </c>
      <c r="I45662" t="s">
        <v>124358</v>
      </c>
      <c r="J45662" t="s">
        <v>124359</v>
      </c>
    </row>
    <row r="45663" spans="1:10" x14ac:dyDescent="0.35">
      <c r="A45663">
        <v>14702290</v>
      </c>
      <c r="B45663" s="1">
        <v>44034</v>
      </c>
      <c r="C45663" t="s">
        <v>124904</v>
      </c>
      <c r="D45663" s="1">
        <v>44041.765277777777</v>
      </c>
      <c r="E45663">
        <v>7</v>
      </c>
      <c r="F45663" t="s">
        <v>34</v>
      </c>
      <c r="G45663" t="s">
        <v>124595</v>
      </c>
      <c r="H45663" t="s">
        <v>124535</v>
      </c>
      <c r="I45663" t="s">
        <v>124296</v>
      </c>
      <c r="J45663" t="s">
        <v>124297</v>
      </c>
    </row>
    <row r="45664" spans="1:10" x14ac:dyDescent="0.35">
      <c r="A45664">
        <v>14815256</v>
      </c>
      <c r="B45664" s="1">
        <v>44001</v>
      </c>
      <c r="C45664" t="s">
        <v>124903</v>
      </c>
      <c r="D45664" s="1">
        <v>44037.395833333336</v>
      </c>
      <c r="E45664">
        <v>36</v>
      </c>
      <c r="F45664" t="s">
        <v>23</v>
      </c>
      <c r="G45664" t="s">
        <v>124437</v>
      </c>
      <c r="H45664" t="s">
        <v>124371</v>
      </c>
      <c r="I45664" t="s">
        <v>124358</v>
      </c>
      <c r="J45664" t="s">
        <v>124359</v>
      </c>
    </row>
    <row r="45665" spans="1:10" x14ac:dyDescent="0.35">
      <c r="A45665">
        <v>13366994</v>
      </c>
      <c r="B45665" s="1">
        <v>44025</v>
      </c>
      <c r="C45665" t="s">
        <v>124904</v>
      </c>
      <c r="D45665" s="1">
        <v>44062.051388888889</v>
      </c>
      <c r="E45665">
        <v>36</v>
      </c>
      <c r="F45665" t="s">
        <v>21</v>
      </c>
      <c r="G45665" t="s">
        <v>124370</v>
      </c>
      <c r="H45665" t="s">
        <v>124371</v>
      </c>
      <c r="I45665" t="s">
        <v>124358</v>
      </c>
      <c r="J45665" t="s">
        <v>124359</v>
      </c>
    </row>
    <row r="45666" spans="1:10" x14ac:dyDescent="0.35">
      <c r="A45666">
        <v>13346943</v>
      </c>
      <c r="B45666" s="1">
        <v>44034</v>
      </c>
      <c r="C45666" t="s">
        <v>124904</v>
      </c>
      <c r="D45666" s="1">
        <v>44041.776388888888</v>
      </c>
      <c r="E45666">
        <v>7</v>
      </c>
      <c r="F45666" t="s">
        <v>45</v>
      </c>
      <c r="G45666" t="s">
        <v>124580</v>
      </c>
      <c r="H45666" t="s">
        <v>124371</v>
      </c>
      <c r="I45666" t="s">
        <v>124358</v>
      </c>
      <c r="J45666" t="s">
        <v>124359</v>
      </c>
    </row>
    <row r="45667" spans="1:10" x14ac:dyDescent="0.35">
      <c r="A45667">
        <v>13427256</v>
      </c>
      <c r="B45667" s="1">
        <v>44034</v>
      </c>
      <c r="C45667" t="s">
        <v>124904</v>
      </c>
      <c r="D45667" s="1">
        <v>44048.517361111109</v>
      </c>
      <c r="E45667">
        <v>13</v>
      </c>
      <c r="F45667" t="s">
        <v>15</v>
      </c>
      <c r="G45667" t="s">
        <v>124580</v>
      </c>
      <c r="H45667" t="s">
        <v>124371</v>
      </c>
      <c r="I45667" t="s">
        <v>124358</v>
      </c>
      <c r="J45667" t="s">
        <v>124359</v>
      </c>
    </row>
    <row r="45668" spans="1:10" x14ac:dyDescent="0.35">
      <c r="A45668">
        <v>15642025</v>
      </c>
      <c r="B45668" s="1">
        <v>44028</v>
      </c>
      <c r="C45668" t="s">
        <v>124904</v>
      </c>
      <c r="D45668" s="1">
        <v>44035.472916666666</v>
      </c>
      <c r="E45668">
        <v>6</v>
      </c>
      <c r="F45668" t="s">
        <v>69</v>
      </c>
      <c r="G45668" t="s">
        <v>124580</v>
      </c>
      <c r="H45668" t="s">
        <v>124371</v>
      </c>
      <c r="I45668" t="s">
        <v>124358</v>
      </c>
      <c r="J45668" t="s">
        <v>124359</v>
      </c>
    </row>
    <row r="45669" spans="1:10" x14ac:dyDescent="0.35">
      <c r="A45669">
        <v>15941750</v>
      </c>
      <c r="B45669" s="1">
        <v>44028</v>
      </c>
      <c r="C45669" t="s">
        <v>124904</v>
      </c>
      <c r="D45669" s="1">
        <v>44036.592361111114</v>
      </c>
      <c r="E45669">
        <v>8</v>
      </c>
      <c r="F45669" t="s">
        <v>16</v>
      </c>
      <c r="G45669" t="s">
        <v>124580</v>
      </c>
      <c r="H45669" t="s">
        <v>124371</v>
      </c>
      <c r="I45669" t="s">
        <v>124358</v>
      </c>
      <c r="J45669" t="s">
        <v>124359</v>
      </c>
    </row>
    <row r="45670" spans="1:10" x14ac:dyDescent="0.35">
      <c r="A45670">
        <v>13808733</v>
      </c>
      <c r="B45670" s="1">
        <v>44009</v>
      </c>
      <c r="C45670" t="s">
        <v>124903</v>
      </c>
      <c r="D45670" s="1">
        <v>44046.07708333333</v>
      </c>
      <c r="E45670">
        <v>36</v>
      </c>
      <c r="F45670" t="s">
        <v>34</v>
      </c>
      <c r="G45670" t="s">
        <v>124437</v>
      </c>
      <c r="H45670" t="s">
        <v>124371</v>
      </c>
      <c r="I45670" t="s">
        <v>124358</v>
      </c>
      <c r="J45670" t="s">
        <v>124359</v>
      </c>
    </row>
    <row r="45671" spans="1:10" x14ac:dyDescent="0.35">
      <c r="A45671">
        <v>17980712</v>
      </c>
      <c r="B45671" s="1">
        <v>44034</v>
      </c>
      <c r="C45671" t="s">
        <v>124904</v>
      </c>
      <c r="D45671" s="1">
        <v>44067.518750000003</v>
      </c>
      <c r="E45671">
        <v>32</v>
      </c>
      <c r="F45671" t="s">
        <v>13</v>
      </c>
      <c r="G45671" t="s">
        <v>124437</v>
      </c>
      <c r="H45671" t="s">
        <v>124371</v>
      </c>
      <c r="I45671" t="s">
        <v>124358</v>
      </c>
      <c r="J45671" t="s">
        <v>124359</v>
      </c>
    </row>
    <row r="45672" spans="1:10" x14ac:dyDescent="0.35">
      <c r="A45672">
        <v>21044091</v>
      </c>
      <c r="B45672" s="1">
        <v>43995</v>
      </c>
      <c r="C45672" t="s">
        <v>124903</v>
      </c>
      <c r="D45672" s="1">
        <v>44039.624305555553</v>
      </c>
      <c r="E45672">
        <v>44</v>
      </c>
      <c r="F45672" t="s">
        <v>19</v>
      </c>
      <c r="G45672" t="s">
        <v>124565</v>
      </c>
      <c r="H45672" t="s">
        <v>124294</v>
      </c>
      <c r="I45672" t="s">
        <v>124296</v>
      </c>
      <c r="J45672" t="s">
        <v>124297</v>
      </c>
    </row>
    <row r="45673" spans="1:10" x14ac:dyDescent="0.35">
      <c r="A45673">
        <v>19282374</v>
      </c>
      <c r="B45673" s="1">
        <v>44030</v>
      </c>
      <c r="C45673" t="s">
        <v>124904</v>
      </c>
      <c r="D45673" s="1">
        <v>44062.120138888888</v>
      </c>
      <c r="E45673">
        <v>31</v>
      </c>
      <c r="F45673" t="s">
        <v>56</v>
      </c>
      <c r="G45673" t="s">
        <v>124437</v>
      </c>
      <c r="H45673" t="s">
        <v>124371</v>
      </c>
      <c r="I45673" t="s">
        <v>124358</v>
      </c>
      <c r="J45673" t="s">
        <v>124359</v>
      </c>
    </row>
    <row r="45674" spans="1:10" x14ac:dyDescent="0.35">
      <c r="A45674">
        <v>21357437</v>
      </c>
      <c r="B45674" s="1">
        <v>44019</v>
      </c>
      <c r="C45674" t="s">
        <v>124904</v>
      </c>
      <c r="D45674" s="1">
        <v>44057.160416666666</v>
      </c>
      <c r="E45674">
        <v>37</v>
      </c>
      <c r="F45674" t="s">
        <v>16</v>
      </c>
      <c r="G45674" t="s">
        <v>124437</v>
      </c>
      <c r="H45674" t="s">
        <v>124371</v>
      </c>
      <c r="I45674" t="s">
        <v>124358</v>
      </c>
      <c r="J45674" t="s">
        <v>124359</v>
      </c>
    </row>
    <row r="45675" spans="1:10" x14ac:dyDescent="0.35">
      <c r="A45675">
        <v>19892024</v>
      </c>
      <c r="B45675" s="1">
        <v>44031</v>
      </c>
      <c r="C45675" t="s">
        <v>124904</v>
      </c>
      <c r="D45675" s="1">
        <v>44043.576388888891</v>
      </c>
      <c r="E45675">
        <v>12</v>
      </c>
      <c r="F45675" t="s">
        <v>19</v>
      </c>
      <c r="G45675" t="s">
        <v>124550</v>
      </c>
      <c r="H45675" t="s">
        <v>124463</v>
      </c>
      <c r="I45675" t="s">
        <v>124238</v>
      </c>
      <c r="J45675" t="s">
        <v>124239</v>
      </c>
    </row>
    <row r="45676" spans="1:10" x14ac:dyDescent="0.35">
      <c r="A45676">
        <v>18154242</v>
      </c>
      <c r="B45676" s="1">
        <v>44034</v>
      </c>
      <c r="C45676" t="s">
        <v>124904</v>
      </c>
      <c r="D45676" s="1">
        <v>44041.006249999999</v>
      </c>
      <c r="E45676">
        <v>6</v>
      </c>
      <c r="F45676" t="s">
        <v>45</v>
      </c>
      <c r="G45676" t="s">
        <v>124235</v>
      </c>
      <c r="H45676" t="s">
        <v>124236</v>
      </c>
      <c r="I45676" t="s">
        <v>124238</v>
      </c>
      <c r="J45676" t="s">
        <v>124239</v>
      </c>
    </row>
    <row r="45677" spans="1:10" x14ac:dyDescent="0.35">
      <c r="A45677">
        <v>16375899</v>
      </c>
      <c r="B45677" s="1">
        <v>44034</v>
      </c>
      <c r="C45677" t="s">
        <v>124904</v>
      </c>
      <c r="D45677" s="1">
        <v>44061.012499999997</v>
      </c>
      <c r="E45677">
        <v>26</v>
      </c>
      <c r="F45677" t="s">
        <v>38</v>
      </c>
      <c r="G45677" t="s">
        <v>124249</v>
      </c>
      <c r="H45677" t="s">
        <v>124250</v>
      </c>
      <c r="I45677" t="s">
        <v>124238</v>
      </c>
      <c r="J45677" t="s">
        <v>124239</v>
      </c>
    </row>
    <row r="45678" spans="1:10" x14ac:dyDescent="0.35">
      <c r="A45678">
        <v>19222605</v>
      </c>
      <c r="B45678" s="1">
        <v>44011</v>
      </c>
      <c r="C45678" t="s">
        <v>124903</v>
      </c>
      <c r="D45678" s="1">
        <v>44038.926388888889</v>
      </c>
      <c r="E45678">
        <v>27</v>
      </c>
      <c r="F45678" t="s">
        <v>80</v>
      </c>
      <c r="G45678" t="s">
        <v>124437</v>
      </c>
      <c r="H45678" t="s">
        <v>124371</v>
      </c>
      <c r="I45678" t="s">
        <v>124358</v>
      </c>
      <c r="J45678" t="s">
        <v>124359</v>
      </c>
    </row>
    <row r="45679" spans="1:10" x14ac:dyDescent="0.35">
      <c r="A45679">
        <v>19539879</v>
      </c>
      <c r="B45679" s="1">
        <v>44034</v>
      </c>
      <c r="C45679" t="s">
        <v>124904</v>
      </c>
      <c r="D45679" s="1">
        <v>44038.196527777778</v>
      </c>
      <c r="E45679">
        <v>3</v>
      </c>
      <c r="F45679" t="s">
        <v>20</v>
      </c>
      <c r="G45679" t="s">
        <v>124565</v>
      </c>
      <c r="H45679" t="s">
        <v>124294</v>
      </c>
      <c r="I45679" t="s">
        <v>124296</v>
      </c>
      <c r="J45679" t="s">
        <v>124297</v>
      </c>
    </row>
    <row r="45680" spans="1:10" x14ac:dyDescent="0.35">
      <c r="A45680">
        <v>14570639</v>
      </c>
      <c r="B45680" s="1">
        <v>44034</v>
      </c>
      <c r="C45680" t="s">
        <v>124904</v>
      </c>
      <c r="D45680" s="1">
        <v>44041.922222222223</v>
      </c>
      <c r="E45680">
        <v>7</v>
      </c>
      <c r="F45680" t="s">
        <v>84</v>
      </c>
      <c r="G45680" t="s">
        <v>124580</v>
      </c>
      <c r="H45680" t="s">
        <v>124371</v>
      </c>
      <c r="I45680" t="s">
        <v>124358</v>
      </c>
      <c r="J45680" t="s">
        <v>124359</v>
      </c>
    </row>
    <row r="45681" spans="1:10" x14ac:dyDescent="0.35">
      <c r="A45681">
        <v>17243993</v>
      </c>
      <c r="B45681" s="1">
        <v>44034</v>
      </c>
      <c r="C45681" t="s">
        <v>124904</v>
      </c>
      <c r="D45681" s="1">
        <v>44040.178472222222</v>
      </c>
      <c r="E45681">
        <v>5</v>
      </c>
      <c r="F45681" t="s">
        <v>24</v>
      </c>
      <c r="G45681" t="s">
        <v>124580</v>
      </c>
      <c r="H45681" t="s">
        <v>124371</v>
      </c>
      <c r="I45681" t="s">
        <v>124358</v>
      </c>
      <c r="J45681" t="s">
        <v>124359</v>
      </c>
    </row>
    <row r="45682" spans="1:10" x14ac:dyDescent="0.35">
      <c r="A45682">
        <v>20459126</v>
      </c>
      <c r="B45682" s="1">
        <v>44034</v>
      </c>
      <c r="C45682" t="s">
        <v>124904</v>
      </c>
      <c r="D45682" s="1">
        <v>44041.927083333336</v>
      </c>
      <c r="E45682">
        <v>7</v>
      </c>
      <c r="F45682" t="s">
        <v>76</v>
      </c>
      <c r="G45682" t="s">
        <v>124437</v>
      </c>
      <c r="H45682" t="s">
        <v>124371</v>
      </c>
      <c r="I45682" t="s">
        <v>124358</v>
      </c>
      <c r="J45682" t="s">
        <v>124359</v>
      </c>
    </row>
    <row r="45683" spans="1:10" x14ac:dyDescent="0.35">
      <c r="A45683">
        <v>13872861</v>
      </c>
      <c r="B45683" s="1">
        <v>44031</v>
      </c>
      <c r="C45683" t="s">
        <v>124904</v>
      </c>
      <c r="D45683" s="1">
        <v>44061.625</v>
      </c>
      <c r="E45683">
        <v>30</v>
      </c>
      <c r="F45683" t="s">
        <v>12</v>
      </c>
      <c r="G45683" t="s">
        <v>124580</v>
      </c>
      <c r="H45683" t="s">
        <v>124371</v>
      </c>
      <c r="I45683" t="s">
        <v>124358</v>
      </c>
      <c r="J45683" t="s">
        <v>124359</v>
      </c>
    </row>
    <row r="45684" spans="1:10" x14ac:dyDescent="0.35">
      <c r="A45684">
        <v>14066272</v>
      </c>
      <c r="B45684" s="1">
        <v>44034</v>
      </c>
      <c r="C45684" t="s">
        <v>124904</v>
      </c>
      <c r="D45684" s="1">
        <v>44041.362500000003</v>
      </c>
      <c r="E45684">
        <v>6</v>
      </c>
      <c r="F45684" t="s">
        <v>34</v>
      </c>
      <c r="G45684" t="s">
        <v>124437</v>
      </c>
      <c r="H45684" t="s">
        <v>124371</v>
      </c>
      <c r="I45684" t="s">
        <v>124358</v>
      </c>
      <c r="J45684" t="s">
        <v>124359</v>
      </c>
    </row>
    <row r="45685" spans="1:10" x14ac:dyDescent="0.35">
      <c r="A45685">
        <v>21642041</v>
      </c>
      <c r="B45685" s="1">
        <v>44034</v>
      </c>
      <c r="C45685" t="s">
        <v>124904</v>
      </c>
      <c r="D45685" s="1">
        <v>44036.165972222225</v>
      </c>
      <c r="E45685">
        <v>1</v>
      </c>
      <c r="F45685" t="s">
        <v>19</v>
      </c>
      <c r="G45685" t="s">
        <v>124910</v>
      </c>
      <c r="H45685" t="s">
        <v>124910</v>
      </c>
      <c r="I45685" t="s">
        <v>124910</v>
      </c>
      <c r="J45685" t="s">
        <v>124910</v>
      </c>
    </row>
    <row r="45686" spans="1:10" x14ac:dyDescent="0.35">
      <c r="A45686">
        <v>20107236</v>
      </c>
      <c r="B45686" s="1">
        <v>44006</v>
      </c>
      <c r="C45686" t="s">
        <v>124903</v>
      </c>
      <c r="D45686" s="1">
        <v>44047.058333333334</v>
      </c>
      <c r="E45686">
        <v>40</v>
      </c>
      <c r="F45686" t="s">
        <v>11</v>
      </c>
      <c r="G45686" t="s">
        <v>124580</v>
      </c>
      <c r="H45686" t="s">
        <v>124371</v>
      </c>
      <c r="I45686" t="s">
        <v>124358</v>
      </c>
      <c r="J45686" t="s">
        <v>124359</v>
      </c>
    </row>
    <row r="45687" spans="1:10" x14ac:dyDescent="0.35">
      <c r="A45687">
        <v>14779519</v>
      </c>
      <c r="B45687" s="1">
        <v>44028</v>
      </c>
      <c r="C45687" t="s">
        <v>124904</v>
      </c>
      <c r="D45687" s="1">
        <v>44065.625</v>
      </c>
      <c r="E45687">
        <v>37</v>
      </c>
      <c r="F45687" t="s">
        <v>35</v>
      </c>
      <c r="G45687" t="s">
        <v>124437</v>
      </c>
      <c r="H45687" t="s">
        <v>124371</v>
      </c>
      <c r="I45687" t="s">
        <v>124358</v>
      </c>
      <c r="J45687" t="s">
        <v>124359</v>
      </c>
    </row>
    <row r="45688" spans="1:10" x14ac:dyDescent="0.35">
      <c r="A45688">
        <v>17220510</v>
      </c>
      <c r="B45688" s="1">
        <v>44034</v>
      </c>
      <c r="C45688" t="s">
        <v>124904</v>
      </c>
      <c r="D45688" s="1">
        <v>44042.005555555559</v>
      </c>
      <c r="E45688">
        <v>7</v>
      </c>
      <c r="F45688" t="s">
        <v>41</v>
      </c>
      <c r="G45688" t="s">
        <v>124367</v>
      </c>
      <c r="H45688" t="s">
        <v>124356</v>
      </c>
      <c r="I45688" t="s">
        <v>124358</v>
      </c>
      <c r="J45688" t="s">
        <v>124359</v>
      </c>
    </row>
    <row r="45689" spans="1:10" x14ac:dyDescent="0.35">
      <c r="A45689">
        <v>13269182</v>
      </c>
      <c r="B45689" s="1">
        <v>44027</v>
      </c>
      <c r="C45689" t="s">
        <v>124904</v>
      </c>
      <c r="D45689" s="1">
        <v>44065.213888888888</v>
      </c>
      <c r="E45689">
        <v>38</v>
      </c>
      <c r="F45689" t="s">
        <v>22</v>
      </c>
      <c r="G45689" t="s">
        <v>124666</v>
      </c>
      <c r="H45689" t="s">
        <v>124463</v>
      </c>
      <c r="I45689" t="s">
        <v>124238</v>
      </c>
      <c r="J45689" t="s">
        <v>124239</v>
      </c>
    </row>
    <row r="45690" spans="1:10" x14ac:dyDescent="0.35">
      <c r="A45690">
        <v>20264154</v>
      </c>
      <c r="B45690" s="1">
        <v>44031</v>
      </c>
      <c r="C45690" t="s">
        <v>124904</v>
      </c>
      <c r="D45690" s="1">
        <v>44063.713194444441</v>
      </c>
      <c r="E45690">
        <v>32</v>
      </c>
      <c r="F45690" t="s">
        <v>34</v>
      </c>
      <c r="G45690" t="s">
        <v>124580</v>
      </c>
      <c r="H45690" t="s">
        <v>124371</v>
      </c>
      <c r="I45690" t="s">
        <v>124358</v>
      </c>
      <c r="J45690" t="s">
        <v>124359</v>
      </c>
    </row>
    <row r="45691" spans="1:10" x14ac:dyDescent="0.35">
      <c r="A45691">
        <v>21378560</v>
      </c>
      <c r="B45691" s="1">
        <v>44034</v>
      </c>
      <c r="C45691" t="s">
        <v>124904</v>
      </c>
      <c r="D45691" s="1">
        <v>44038.342361111114</v>
      </c>
      <c r="E45691">
        <v>3</v>
      </c>
      <c r="F45691" t="s">
        <v>12</v>
      </c>
      <c r="G45691" t="s">
        <v>124580</v>
      </c>
      <c r="H45691" t="s">
        <v>124371</v>
      </c>
      <c r="I45691" t="s">
        <v>124358</v>
      </c>
      <c r="J45691" t="s">
        <v>124359</v>
      </c>
    </row>
    <row r="45692" spans="1:10" x14ac:dyDescent="0.35">
      <c r="A45692">
        <v>14381709</v>
      </c>
      <c r="B45692" s="1">
        <v>44006</v>
      </c>
      <c r="C45692" t="s">
        <v>124903</v>
      </c>
      <c r="D45692" s="1">
        <v>44055.277083333334</v>
      </c>
      <c r="E45692">
        <v>48</v>
      </c>
      <c r="F45692" t="s">
        <v>34</v>
      </c>
      <c r="G45692" t="s">
        <v>124437</v>
      </c>
      <c r="H45692" t="s">
        <v>124371</v>
      </c>
      <c r="I45692" t="s">
        <v>124358</v>
      </c>
      <c r="J45692" t="s">
        <v>124359</v>
      </c>
    </row>
    <row r="45693" spans="1:10" x14ac:dyDescent="0.35">
      <c r="A45693">
        <v>21737943</v>
      </c>
      <c r="B45693" s="1">
        <v>44006</v>
      </c>
      <c r="C45693" t="s">
        <v>124903</v>
      </c>
      <c r="D45693" s="1">
        <v>44053.780555555553</v>
      </c>
      <c r="E45693">
        <v>47</v>
      </c>
      <c r="F45693" t="s">
        <v>18</v>
      </c>
      <c r="G45693" t="s">
        <v>124580</v>
      </c>
      <c r="H45693" t="s">
        <v>124371</v>
      </c>
      <c r="I45693" t="s">
        <v>124358</v>
      </c>
      <c r="J45693" t="s">
        <v>124359</v>
      </c>
    </row>
    <row r="45694" spans="1:10" x14ac:dyDescent="0.35">
      <c r="A45694">
        <v>19830368</v>
      </c>
      <c r="B45694" s="1">
        <v>44031</v>
      </c>
      <c r="C45694" t="s">
        <v>124904</v>
      </c>
      <c r="D45694" s="1">
        <v>44038.86041666667</v>
      </c>
      <c r="E45694">
        <v>7</v>
      </c>
      <c r="F45694" t="s">
        <v>20</v>
      </c>
      <c r="G45694" t="s">
        <v>124437</v>
      </c>
      <c r="H45694" t="s">
        <v>124371</v>
      </c>
      <c r="I45694" t="s">
        <v>124358</v>
      </c>
      <c r="J45694" t="s">
        <v>124359</v>
      </c>
    </row>
    <row r="45695" spans="1:10" x14ac:dyDescent="0.35">
      <c r="A45695">
        <v>20544718</v>
      </c>
      <c r="B45695" s="1">
        <v>44034</v>
      </c>
      <c r="C45695" t="s">
        <v>124904</v>
      </c>
      <c r="D45695" s="1">
        <v>44073.998611111114</v>
      </c>
      <c r="E45695">
        <v>39</v>
      </c>
      <c r="F45695" t="s">
        <v>110</v>
      </c>
      <c r="G45695" t="s">
        <v>124607</v>
      </c>
      <c r="H45695" t="s">
        <v>124535</v>
      </c>
      <c r="I45695" t="s">
        <v>124296</v>
      </c>
      <c r="J45695" t="s">
        <v>124297</v>
      </c>
    </row>
    <row r="45696" spans="1:10" x14ac:dyDescent="0.35">
      <c r="A45696">
        <v>20819144</v>
      </c>
      <c r="B45696" s="1">
        <v>44027</v>
      </c>
      <c r="C45696" t="s">
        <v>124904</v>
      </c>
      <c r="D45696" s="1">
        <v>44048.629861111112</v>
      </c>
      <c r="E45696">
        <v>20</v>
      </c>
      <c r="F45696" t="s">
        <v>55</v>
      </c>
      <c r="G45696" t="s">
        <v>124550</v>
      </c>
      <c r="H45696" t="s">
        <v>124463</v>
      </c>
      <c r="I45696" t="s">
        <v>124238</v>
      </c>
      <c r="J45696" t="s">
        <v>124239</v>
      </c>
    </row>
    <row r="45697" spans="1:10" x14ac:dyDescent="0.35">
      <c r="A45697">
        <v>22041277</v>
      </c>
      <c r="B45697" s="1">
        <v>44030</v>
      </c>
      <c r="C45697" t="s">
        <v>124904</v>
      </c>
      <c r="D45697" s="1">
        <v>44038.642361111109</v>
      </c>
      <c r="E45697">
        <v>7</v>
      </c>
      <c r="F45697" t="s">
        <v>27</v>
      </c>
      <c r="G45697" t="s">
        <v>124235</v>
      </c>
      <c r="H45697" t="s">
        <v>124236</v>
      </c>
      <c r="I45697" t="s">
        <v>124238</v>
      </c>
      <c r="J45697" t="s">
        <v>124239</v>
      </c>
    </row>
    <row r="45698" spans="1:10" x14ac:dyDescent="0.35">
      <c r="A45698">
        <v>22034298</v>
      </c>
      <c r="B45698" s="1">
        <v>44034</v>
      </c>
      <c r="C45698" t="s">
        <v>124904</v>
      </c>
      <c r="D45698" s="1">
        <v>44035.18472222222</v>
      </c>
      <c r="E45698">
        <v>0</v>
      </c>
      <c r="F45698" t="s">
        <v>84</v>
      </c>
      <c r="G45698" t="s">
        <v>124290</v>
      </c>
      <c r="H45698" t="s">
        <v>124291</v>
      </c>
      <c r="I45698" t="s">
        <v>124278</v>
      </c>
      <c r="J45698" t="s">
        <v>124279</v>
      </c>
    </row>
    <row r="45699" spans="1:10" x14ac:dyDescent="0.35">
      <c r="A45699">
        <v>18698138</v>
      </c>
      <c r="B45699" s="1">
        <v>44022</v>
      </c>
      <c r="C45699" t="s">
        <v>124904</v>
      </c>
      <c r="D45699" s="1">
        <v>44038.484722222223</v>
      </c>
      <c r="E45699">
        <v>15</v>
      </c>
      <c r="F45699" t="s">
        <v>84</v>
      </c>
      <c r="G45699" t="s">
        <v>124290</v>
      </c>
      <c r="H45699" t="s">
        <v>124291</v>
      </c>
      <c r="I45699" t="s">
        <v>124278</v>
      </c>
      <c r="J45699" t="s">
        <v>124279</v>
      </c>
    </row>
    <row r="45700" spans="1:10" x14ac:dyDescent="0.35">
      <c r="A45700">
        <v>21185871</v>
      </c>
      <c r="B45700" s="1">
        <v>44033</v>
      </c>
      <c r="C45700" t="s">
        <v>124904</v>
      </c>
      <c r="D45700" s="1">
        <v>44042.768055555556</v>
      </c>
      <c r="E45700">
        <v>9</v>
      </c>
      <c r="F45700" t="s">
        <v>25</v>
      </c>
      <c r="G45700" t="s">
        <v>124595</v>
      </c>
      <c r="H45700" t="s">
        <v>124535</v>
      </c>
      <c r="I45700" t="s">
        <v>124296</v>
      </c>
      <c r="J45700" t="s">
        <v>124297</v>
      </c>
    </row>
    <row r="45701" spans="1:10" x14ac:dyDescent="0.35">
      <c r="A45701">
        <v>14148555</v>
      </c>
      <c r="B45701" s="1">
        <v>44028</v>
      </c>
      <c r="C45701" t="s">
        <v>124904</v>
      </c>
      <c r="D45701" s="1">
        <v>44037.084722222222</v>
      </c>
      <c r="E45701">
        <v>8</v>
      </c>
      <c r="F45701" t="s">
        <v>10</v>
      </c>
      <c r="G45701" t="s">
        <v>124595</v>
      </c>
      <c r="H45701" t="s">
        <v>124535</v>
      </c>
      <c r="I45701" t="s">
        <v>124296</v>
      </c>
      <c r="J45701" t="s">
        <v>124297</v>
      </c>
    </row>
    <row r="45702" spans="1:10" x14ac:dyDescent="0.35">
      <c r="A45702">
        <v>18260766</v>
      </c>
      <c r="B45702" s="1">
        <v>44031</v>
      </c>
      <c r="C45702" t="s">
        <v>124904</v>
      </c>
      <c r="D45702" s="1">
        <v>44042.616666666669</v>
      </c>
      <c r="E45702">
        <v>10</v>
      </c>
      <c r="F45702" t="s">
        <v>84</v>
      </c>
      <c r="G45702" t="s">
        <v>124370</v>
      </c>
      <c r="H45702" t="s">
        <v>124371</v>
      </c>
      <c r="I45702" t="s">
        <v>124358</v>
      </c>
      <c r="J45702" t="s">
        <v>124359</v>
      </c>
    </row>
    <row r="45703" spans="1:10" x14ac:dyDescent="0.35">
      <c r="A45703">
        <v>20525156</v>
      </c>
      <c r="B45703" s="1">
        <v>44034</v>
      </c>
      <c r="C45703" t="s">
        <v>124904</v>
      </c>
      <c r="D45703" s="1">
        <v>44073.458333333336</v>
      </c>
      <c r="E45703">
        <v>38</v>
      </c>
      <c r="F45703" t="s">
        <v>66</v>
      </c>
      <c r="G45703" t="s">
        <v>124370</v>
      </c>
      <c r="H45703" t="s">
        <v>124371</v>
      </c>
      <c r="I45703" t="s">
        <v>124358</v>
      </c>
      <c r="J45703" t="s">
        <v>124359</v>
      </c>
    </row>
    <row r="45704" spans="1:10" x14ac:dyDescent="0.35">
      <c r="A45704">
        <v>17268474</v>
      </c>
      <c r="B45704" s="1">
        <v>44018</v>
      </c>
      <c r="C45704" t="s">
        <v>124904</v>
      </c>
      <c r="D45704" s="1">
        <v>44065.777777777781</v>
      </c>
      <c r="E45704">
        <v>47</v>
      </c>
      <c r="F45704" t="s">
        <v>49</v>
      </c>
      <c r="G45704" t="s">
        <v>124556</v>
      </c>
      <c r="H45704" t="s">
        <v>124282</v>
      </c>
      <c r="I45704" t="s">
        <v>124278</v>
      </c>
      <c r="J45704" t="s">
        <v>124279</v>
      </c>
    </row>
    <row r="45705" spans="1:10" x14ac:dyDescent="0.35">
      <c r="A45705">
        <v>15477346</v>
      </c>
      <c r="B45705" s="1">
        <v>44021</v>
      </c>
      <c r="C45705" t="s">
        <v>124904</v>
      </c>
      <c r="D45705" s="1">
        <v>44052.368055555555</v>
      </c>
      <c r="E45705">
        <v>30</v>
      </c>
      <c r="F45705" t="s">
        <v>70</v>
      </c>
      <c r="G45705" t="s">
        <v>124437</v>
      </c>
      <c r="H45705" t="s">
        <v>124371</v>
      </c>
      <c r="I45705" t="s">
        <v>124358</v>
      </c>
      <c r="J45705" t="s">
        <v>124359</v>
      </c>
    </row>
    <row r="45706" spans="1:10" x14ac:dyDescent="0.35">
      <c r="A45706">
        <v>17223892</v>
      </c>
      <c r="B45706" s="1">
        <v>44031</v>
      </c>
      <c r="C45706" t="s">
        <v>124904</v>
      </c>
      <c r="D45706" s="1">
        <v>44038.797222222223</v>
      </c>
      <c r="E45706">
        <v>7</v>
      </c>
      <c r="F45706" t="s">
        <v>8</v>
      </c>
      <c r="G45706" t="s">
        <v>124437</v>
      </c>
      <c r="H45706" t="s">
        <v>124371</v>
      </c>
      <c r="I45706" t="s">
        <v>124358</v>
      </c>
      <c r="J45706" t="s">
        <v>124359</v>
      </c>
    </row>
    <row r="45707" spans="1:10" x14ac:dyDescent="0.35">
      <c r="A45707">
        <v>15285114</v>
      </c>
      <c r="B45707" s="1">
        <v>44031</v>
      </c>
      <c r="C45707" t="s">
        <v>124904</v>
      </c>
      <c r="D45707" s="1">
        <v>44037.294444444444</v>
      </c>
      <c r="E45707">
        <v>5</v>
      </c>
      <c r="F45707" t="s">
        <v>31</v>
      </c>
      <c r="G45707" t="s">
        <v>124290</v>
      </c>
      <c r="H45707" t="s">
        <v>124291</v>
      </c>
      <c r="I45707" t="s">
        <v>124278</v>
      </c>
      <c r="J45707" t="s">
        <v>124279</v>
      </c>
    </row>
    <row r="45708" spans="1:10" x14ac:dyDescent="0.35">
      <c r="A45708">
        <v>13696265</v>
      </c>
      <c r="B45708" s="1">
        <v>44034</v>
      </c>
      <c r="C45708" t="s">
        <v>124904</v>
      </c>
      <c r="D45708" s="1">
        <v>44037.893055555556</v>
      </c>
      <c r="E45708">
        <v>3</v>
      </c>
      <c r="F45708" t="s">
        <v>58</v>
      </c>
      <c r="G45708" t="s">
        <v>124579</v>
      </c>
      <c r="H45708" t="s">
        <v>124535</v>
      </c>
      <c r="I45708" t="s">
        <v>124296</v>
      </c>
      <c r="J45708" t="s">
        <v>124297</v>
      </c>
    </row>
    <row r="45709" spans="1:10" x14ac:dyDescent="0.35">
      <c r="A45709">
        <v>17660697</v>
      </c>
      <c r="B45709" s="1">
        <v>44034</v>
      </c>
      <c r="C45709" t="s">
        <v>124904</v>
      </c>
      <c r="D45709" s="1">
        <v>44037.047222222223</v>
      </c>
      <c r="E45709">
        <v>2</v>
      </c>
      <c r="F45709" t="s">
        <v>23</v>
      </c>
      <c r="G45709" t="s">
        <v>124607</v>
      </c>
      <c r="H45709" t="s">
        <v>124535</v>
      </c>
      <c r="I45709" t="s">
        <v>124296</v>
      </c>
      <c r="J45709" t="s">
        <v>124297</v>
      </c>
    </row>
    <row r="45710" spans="1:10" x14ac:dyDescent="0.35">
      <c r="A45710">
        <v>14874308</v>
      </c>
      <c r="B45710" s="1">
        <v>44024</v>
      </c>
      <c r="C45710" t="s">
        <v>124904</v>
      </c>
      <c r="D45710" s="1">
        <v>44063.623611111114</v>
      </c>
      <c r="E45710">
        <v>39</v>
      </c>
      <c r="F45710" t="s">
        <v>41</v>
      </c>
      <c r="G45710" t="s">
        <v>124362</v>
      </c>
      <c r="H45710" t="s">
        <v>124294</v>
      </c>
      <c r="I45710" t="s">
        <v>124296</v>
      </c>
      <c r="J45710" t="s">
        <v>124297</v>
      </c>
    </row>
    <row r="45711" spans="1:10" x14ac:dyDescent="0.35">
      <c r="A45711">
        <v>22210188</v>
      </c>
      <c r="B45711" s="1">
        <v>44034</v>
      </c>
      <c r="C45711" t="s">
        <v>124904</v>
      </c>
      <c r="D45711" s="1">
        <v>44042.063194444447</v>
      </c>
      <c r="E45711">
        <v>7</v>
      </c>
      <c r="F45711" t="s">
        <v>57</v>
      </c>
      <c r="G45711" t="s">
        <v>124595</v>
      </c>
      <c r="H45711" t="s">
        <v>124535</v>
      </c>
      <c r="I45711" t="s">
        <v>124296</v>
      </c>
      <c r="J45711" t="s">
        <v>124297</v>
      </c>
    </row>
    <row r="45712" spans="1:10" x14ac:dyDescent="0.35">
      <c r="A45712">
        <v>20127653</v>
      </c>
      <c r="B45712" s="1">
        <v>44034</v>
      </c>
      <c r="C45712" t="s">
        <v>124904</v>
      </c>
      <c r="D45712" s="1">
        <v>44042.030555555553</v>
      </c>
      <c r="E45712">
        <v>7</v>
      </c>
      <c r="F45712" t="s">
        <v>10</v>
      </c>
      <c r="G45712" t="s">
        <v>124607</v>
      </c>
      <c r="H45712" t="s">
        <v>124535</v>
      </c>
      <c r="I45712" t="s">
        <v>124296</v>
      </c>
      <c r="J45712" t="s">
        <v>124297</v>
      </c>
    </row>
    <row r="45713" spans="1:10" x14ac:dyDescent="0.35">
      <c r="A45713">
        <v>17865614</v>
      </c>
      <c r="B45713" s="1">
        <v>44027</v>
      </c>
      <c r="C45713" t="s">
        <v>124904</v>
      </c>
      <c r="D45713" s="1">
        <v>44066.920138888891</v>
      </c>
      <c r="E45713">
        <v>39</v>
      </c>
      <c r="F45713" t="s">
        <v>26</v>
      </c>
      <c r="G45713" t="s">
        <v>124579</v>
      </c>
      <c r="H45713" t="s">
        <v>124535</v>
      </c>
      <c r="I45713" t="s">
        <v>124296</v>
      </c>
      <c r="J45713" t="s">
        <v>124297</v>
      </c>
    </row>
    <row r="45714" spans="1:10" x14ac:dyDescent="0.35">
      <c r="A45714">
        <v>16935858</v>
      </c>
      <c r="B45714" s="1">
        <v>44026</v>
      </c>
      <c r="C45714" t="s">
        <v>124904</v>
      </c>
      <c r="D45714" s="1">
        <v>44042.094444444447</v>
      </c>
      <c r="E45714">
        <v>15</v>
      </c>
      <c r="F45714" t="s">
        <v>10</v>
      </c>
      <c r="G45714" t="s">
        <v>124550</v>
      </c>
      <c r="H45714" t="s">
        <v>124463</v>
      </c>
      <c r="I45714" t="s">
        <v>124238</v>
      </c>
      <c r="J45714" t="s">
        <v>124239</v>
      </c>
    </row>
    <row r="45715" spans="1:10" x14ac:dyDescent="0.35">
      <c r="A45715">
        <v>18492740</v>
      </c>
      <c r="B45715" s="1">
        <v>44021</v>
      </c>
      <c r="C45715" t="s">
        <v>124904</v>
      </c>
      <c r="D45715" s="1">
        <v>44051.9375</v>
      </c>
      <c r="E45715">
        <v>30</v>
      </c>
      <c r="F45715" t="s">
        <v>65</v>
      </c>
      <c r="G45715" t="s">
        <v>124255</v>
      </c>
      <c r="H45715" t="s">
        <v>124250</v>
      </c>
      <c r="I45715" t="s">
        <v>124238</v>
      </c>
      <c r="J45715" t="s">
        <v>124239</v>
      </c>
    </row>
    <row r="45716" spans="1:10" x14ac:dyDescent="0.35">
      <c r="A45716">
        <v>17647254</v>
      </c>
      <c r="B45716" s="1">
        <v>44034</v>
      </c>
      <c r="C45716" t="s">
        <v>124904</v>
      </c>
      <c r="D45716" s="1">
        <v>44040.981249999997</v>
      </c>
      <c r="E45716">
        <v>6</v>
      </c>
      <c r="F45716" t="s">
        <v>10</v>
      </c>
      <c r="G45716" t="s">
        <v>124491</v>
      </c>
      <c r="H45716" t="s">
        <v>124463</v>
      </c>
      <c r="I45716" t="s">
        <v>124238</v>
      </c>
      <c r="J45716" t="s">
        <v>124239</v>
      </c>
    </row>
    <row r="45717" spans="1:10" x14ac:dyDescent="0.35">
      <c r="A45717">
        <v>20137876</v>
      </c>
      <c r="B45717" s="1">
        <v>44029</v>
      </c>
      <c r="C45717" t="s">
        <v>124904</v>
      </c>
      <c r="D45717" s="1">
        <v>44041.436111111114</v>
      </c>
      <c r="E45717">
        <v>12</v>
      </c>
      <c r="F45717" t="s">
        <v>91</v>
      </c>
      <c r="G45717" t="s">
        <v>124529</v>
      </c>
      <c r="H45717" t="s">
        <v>124459</v>
      </c>
      <c r="I45717" t="s">
        <v>124358</v>
      </c>
      <c r="J45717" t="s">
        <v>124359</v>
      </c>
    </row>
    <row r="45718" spans="1:10" x14ac:dyDescent="0.35">
      <c r="A45718">
        <v>19734551</v>
      </c>
      <c r="B45718" s="1">
        <v>44034</v>
      </c>
      <c r="C45718" t="s">
        <v>124904</v>
      </c>
      <c r="D45718" s="1">
        <v>44063.93472222222</v>
      </c>
      <c r="E45718">
        <v>29</v>
      </c>
      <c r="F45718" t="s">
        <v>26</v>
      </c>
      <c r="G45718" t="s">
        <v>124529</v>
      </c>
      <c r="H45718" t="s">
        <v>124459</v>
      </c>
      <c r="I45718" t="s">
        <v>124358</v>
      </c>
      <c r="J45718" t="s">
        <v>124359</v>
      </c>
    </row>
    <row r="45719" spans="1:10" x14ac:dyDescent="0.35">
      <c r="A45719">
        <v>19922877</v>
      </c>
      <c r="B45719" s="1">
        <v>44034</v>
      </c>
      <c r="C45719" t="s">
        <v>124904</v>
      </c>
      <c r="D45719" s="1">
        <v>44043.479166666664</v>
      </c>
      <c r="E45719">
        <v>8</v>
      </c>
      <c r="F45719" t="s">
        <v>35</v>
      </c>
      <c r="G45719" t="s">
        <v>124529</v>
      </c>
      <c r="H45719" t="s">
        <v>124459</v>
      </c>
      <c r="I45719" t="s">
        <v>124358</v>
      </c>
      <c r="J45719" t="s">
        <v>124359</v>
      </c>
    </row>
    <row r="45720" spans="1:10" x14ac:dyDescent="0.35">
      <c r="A45720">
        <v>20616400</v>
      </c>
      <c r="B45720" s="1">
        <v>44034</v>
      </c>
      <c r="C45720" t="s">
        <v>124904</v>
      </c>
      <c r="D45720" s="1">
        <v>44040.609722222223</v>
      </c>
      <c r="E45720">
        <v>5</v>
      </c>
      <c r="F45720" t="s">
        <v>34</v>
      </c>
      <c r="G45720" t="s">
        <v>124529</v>
      </c>
      <c r="H45720" t="s">
        <v>124459</v>
      </c>
      <c r="I45720" t="s">
        <v>124358</v>
      </c>
      <c r="J45720" t="s">
        <v>124359</v>
      </c>
    </row>
    <row r="45721" spans="1:10" x14ac:dyDescent="0.35">
      <c r="A45721">
        <v>14930339</v>
      </c>
      <c r="B45721" s="1">
        <v>44028</v>
      </c>
      <c r="C45721" t="s">
        <v>124904</v>
      </c>
      <c r="D45721" s="1">
        <v>44051.824305555558</v>
      </c>
      <c r="E45721">
        <v>23</v>
      </c>
      <c r="F45721" t="s">
        <v>37</v>
      </c>
      <c r="G45721" t="s">
        <v>124666</v>
      </c>
      <c r="H45721" t="s">
        <v>124463</v>
      </c>
      <c r="I45721" t="s">
        <v>124238</v>
      </c>
      <c r="J45721" t="s">
        <v>124239</v>
      </c>
    </row>
    <row r="45722" spans="1:10" x14ac:dyDescent="0.35">
      <c r="A45722">
        <v>19870387</v>
      </c>
      <c r="B45722" s="1">
        <v>44028</v>
      </c>
      <c r="C45722" t="s">
        <v>124904</v>
      </c>
      <c r="D45722" s="1">
        <v>44036.339583333334</v>
      </c>
      <c r="E45722">
        <v>8</v>
      </c>
      <c r="F45722" t="s">
        <v>8</v>
      </c>
      <c r="G45722" t="s">
        <v>124437</v>
      </c>
      <c r="H45722" t="s">
        <v>124371</v>
      </c>
      <c r="I45722" t="s">
        <v>124358</v>
      </c>
      <c r="J45722" t="s">
        <v>124359</v>
      </c>
    </row>
    <row r="45723" spans="1:10" x14ac:dyDescent="0.35">
      <c r="A45723">
        <v>18736361</v>
      </c>
      <c r="B45723" s="1">
        <v>44030</v>
      </c>
      <c r="C45723" t="s">
        <v>124904</v>
      </c>
      <c r="D45723" s="1">
        <v>44036.79791666667</v>
      </c>
      <c r="E45723">
        <v>6</v>
      </c>
      <c r="F45723" t="s">
        <v>8</v>
      </c>
      <c r="G45723" t="s">
        <v>124580</v>
      </c>
      <c r="H45723" t="s">
        <v>124371</v>
      </c>
      <c r="I45723" t="s">
        <v>124358</v>
      </c>
      <c r="J45723" t="s">
        <v>124359</v>
      </c>
    </row>
    <row r="45724" spans="1:10" x14ac:dyDescent="0.35">
      <c r="A45724">
        <v>15921420</v>
      </c>
      <c r="B45724" s="1">
        <v>44034</v>
      </c>
      <c r="C45724" t="s">
        <v>124904</v>
      </c>
      <c r="D45724" s="1">
        <v>44058.229861111111</v>
      </c>
      <c r="E45724">
        <v>23</v>
      </c>
      <c r="F45724" t="s">
        <v>20</v>
      </c>
      <c r="G45724" t="s">
        <v>124340</v>
      </c>
      <c r="H45724" t="s">
        <v>124282</v>
      </c>
      <c r="I45724" t="s">
        <v>124278</v>
      </c>
      <c r="J45724" t="s">
        <v>124279</v>
      </c>
    </row>
    <row r="45725" spans="1:10" x14ac:dyDescent="0.35">
      <c r="A45725">
        <v>15385482</v>
      </c>
      <c r="B45725" s="1">
        <v>44034</v>
      </c>
      <c r="C45725" t="s">
        <v>124904</v>
      </c>
      <c r="D45725" s="1">
        <v>44071.652083333334</v>
      </c>
      <c r="E45725">
        <v>36</v>
      </c>
      <c r="F45725" t="s">
        <v>34</v>
      </c>
      <c r="G45725" t="s">
        <v>124437</v>
      </c>
      <c r="H45725" t="s">
        <v>124371</v>
      </c>
      <c r="I45725" t="s">
        <v>124358</v>
      </c>
      <c r="J45725" t="s">
        <v>124359</v>
      </c>
    </row>
    <row r="45726" spans="1:10" x14ac:dyDescent="0.35">
      <c r="A45726">
        <v>16388337</v>
      </c>
      <c r="B45726" s="1">
        <v>44028</v>
      </c>
      <c r="C45726" t="s">
        <v>124904</v>
      </c>
      <c r="D45726" s="1">
        <v>44048.78402777778</v>
      </c>
      <c r="E45726">
        <v>20</v>
      </c>
      <c r="F45726" t="s">
        <v>90</v>
      </c>
      <c r="G45726" t="s">
        <v>124437</v>
      </c>
      <c r="H45726" t="s">
        <v>124371</v>
      </c>
      <c r="I45726" t="s">
        <v>124358</v>
      </c>
      <c r="J45726" t="s">
        <v>124359</v>
      </c>
    </row>
    <row r="45727" spans="1:10" x14ac:dyDescent="0.35">
      <c r="A45727">
        <v>19494881</v>
      </c>
      <c r="B45727" s="1">
        <v>44029</v>
      </c>
      <c r="C45727" t="s">
        <v>124904</v>
      </c>
      <c r="D45727" s="1">
        <v>44037.915972222225</v>
      </c>
      <c r="E45727">
        <v>8</v>
      </c>
      <c r="F45727" t="s">
        <v>29</v>
      </c>
      <c r="G45727" t="s">
        <v>124437</v>
      </c>
      <c r="H45727" t="s">
        <v>124371</v>
      </c>
      <c r="I45727" t="s">
        <v>124358</v>
      </c>
      <c r="J45727" t="s">
        <v>124359</v>
      </c>
    </row>
    <row r="45728" spans="1:10" x14ac:dyDescent="0.35">
      <c r="A45728">
        <v>15254461</v>
      </c>
      <c r="B45728" s="1">
        <v>44026</v>
      </c>
      <c r="C45728" t="s">
        <v>124904</v>
      </c>
      <c r="D45728" s="1">
        <v>44054.138888888891</v>
      </c>
      <c r="E45728">
        <v>27</v>
      </c>
      <c r="F45728" t="s">
        <v>30</v>
      </c>
      <c r="G45728" t="s">
        <v>124437</v>
      </c>
      <c r="H45728" t="s">
        <v>124371</v>
      </c>
      <c r="I45728" t="s">
        <v>124358</v>
      </c>
      <c r="J45728" t="s">
        <v>124359</v>
      </c>
    </row>
    <row r="45729" spans="1:10" x14ac:dyDescent="0.35">
      <c r="A45729">
        <v>17141862</v>
      </c>
      <c r="B45729" s="1">
        <v>44030</v>
      </c>
      <c r="C45729" t="s">
        <v>124904</v>
      </c>
      <c r="D45729" s="1">
        <v>44037.11041666667</v>
      </c>
      <c r="E45729">
        <v>6</v>
      </c>
      <c r="F45729" t="s">
        <v>24</v>
      </c>
      <c r="G45729" t="s">
        <v>124497</v>
      </c>
      <c r="H45729" t="s">
        <v>124356</v>
      </c>
      <c r="I45729" t="s">
        <v>124358</v>
      </c>
      <c r="J45729" t="s">
        <v>124359</v>
      </c>
    </row>
    <row r="45730" spans="1:10" x14ac:dyDescent="0.35">
      <c r="A45730">
        <v>18999795</v>
      </c>
      <c r="B45730" s="1">
        <v>44034</v>
      </c>
      <c r="C45730" t="s">
        <v>124904</v>
      </c>
      <c r="D45730" s="1">
        <v>44044.505555555559</v>
      </c>
      <c r="E45730">
        <v>9</v>
      </c>
      <c r="F45730" t="s">
        <v>11</v>
      </c>
      <c r="G45730" t="s">
        <v>124437</v>
      </c>
      <c r="H45730" t="s">
        <v>124371</v>
      </c>
      <c r="I45730" t="s">
        <v>124358</v>
      </c>
      <c r="J45730" t="s">
        <v>124359</v>
      </c>
    </row>
    <row r="45731" spans="1:10" x14ac:dyDescent="0.35">
      <c r="A45731">
        <v>18934929</v>
      </c>
      <c r="B45731" s="1">
        <v>44022</v>
      </c>
      <c r="C45731" t="s">
        <v>124904</v>
      </c>
      <c r="D45731" s="1">
        <v>44046.511111111111</v>
      </c>
      <c r="E45731">
        <v>23</v>
      </c>
      <c r="F45731" t="s">
        <v>28</v>
      </c>
      <c r="G45731" t="s">
        <v>124390</v>
      </c>
      <c r="H45731" t="s">
        <v>124294</v>
      </c>
      <c r="I45731" t="s">
        <v>124296</v>
      </c>
      <c r="J45731" t="s">
        <v>124297</v>
      </c>
    </row>
    <row r="45732" spans="1:10" x14ac:dyDescent="0.35">
      <c r="A45732">
        <v>19258618</v>
      </c>
      <c r="B45732" s="1">
        <v>44030</v>
      </c>
      <c r="C45732" t="s">
        <v>124904</v>
      </c>
      <c r="D45732" s="1">
        <v>44070.327777777777</v>
      </c>
      <c r="E45732">
        <v>39</v>
      </c>
      <c r="F45732" t="s">
        <v>11</v>
      </c>
      <c r="G45732" t="s">
        <v>124235</v>
      </c>
      <c r="H45732" t="s">
        <v>124236</v>
      </c>
      <c r="I45732" t="s">
        <v>124238</v>
      </c>
      <c r="J45732" t="s">
        <v>124239</v>
      </c>
    </row>
    <row r="45733" spans="1:10" x14ac:dyDescent="0.35">
      <c r="A45733">
        <v>16000423</v>
      </c>
      <c r="B45733" s="1">
        <v>44015</v>
      </c>
      <c r="C45733" t="s">
        <v>124904</v>
      </c>
      <c r="D45733" s="1">
        <v>44047.461111111108</v>
      </c>
      <c r="E45733">
        <v>31</v>
      </c>
      <c r="F45733" t="s">
        <v>10</v>
      </c>
      <c r="G45733" t="s">
        <v>124574</v>
      </c>
      <c r="H45733" t="s">
        <v>124294</v>
      </c>
      <c r="I45733" t="s">
        <v>124296</v>
      </c>
      <c r="J45733" t="s">
        <v>124297</v>
      </c>
    </row>
    <row r="45734" spans="1:10" x14ac:dyDescent="0.35">
      <c r="A45734">
        <v>15741991</v>
      </c>
      <c r="B45734" s="1">
        <v>44035</v>
      </c>
      <c r="C45734" t="s">
        <v>124904</v>
      </c>
      <c r="D45734" s="1">
        <v>44053.134722222225</v>
      </c>
      <c r="E45734">
        <v>18</v>
      </c>
      <c r="F45734" t="s">
        <v>8</v>
      </c>
      <c r="G45734" t="s">
        <v>124437</v>
      </c>
      <c r="H45734" t="s">
        <v>124371</v>
      </c>
      <c r="I45734" t="s">
        <v>124358</v>
      </c>
      <c r="J45734" t="s">
        <v>124359</v>
      </c>
    </row>
    <row r="45735" spans="1:10" x14ac:dyDescent="0.35">
      <c r="A45735">
        <v>21554141</v>
      </c>
      <c r="B45735" s="1">
        <v>44020</v>
      </c>
      <c r="C45735" t="s">
        <v>124904</v>
      </c>
      <c r="D45735" s="1">
        <v>44041.275000000001</v>
      </c>
      <c r="E45735">
        <v>20</v>
      </c>
      <c r="F45735" t="s">
        <v>17</v>
      </c>
      <c r="G45735" t="s">
        <v>124370</v>
      </c>
      <c r="H45735" t="s">
        <v>124371</v>
      </c>
      <c r="I45735" t="s">
        <v>124358</v>
      </c>
      <c r="J45735" t="s">
        <v>124359</v>
      </c>
    </row>
    <row r="45736" spans="1:10" x14ac:dyDescent="0.35">
      <c r="A45736">
        <v>18323164</v>
      </c>
      <c r="B45736" s="1">
        <v>44027</v>
      </c>
      <c r="C45736" t="s">
        <v>124904</v>
      </c>
      <c r="D45736" s="1">
        <v>44046.572222222225</v>
      </c>
      <c r="E45736">
        <v>19</v>
      </c>
      <c r="F45736" t="s">
        <v>87</v>
      </c>
      <c r="G45736" t="s">
        <v>124565</v>
      </c>
      <c r="H45736" t="s">
        <v>124294</v>
      </c>
      <c r="I45736" t="s">
        <v>124296</v>
      </c>
      <c r="J45736" t="s">
        <v>124297</v>
      </c>
    </row>
    <row r="45737" spans="1:10" x14ac:dyDescent="0.35">
      <c r="A45737">
        <v>20161662</v>
      </c>
      <c r="B45737" s="1">
        <v>44032</v>
      </c>
      <c r="C45737" t="s">
        <v>124904</v>
      </c>
      <c r="D45737" s="1">
        <v>44055.177777777775</v>
      </c>
      <c r="E45737">
        <v>22</v>
      </c>
      <c r="F45737" t="s">
        <v>30</v>
      </c>
      <c r="G45737" t="s">
        <v>124437</v>
      </c>
      <c r="H45737" t="s">
        <v>124371</v>
      </c>
      <c r="I45737" t="s">
        <v>124358</v>
      </c>
      <c r="J45737" t="s">
        <v>124359</v>
      </c>
    </row>
    <row r="45738" spans="1:10" x14ac:dyDescent="0.35">
      <c r="A45738">
        <v>14406288</v>
      </c>
      <c r="B45738" s="1">
        <v>44028</v>
      </c>
      <c r="C45738" t="s">
        <v>124904</v>
      </c>
      <c r="D45738" s="1">
        <v>44041.915277777778</v>
      </c>
      <c r="E45738">
        <v>13</v>
      </c>
      <c r="F45738" t="s">
        <v>28</v>
      </c>
      <c r="G45738" t="s">
        <v>124607</v>
      </c>
      <c r="H45738" t="s">
        <v>124535</v>
      </c>
      <c r="I45738" t="s">
        <v>124296</v>
      </c>
      <c r="J45738" t="s">
        <v>124297</v>
      </c>
    </row>
    <row r="45739" spans="1:10" x14ac:dyDescent="0.35">
      <c r="A45739">
        <v>22090394</v>
      </c>
      <c r="B45739" s="1">
        <v>44026</v>
      </c>
      <c r="C45739" t="s">
        <v>124904</v>
      </c>
      <c r="D45739" s="1">
        <v>44041.554166666669</v>
      </c>
      <c r="E45739">
        <v>14</v>
      </c>
      <c r="F45739" t="s">
        <v>45</v>
      </c>
      <c r="G45739" t="s">
        <v>124517</v>
      </c>
      <c r="H45739" t="s">
        <v>124459</v>
      </c>
      <c r="I45739" t="s">
        <v>124358</v>
      </c>
      <c r="J45739" t="s">
        <v>124359</v>
      </c>
    </row>
    <row r="45740" spans="1:10" x14ac:dyDescent="0.35">
      <c r="A45740">
        <v>17948932</v>
      </c>
      <c r="B45740" s="1">
        <v>44010</v>
      </c>
      <c r="C45740" t="s">
        <v>124903</v>
      </c>
      <c r="D45740" s="1">
        <v>44051.198611111111</v>
      </c>
      <c r="E45740">
        <v>40</v>
      </c>
      <c r="F45740" t="s">
        <v>55</v>
      </c>
      <c r="G45740" t="s">
        <v>124437</v>
      </c>
      <c r="H45740" t="s">
        <v>124371</v>
      </c>
      <c r="I45740" t="s">
        <v>124358</v>
      </c>
      <c r="J45740" t="s">
        <v>124359</v>
      </c>
    </row>
    <row r="45741" spans="1:10" x14ac:dyDescent="0.35">
      <c r="A45741">
        <v>17800098</v>
      </c>
      <c r="B45741" s="1">
        <v>44030</v>
      </c>
      <c r="C45741" t="s">
        <v>124904</v>
      </c>
      <c r="D45741" s="1">
        <v>44036.785416666666</v>
      </c>
      <c r="E45741">
        <v>6</v>
      </c>
      <c r="F45741" t="s">
        <v>35</v>
      </c>
      <c r="G45741" t="s">
        <v>124304</v>
      </c>
      <c r="H45741" t="s">
        <v>124276</v>
      </c>
      <c r="I45741" t="s">
        <v>124278</v>
      </c>
      <c r="J45741" t="s">
        <v>124279</v>
      </c>
    </row>
    <row r="45742" spans="1:10" x14ac:dyDescent="0.35">
      <c r="A45742">
        <v>13262382</v>
      </c>
      <c r="B45742" s="1">
        <v>44035</v>
      </c>
      <c r="C45742" t="s">
        <v>124904</v>
      </c>
      <c r="D45742" s="1">
        <v>44041.534722222219</v>
      </c>
      <c r="E45742">
        <v>6</v>
      </c>
      <c r="F45742" t="s">
        <v>32</v>
      </c>
      <c r="G45742" t="s">
        <v>124607</v>
      </c>
      <c r="H45742" t="s">
        <v>124535</v>
      </c>
      <c r="I45742" t="s">
        <v>124296</v>
      </c>
      <c r="J45742" t="s">
        <v>124297</v>
      </c>
    </row>
    <row r="45743" spans="1:10" x14ac:dyDescent="0.35">
      <c r="A45743">
        <v>19375550</v>
      </c>
      <c r="B45743" s="1">
        <v>44030</v>
      </c>
      <c r="C45743" t="s">
        <v>124904</v>
      </c>
      <c r="D45743" s="1">
        <v>44057.006249999999</v>
      </c>
      <c r="E45743">
        <v>26</v>
      </c>
      <c r="F45743" t="s">
        <v>30</v>
      </c>
      <c r="G45743" t="s">
        <v>124235</v>
      </c>
      <c r="H45743" t="s">
        <v>124236</v>
      </c>
      <c r="I45743" t="s">
        <v>124238</v>
      </c>
      <c r="J45743" t="s">
        <v>124239</v>
      </c>
    </row>
    <row r="45744" spans="1:10" x14ac:dyDescent="0.35">
      <c r="A45744">
        <v>16110650</v>
      </c>
      <c r="B45744" s="1">
        <v>44035</v>
      </c>
      <c r="C45744" t="s">
        <v>124904</v>
      </c>
      <c r="D45744" s="1">
        <v>44039.859722222223</v>
      </c>
      <c r="E45744">
        <v>4</v>
      </c>
      <c r="F45744" t="s">
        <v>39</v>
      </c>
      <c r="G45744" t="s">
        <v>124565</v>
      </c>
      <c r="H45744" t="s">
        <v>124294</v>
      </c>
      <c r="I45744" t="s">
        <v>124296</v>
      </c>
      <c r="J45744" t="s">
        <v>124297</v>
      </c>
    </row>
    <row r="45745" spans="1:10" x14ac:dyDescent="0.35">
      <c r="A45745">
        <v>16993677</v>
      </c>
      <c r="B45745" s="1">
        <v>44029</v>
      </c>
      <c r="C45745" t="s">
        <v>124904</v>
      </c>
      <c r="D45745" s="1">
        <v>44041.824999999997</v>
      </c>
      <c r="E45745">
        <v>12</v>
      </c>
      <c r="F45745" t="s">
        <v>43</v>
      </c>
      <c r="G45745" t="s">
        <v>124304</v>
      </c>
      <c r="H45745" t="s">
        <v>124276</v>
      </c>
      <c r="I45745" t="s">
        <v>124278</v>
      </c>
      <c r="J45745" t="s">
        <v>124279</v>
      </c>
    </row>
    <row r="45746" spans="1:10" x14ac:dyDescent="0.35">
      <c r="A45746">
        <v>20113133</v>
      </c>
      <c r="B45746" s="1">
        <v>44021</v>
      </c>
      <c r="C45746" t="s">
        <v>124904</v>
      </c>
      <c r="D45746" s="1">
        <v>44040.710416666669</v>
      </c>
      <c r="E45746">
        <v>19</v>
      </c>
      <c r="F45746" t="s">
        <v>70</v>
      </c>
      <c r="G45746" t="s">
        <v>124275</v>
      </c>
      <c r="H45746" t="s">
        <v>124276</v>
      </c>
      <c r="I45746" t="s">
        <v>124278</v>
      </c>
      <c r="J45746" t="s">
        <v>124279</v>
      </c>
    </row>
    <row r="45747" spans="1:10" x14ac:dyDescent="0.35">
      <c r="A45747">
        <v>15909826</v>
      </c>
      <c r="B45747" s="1">
        <v>44030</v>
      </c>
      <c r="C45747" t="s">
        <v>124904</v>
      </c>
      <c r="D45747" s="1">
        <v>44070.683333333334</v>
      </c>
      <c r="E45747">
        <v>40</v>
      </c>
      <c r="F45747" t="s">
        <v>31</v>
      </c>
      <c r="G45747" t="s">
        <v>124275</v>
      </c>
      <c r="H45747" t="s">
        <v>124276</v>
      </c>
      <c r="I45747" t="s">
        <v>124278</v>
      </c>
      <c r="J45747" t="s">
        <v>124279</v>
      </c>
    </row>
    <row r="45748" spans="1:10" x14ac:dyDescent="0.35">
      <c r="A45748">
        <v>19854619</v>
      </c>
      <c r="B45748" s="1">
        <v>44035</v>
      </c>
      <c r="C45748" t="s">
        <v>124904</v>
      </c>
      <c r="D45748" s="1">
        <v>44050.259027777778</v>
      </c>
      <c r="E45748">
        <v>15</v>
      </c>
      <c r="F45748" t="s">
        <v>50</v>
      </c>
      <c r="G45748" t="s">
        <v>124290</v>
      </c>
      <c r="H45748" t="s">
        <v>124291</v>
      </c>
      <c r="I45748" t="s">
        <v>124278</v>
      </c>
      <c r="J45748" t="s">
        <v>124279</v>
      </c>
    </row>
    <row r="45749" spans="1:10" x14ac:dyDescent="0.35">
      <c r="A45749">
        <v>18195056</v>
      </c>
      <c r="B45749" s="1">
        <v>44027</v>
      </c>
      <c r="C45749" t="s">
        <v>124904</v>
      </c>
      <c r="D45749" s="1">
        <v>44070.059027777781</v>
      </c>
      <c r="E45749">
        <v>42</v>
      </c>
      <c r="F45749" t="s">
        <v>27</v>
      </c>
      <c r="G45749" t="s">
        <v>124437</v>
      </c>
      <c r="H45749" t="s">
        <v>124371</v>
      </c>
      <c r="I45749" t="s">
        <v>124358</v>
      </c>
      <c r="J45749" t="s">
        <v>124359</v>
      </c>
    </row>
    <row r="45750" spans="1:10" x14ac:dyDescent="0.35">
      <c r="A45750">
        <v>14230524</v>
      </c>
      <c r="B45750" s="1">
        <v>44014</v>
      </c>
      <c r="C45750" t="s">
        <v>124904</v>
      </c>
      <c r="D45750" s="1">
        <v>44045.822916666664</v>
      </c>
      <c r="E45750">
        <v>31</v>
      </c>
      <c r="F45750" t="s">
        <v>21</v>
      </c>
      <c r="G45750" t="s">
        <v>124579</v>
      </c>
      <c r="H45750" t="s">
        <v>124535</v>
      </c>
      <c r="I45750" t="s">
        <v>124296</v>
      </c>
      <c r="J45750" t="s">
        <v>124297</v>
      </c>
    </row>
    <row r="45751" spans="1:10" x14ac:dyDescent="0.35">
      <c r="A45751">
        <v>18720164</v>
      </c>
      <c r="B45751" s="1">
        <v>44035</v>
      </c>
      <c r="C45751" t="s">
        <v>124904</v>
      </c>
      <c r="D45751" s="1">
        <v>44036.544444444444</v>
      </c>
      <c r="E45751">
        <v>1</v>
      </c>
      <c r="F45751" t="s">
        <v>32</v>
      </c>
      <c r="G45751" t="s">
        <v>124347</v>
      </c>
      <c r="H45751" t="s">
        <v>124276</v>
      </c>
      <c r="I45751" t="s">
        <v>124278</v>
      </c>
      <c r="J45751" t="s">
        <v>124279</v>
      </c>
    </row>
    <row r="45752" spans="1:10" x14ac:dyDescent="0.35">
      <c r="A45752">
        <v>18617887</v>
      </c>
      <c r="B45752" s="1">
        <v>44023</v>
      </c>
      <c r="C45752" t="s">
        <v>124904</v>
      </c>
      <c r="D45752" s="1">
        <v>44044.322222222225</v>
      </c>
      <c r="E45752">
        <v>21</v>
      </c>
      <c r="F45752" t="s">
        <v>46</v>
      </c>
      <c r="G45752" t="s">
        <v>124437</v>
      </c>
      <c r="H45752" t="s">
        <v>124371</v>
      </c>
      <c r="I45752" t="s">
        <v>124358</v>
      </c>
      <c r="J45752" t="s">
        <v>124359</v>
      </c>
    </row>
    <row r="45753" spans="1:10" x14ac:dyDescent="0.35">
      <c r="A45753">
        <v>14534050</v>
      </c>
      <c r="B45753" s="1">
        <v>44029</v>
      </c>
      <c r="C45753" t="s">
        <v>124904</v>
      </c>
      <c r="D45753" s="1">
        <v>44052.265972222223</v>
      </c>
      <c r="E45753">
        <v>23</v>
      </c>
      <c r="F45753" t="s">
        <v>28</v>
      </c>
      <c r="G45753" t="s">
        <v>124437</v>
      </c>
      <c r="H45753" t="s">
        <v>124371</v>
      </c>
      <c r="I45753" t="s">
        <v>124358</v>
      </c>
      <c r="J45753" t="s">
        <v>124359</v>
      </c>
    </row>
    <row r="45754" spans="1:10" x14ac:dyDescent="0.35">
      <c r="A45754">
        <v>18713197</v>
      </c>
      <c r="B45754" s="1">
        <v>44031</v>
      </c>
      <c r="C45754" t="s">
        <v>124904</v>
      </c>
      <c r="D45754" s="1">
        <v>44041.486111111109</v>
      </c>
      <c r="E45754">
        <v>9</v>
      </c>
      <c r="F45754" t="s">
        <v>22</v>
      </c>
      <c r="G45754" t="s">
        <v>124579</v>
      </c>
      <c r="H45754" t="s">
        <v>124535</v>
      </c>
      <c r="I45754" t="s">
        <v>124296</v>
      </c>
      <c r="J45754" t="s">
        <v>124297</v>
      </c>
    </row>
    <row r="45755" spans="1:10" x14ac:dyDescent="0.35">
      <c r="A45755">
        <v>16484527</v>
      </c>
      <c r="B45755" s="1">
        <v>44035</v>
      </c>
      <c r="C45755" t="s">
        <v>124904</v>
      </c>
      <c r="D45755" s="1">
        <v>44036.448611111111</v>
      </c>
      <c r="E45755">
        <v>1</v>
      </c>
      <c r="F45755" t="s">
        <v>26</v>
      </c>
      <c r="G45755" t="s">
        <v>124290</v>
      </c>
      <c r="H45755" t="s">
        <v>124291</v>
      </c>
      <c r="I45755" t="s">
        <v>124278</v>
      </c>
      <c r="J45755" t="s">
        <v>124279</v>
      </c>
    </row>
    <row r="45756" spans="1:10" x14ac:dyDescent="0.35">
      <c r="A45756">
        <v>17349303</v>
      </c>
      <c r="B45756" s="1">
        <v>44023</v>
      </c>
      <c r="C45756" t="s">
        <v>124904</v>
      </c>
      <c r="D45756" s="1">
        <v>44054.631944444445</v>
      </c>
      <c r="E45756">
        <v>31</v>
      </c>
      <c r="F45756" t="s">
        <v>22</v>
      </c>
      <c r="G45756" t="s">
        <v>124437</v>
      </c>
      <c r="H45756" t="s">
        <v>124371</v>
      </c>
      <c r="I45756" t="s">
        <v>124358</v>
      </c>
      <c r="J45756" t="s">
        <v>124359</v>
      </c>
    </row>
    <row r="45757" spans="1:10" x14ac:dyDescent="0.35">
      <c r="A45757">
        <v>13893014</v>
      </c>
      <c r="B45757" s="1">
        <v>44035</v>
      </c>
      <c r="C45757" t="s">
        <v>124904</v>
      </c>
      <c r="D45757" s="1">
        <v>44043.935416666667</v>
      </c>
      <c r="E45757">
        <v>8</v>
      </c>
      <c r="F45757" t="s">
        <v>21</v>
      </c>
      <c r="G45757" t="s">
        <v>124608</v>
      </c>
      <c r="H45757" t="s">
        <v>124535</v>
      </c>
      <c r="I45757" t="s">
        <v>124296</v>
      </c>
      <c r="J45757" t="s">
        <v>124297</v>
      </c>
    </row>
    <row r="45758" spans="1:10" x14ac:dyDescent="0.35">
      <c r="A45758">
        <v>14697488</v>
      </c>
      <c r="B45758" s="1">
        <v>44035</v>
      </c>
      <c r="C45758" t="s">
        <v>124904</v>
      </c>
      <c r="D45758" s="1">
        <v>44042.006249999999</v>
      </c>
      <c r="E45758">
        <v>6</v>
      </c>
      <c r="F45758" t="s">
        <v>102</v>
      </c>
      <c r="G45758" t="s">
        <v>124591</v>
      </c>
      <c r="H45758" t="s">
        <v>124535</v>
      </c>
      <c r="I45758" t="s">
        <v>124296</v>
      </c>
      <c r="J45758" t="s">
        <v>124297</v>
      </c>
    </row>
    <row r="45759" spans="1:10" x14ac:dyDescent="0.35">
      <c r="A45759">
        <v>14865479</v>
      </c>
      <c r="B45759" s="1">
        <v>44035</v>
      </c>
      <c r="C45759" t="s">
        <v>124904</v>
      </c>
      <c r="D45759" s="1">
        <v>44037.585416666669</v>
      </c>
      <c r="E45759">
        <v>2</v>
      </c>
      <c r="F45759" t="s">
        <v>70</v>
      </c>
      <c r="G45759" t="s">
        <v>124579</v>
      </c>
      <c r="H45759" t="s">
        <v>124535</v>
      </c>
      <c r="I45759" t="s">
        <v>124296</v>
      </c>
      <c r="J45759" t="s">
        <v>124297</v>
      </c>
    </row>
    <row r="45760" spans="1:10" x14ac:dyDescent="0.35">
      <c r="A45760">
        <v>13538477</v>
      </c>
      <c r="B45760" s="1">
        <v>44035</v>
      </c>
      <c r="C45760" t="s">
        <v>124904</v>
      </c>
      <c r="D45760" s="1">
        <v>44039.380555555559</v>
      </c>
      <c r="E45760">
        <v>4</v>
      </c>
      <c r="F45760" t="s">
        <v>92</v>
      </c>
      <c r="G45760" t="s">
        <v>124272</v>
      </c>
      <c r="H45760" t="s">
        <v>124236</v>
      </c>
      <c r="I45760" t="s">
        <v>124238</v>
      </c>
      <c r="J45760" t="s">
        <v>124239</v>
      </c>
    </row>
    <row r="45761" spans="1:10" x14ac:dyDescent="0.35">
      <c r="A45761">
        <v>17715479</v>
      </c>
      <c r="B45761" s="1">
        <v>44030</v>
      </c>
      <c r="C45761" t="s">
        <v>124904</v>
      </c>
      <c r="D45761" s="1">
        <v>44036.023611111108</v>
      </c>
      <c r="E45761">
        <v>5</v>
      </c>
      <c r="F45761" t="s">
        <v>20</v>
      </c>
      <c r="G45761" t="s">
        <v>124270</v>
      </c>
      <c r="H45761" t="s">
        <v>124236</v>
      </c>
      <c r="I45761" t="s">
        <v>124238</v>
      </c>
      <c r="J45761" t="s">
        <v>124239</v>
      </c>
    </row>
    <row r="45762" spans="1:10" x14ac:dyDescent="0.35">
      <c r="A45762">
        <v>15005537</v>
      </c>
      <c r="B45762" s="1">
        <v>44031</v>
      </c>
      <c r="C45762" t="s">
        <v>124904</v>
      </c>
      <c r="D45762" s="1">
        <v>44040.421527777777</v>
      </c>
      <c r="E45762">
        <v>8</v>
      </c>
      <c r="F45762" t="s">
        <v>87</v>
      </c>
      <c r="G45762" t="s">
        <v>124270</v>
      </c>
      <c r="H45762" t="s">
        <v>124236</v>
      </c>
      <c r="I45762" t="s">
        <v>124238</v>
      </c>
      <c r="J45762" t="s">
        <v>124239</v>
      </c>
    </row>
    <row r="45763" spans="1:10" x14ac:dyDescent="0.35">
      <c r="A45763">
        <v>13284230</v>
      </c>
      <c r="B45763" s="1">
        <v>44030</v>
      </c>
      <c r="C45763" t="s">
        <v>124904</v>
      </c>
      <c r="D45763" s="1">
        <v>44038.602083333331</v>
      </c>
      <c r="E45763">
        <v>7</v>
      </c>
      <c r="F45763" t="s">
        <v>37</v>
      </c>
      <c r="G45763" t="s">
        <v>124248</v>
      </c>
      <c r="H45763" t="s">
        <v>124236</v>
      </c>
      <c r="I45763" t="s">
        <v>124238</v>
      </c>
      <c r="J45763" t="s">
        <v>124239</v>
      </c>
    </row>
    <row r="45764" spans="1:10" x14ac:dyDescent="0.35">
      <c r="A45764">
        <v>21792436</v>
      </c>
      <c r="B45764" s="1">
        <v>44025</v>
      </c>
      <c r="C45764" t="s">
        <v>124904</v>
      </c>
      <c r="D45764" s="1">
        <v>44046.897916666669</v>
      </c>
      <c r="E45764">
        <v>21</v>
      </c>
      <c r="F45764" t="s">
        <v>8</v>
      </c>
      <c r="G45764" t="s">
        <v>124248</v>
      </c>
      <c r="H45764" t="s">
        <v>124236</v>
      </c>
      <c r="I45764" t="s">
        <v>124238</v>
      </c>
      <c r="J45764" t="s">
        <v>124239</v>
      </c>
    </row>
    <row r="45765" spans="1:10" x14ac:dyDescent="0.35">
      <c r="A45765">
        <v>14594360</v>
      </c>
      <c r="B45765" s="1">
        <v>44035</v>
      </c>
      <c r="C45765" t="s">
        <v>124904</v>
      </c>
      <c r="D45765" s="1">
        <v>44041.217361111114</v>
      </c>
      <c r="E45765">
        <v>5</v>
      </c>
      <c r="F45765" t="s">
        <v>36</v>
      </c>
      <c r="G45765" t="s">
        <v>124497</v>
      </c>
      <c r="H45765" t="s">
        <v>124356</v>
      </c>
      <c r="I45765" t="s">
        <v>124358</v>
      </c>
      <c r="J45765" t="s">
        <v>124359</v>
      </c>
    </row>
    <row r="45766" spans="1:10" x14ac:dyDescent="0.35">
      <c r="A45766">
        <v>16776760</v>
      </c>
      <c r="B45766" s="1">
        <v>44029</v>
      </c>
      <c r="C45766" t="s">
        <v>124904</v>
      </c>
      <c r="D45766" s="1">
        <v>44051.464583333334</v>
      </c>
      <c r="E45766">
        <v>22</v>
      </c>
      <c r="F45766" t="s">
        <v>62</v>
      </c>
      <c r="G45766" t="s">
        <v>124497</v>
      </c>
      <c r="H45766" t="s">
        <v>124356</v>
      </c>
      <c r="I45766" t="s">
        <v>124358</v>
      </c>
      <c r="J45766" t="s">
        <v>124359</v>
      </c>
    </row>
    <row r="45767" spans="1:10" x14ac:dyDescent="0.35">
      <c r="A45767">
        <v>17723573</v>
      </c>
      <c r="B45767" s="1">
        <v>44035</v>
      </c>
      <c r="C45767" t="s">
        <v>124904</v>
      </c>
      <c r="D45767" s="1">
        <v>44036.050694444442</v>
      </c>
      <c r="E45767">
        <v>0</v>
      </c>
      <c r="F45767" t="s">
        <v>88</v>
      </c>
      <c r="G45767" t="s">
        <v>124497</v>
      </c>
      <c r="H45767" t="s">
        <v>124356</v>
      </c>
      <c r="I45767" t="s">
        <v>124358</v>
      </c>
      <c r="J45767" t="s">
        <v>124359</v>
      </c>
    </row>
    <row r="45768" spans="1:10" x14ac:dyDescent="0.35">
      <c r="A45768">
        <v>21861194</v>
      </c>
      <c r="B45768" s="1">
        <v>44020</v>
      </c>
      <c r="C45768" t="s">
        <v>124904</v>
      </c>
      <c r="D45768" s="1">
        <v>44041.212500000001</v>
      </c>
      <c r="E45768">
        <v>20</v>
      </c>
      <c r="F45768" t="s">
        <v>43</v>
      </c>
      <c r="G45768" t="s">
        <v>124497</v>
      </c>
      <c r="H45768" t="s">
        <v>124356</v>
      </c>
      <c r="I45768" t="s">
        <v>124358</v>
      </c>
      <c r="J45768" t="s">
        <v>124359</v>
      </c>
    </row>
    <row r="45769" spans="1:10" x14ac:dyDescent="0.35">
      <c r="A45769">
        <v>17556915</v>
      </c>
      <c r="B45769" s="1">
        <v>44035</v>
      </c>
      <c r="C45769" t="s">
        <v>124904</v>
      </c>
      <c r="D45769" s="1">
        <v>44038.495833333334</v>
      </c>
      <c r="E45769">
        <v>3</v>
      </c>
      <c r="F45769" t="s">
        <v>100</v>
      </c>
      <c r="G45769" t="s">
        <v>124272</v>
      </c>
      <c r="H45769" t="s">
        <v>124236</v>
      </c>
      <c r="I45769" t="s">
        <v>124238</v>
      </c>
      <c r="J45769" t="s">
        <v>124239</v>
      </c>
    </row>
    <row r="45770" spans="1:10" x14ac:dyDescent="0.35">
      <c r="A45770">
        <v>19557942</v>
      </c>
      <c r="B45770" s="1">
        <v>44008</v>
      </c>
      <c r="C45770" t="s">
        <v>124903</v>
      </c>
      <c r="D45770" s="1">
        <v>44047.890972222223</v>
      </c>
      <c r="E45770">
        <v>39</v>
      </c>
      <c r="F45770" t="s">
        <v>81</v>
      </c>
      <c r="G45770" t="s">
        <v>124497</v>
      </c>
      <c r="H45770" t="s">
        <v>124356</v>
      </c>
      <c r="I45770" t="s">
        <v>124358</v>
      </c>
      <c r="J45770" t="s">
        <v>124359</v>
      </c>
    </row>
    <row r="45771" spans="1:10" x14ac:dyDescent="0.35">
      <c r="A45771">
        <v>17933756</v>
      </c>
      <c r="B45771" s="1">
        <v>44035</v>
      </c>
      <c r="C45771" t="s">
        <v>124904</v>
      </c>
      <c r="D45771" s="1">
        <v>44037.081944444442</v>
      </c>
      <c r="E45771">
        <v>1</v>
      </c>
      <c r="F45771" t="s">
        <v>69</v>
      </c>
      <c r="G45771" t="s">
        <v>124497</v>
      </c>
      <c r="H45771" t="s">
        <v>124356</v>
      </c>
      <c r="I45771" t="s">
        <v>124358</v>
      </c>
      <c r="J45771" t="s">
        <v>124359</v>
      </c>
    </row>
    <row r="45772" spans="1:10" x14ac:dyDescent="0.35">
      <c r="A45772">
        <v>17070640</v>
      </c>
      <c r="B45772" s="1">
        <v>44033</v>
      </c>
      <c r="C45772" t="s">
        <v>124904</v>
      </c>
      <c r="D45772" s="1">
        <v>44049.63958333333</v>
      </c>
      <c r="E45772">
        <v>16</v>
      </c>
      <c r="F45772" t="s">
        <v>28</v>
      </c>
      <c r="G45772" t="s">
        <v>124550</v>
      </c>
      <c r="H45772" t="s">
        <v>124463</v>
      </c>
      <c r="I45772" t="s">
        <v>124238</v>
      </c>
      <c r="J45772" t="s">
        <v>124239</v>
      </c>
    </row>
    <row r="45773" spans="1:10" x14ac:dyDescent="0.35">
      <c r="A45773">
        <v>17750355</v>
      </c>
      <c r="B45773" s="1">
        <v>44031</v>
      </c>
      <c r="C45773" t="s">
        <v>124904</v>
      </c>
      <c r="D45773" s="1">
        <v>44059.649305555555</v>
      </c>
      <c r="E45773">
        <v>28</v>
      </c>
      <c r="F45773" t="s">
        <v>41</v>
      </c>
      <c r="G45773" t="s">
        <v>124595</v>
      </c>
      <c r="H45773" t="s">
        <v>124535</v>
      </c>
      <c r="I45773" t="s">
        <v>124296</v>
      </c>
      <c r="J45773" t="s">
        <v>124297</v>
      </c>
    </row>
    <row r="45774" spans="1:10" x14ac:dyDescent="0.35">
      <c r="A45774">
        <v>17989817</v>
      </c>
      <c r="B45774" s="1">
        <v>44035</v>
      </c>
      <c r="C45774" t="s">
        <v>124904</v>
      </c>
      <c r="D45774" s="1">
        <v>44042.536805555559</v>
      </c>
      <c r="E45774">
        <v>7</v>
      </c>
      <c r="F45774" t="s">
        <v>44</v>
      </c>
      <c r="G45774" t="s">
        <v>124249</v>
      </c>
      <c r="H45774" t="s">
        <v>124250</v>
      </c>
      <c r="I45774" t="s">
        <v>124238</v>
      </c>
      <c r="J45774" t="s">
        <v>124239</v>
      </c>
    </row>
    <row r="45775" spans="1:10" x14ac:dyDescent="0.35">
      <c r="A45775">
        <v>15909574</v>
      </c>
      <c r="B45775" s="1">
        <v>44028</v>
      </c>
      <c r="C45775" t="s">
        <v>124904</v>
      </c>
      <c r="D45775" s="1">
        <v>44046.591666666667</v>
      </c>
      <c r="E45775">
        <v>17</v>
      </c>
      <c r="F45775" t="s">
        <v>57</v>
      </c>
      <c r="G45775" t="s">
        <v>124347</v>
      </c>
      <c r="H45775" t="s">
        <v>124276</v>
      </c>
      <c r="I45775" t="s">
        <v>124278</v>
      </c>
      <c r="J45775" t="s">
        <v>124279</v>
      </c>
    </row>
    <row r="45776" spans="1:10" x14ac:dyDescent="0.35">
      <c r="A45776">
        <v>17017368</v>
      </c>
      <c r="B45776" s="1">
        <v>44028</v>
      </c>
      <c r="C45776" t="s">
        <v>124904</v>
      </c>
      <c r="D45776" s="1">
        <v>44036.020833333336</v>
      </c>
      <c r="E45776">
        <v>7</v>
      </c>
      <c r="F45776" t="s">
        <v>20</v>
      </c>
      <c r="G45776" t="s">
        <v>124595</v>
      </c>
      <c r="H45776" t="s">
        <v>124535</v>
      </c>
      <c r="I45776" t="s">
        <v>124296</v>
      </c>
      <c r="J45776" t="s">
        <v>124297</v>
      </c>
    </row>
    <row r="45777" spans="1:10" x14ac:dyDescent="0.35">
      <c r="A45777">
        <v>21541730</v>
      </c>
      <c r="B45777" s="1">
        <v>44035</v>
      </c>
      <c r="C45777" t="s">
        <v>124904</v>
      </c>
      <c r="D45777" s="1">
        <v>44043.056250000001</v>
      </c>
      <c r="E45777">
        <v>7</v>
      </c>
      <c r="F45777" t="s">
        <v>50</v>
      </c>
      <c r="G45777" t="s">
        <v>124266</v>
      </c>
      <c r="H45777" t="s">
        <v>124236</v>
      </c>
      <c r="I45777" t="s">
        <v>124238</v>
      </c>
      <c r="J45777" t="s">
        <v>124239</v>
      </c>
    </row>
    <row r="45778" spans="1:10" x14ac:dyDescent="0.35">
      <c r="A45778">
        <v>16003906</v>
      </c>
      <c r="B45778" s="1">
        <v>44030</v>
      </c>
      <c r="C45778" t="s">
        <v>124904</v>
      </c>
      <c r="D45778" s="1">
        <v>44037.489583333336</v>
      </c>
      <c r="E45778">
        <v>7</v>
      </c>
      <c r="F45778" t="s">
        <v>71</v>
      </c>
      <c r="G45778" t="s">
        <v>124347</v>
      </c>
      <c r="H45778" t="s">
        <v>124276</v>
      </c>
      <c r="I45778" t="s">
        <v>124278</v>
      </c>
      <c r="J45778" t="s">
        <v>124279</v>
      </c>
    </row>
    <row r="45779" spans="1:10" x14ac:dyDescent="0.35">
      <c r="A45779">
        <v>16980349</v>
      </c>
      <c r="B45779" s="1">
        <v>44035</v>
      </c>
      <c r="C45779" t="s">
        <v>124904</v>
      </c>
      <c r="D45779" s="1">
        <v>44057.840277777781</v>
      </c>
      <c r="E45779">
        <v>22</v>
      </c>
      <c r="F45779" t="s">
        <v>11</v>
      </c>
      <c r="G45779" t="s">
        <v>124266</v>
      </c>
      <c r="H45779" t="s">
        <v>124236</v>
      </c>
      <c r="I45779" t="s">
        <v>124238</v>
      </c>
      <c r="J45779" t="s">
        <v>124239</v>
      </c>
    </row>
    <row r="45780" spans="1:10" x14ac:dyDescent="0.35">
      <c r="A45780">
        <v>21856237</v>
      </c>
      <c r="B45780" s="1">
        <v>44026</v>
      </c>
      <c r="C45780" t="s">
        <v>124904</v>
      </c>
      <c r="D45780" s="1">
        <v>44065.386805555558</v>
      </c>
      <c r="E45780">
        <v>39</v>
      </c>
      <c r="F45780" t="s">
        <v>62</v>
      </c>
      <c r="G45780" t="s">
        <v>124497</v>
      </c>
      <c r="H45780" t="s">
        <v>124356</v>
      </c>
      <c r="I45780" t="s">
        <v>124358</v>
      </c>
      <c r="J45780" t="s">
        <v>124359</v>
      </c>
    </row>
    <row r="45781" spans="1:10" x14ac:dyDescent="0.35">
      <c r="A45781">
        <v>21414845</v>
      </c>
      <c r="B45781" s="1">
        <v>44029</v>
      </c>
      <c r="C45781" t="s">
        <v>124904</v>
      </c>
      <c r="D45781" s="1">
        <v>44036.118055555555</v>
      </c>
      <c r="E45781">
        <v>6</v>
      </c>
      <c r="F45781" t="s">
        <v>37</v>
      </c>
      <c r="G45781" t="s">
        <v>124311</v>
      </c>
      <c r="H45781" t="s">
        <v>124276</v>
      </c>
      <c r="I45781" t="s">
        <v>124278</v>
      </c>
      <c r="J45781" t="s">
        <v>124279</v>
      </c>
    </row>
    <row r="45782" spans="1:10" x14ac:dyDescent="0.35">
      <c r="A45782">
        <v>16863112</v>
      </c>
      <c r="B45782" s="1">
        <v>44010</v>
      </c>
      <c r="C45782" t="s">
        <v>124903</v>
      </c>
      <c r="D45782" s="1">
        <v>44048.847916666666</v>
      </c>
      <c r="E45782">
        <v>37</v>
      </c>
      <c r="F45782" t="s">
        <v>20</v>
      </c>
      <c r="G45782" t="s">
        <v>124347</v>
      </c>
      <c r="H45782" t="s">
        <v>124276</v>
      </c>
      <c r="I45782" t="s">
        <v>124278</v>
      </c>
      <c r="J45782" t="s">
        <v>124279</v>
      </c>
    </row>
    <row r="45783" spans="1:10" x14ac:dyDescent="0.35">
      <c r="A45783">
        <v>17264504</v>
      </c>
      <c r="B45783" s="1">
        <v>44035</v>
      </c>
      <c r="C45783" t="s">
        <v>124904</v>
      </c>
      <c r="D45783" s="1">
        <v>44061.026388888888</v>
      </c>
      <c r="E45783">
        <v>25</v>
      </c>
      <c r="F45783" t="s">
        <v>32</v>
      </c>
      <c r="G45783" t="s">
        <v>124347</v>
      </c>
      <c r="H45783" t="s">
        <v>124276</v>
      </c>
      <c r="I45783" t="s">
        <v>124278</v>
      </c>
      <c r="J45783" t="s">
        <v>124279</v>
      </c>
    </row>
    <row r="45784" spans="1:10" x14ac:dyDescent="0.35">
      <c r="A45784">
        <v>18312615</v>
      </c>
      <c r="B45784" s="1">
        <v>44035</v>
      </c>
      <c r="C45784" t="s">
        <v>124904</v>
      </c>
      <c r="D45784" s="1">
        <v>44071.42291666667</v>
      </c>
      <c r="E45784">
        <v>36</v>
      </c>
      <c r="F45784" t="s">
        <v>34</v>
      </c>
      <c r="G45784" t="s">
        <v>124311</v>
      </c>
      <c r="H45784" t="s">
        <v>124276</v>
      </c>
      <c r="I45784" t="s">
        <v>124278</v>
      </c>
      <c r="J45784" t="s">
        <v>124279</v>
      </c>
    </row>
    <row r="45785" spans="1:10" x14ac:dyDescent="0.35">
      <c r="A45785">
        <v>17845324</v>
      </c>
      <c r="B45785" s="1">
        <v>44029</v>
      </c>
      <c r="C45785" t="s">
        <v>124904</v>
      </c>
      <c r="D45785" s="1">
        <v>44038.032638888886</v>
      </c>
      <c r="E45785">
        <v>8</v>
      </c>
      <c r="F45785" t="s">
        <v>36</v>
      </c>
      <c r="G45785" t="s">
        <v>124579</v>
      </c>
      <c r="H45785" t="s">
        <v>124535</v>
      </c>
      <c r="I45785" t="s">
        <v>124296</v>
      </c>
      <c r="J45785" t="s">
        <v>124297</v>
      </c>
    </row>
    <row r="45786" spans="1:10" x14ac:dyDescent="0.35">
      <c r="A45786">
        <v>20236607</v>
      </c>
      <c r="B45786" s="1">
        <v>44032</v>
      </c>
      <c r="C45786" t="s">
        <v>124904</v>
      </c>
      <c r="D45786" s="1">
        <v>44042.832638888889</v>
      </c>
      <c r="E45786">
        <v>10</v>
      </c>
      <c r="F45786" t="s">
        <v>26</v>
      </c>
      <c r="G45786" t="s">
        <v>124393</v>
      </c>
      <c r="H45786" t="s">
        <v>124294</v>
      </c>
      <c r="I45786" t="s">
        <v>124296</v>
      </c>
      <c r="J45786" t="s">
        <v>124297</v>
      </c>
    </row>
    <row r="45787" spans="1:10" x14ac:dyDescent="0.35">
      <c r="A45787">
        <v>21954521</v>
      </c>
      <c r="B45787" s="1">
        <v>44032</v>
      </c>
      <c r="C45787" t="s">
        <v>124904</v>
      </c>
      <c r="D45787" s="1">
        <v>44058.676388888889</v>
      </c>
      <c r="E45787">
        <v>26</v>
      </c>
      <c r="F45787" t="s">
        <v>24</v>
      </c>
      <c r="G45787" t="s">
        <v>124304</v>
      </c>
      <c r="H45787" t="s">
        <v>124276</v>
      </c>
      <c r="I45787" t="s">
        <v>124278</v>
      </c>
      <c r="J45787" t="s">
        <v>124279</v>
      </c>
    </row>
    <row r="45788" spans="1:10" x14ac:dyDescent="0.35">
      <c r="A45788">
        <v>19775583</v>
      </c>
      <c r="B45788" s="1">
        <v>44020</v>
      </c>
      <c r="C45788" t="s">
        <v>124904</v>
      </c>
      <c r="D45788" s="1">
        <v>44063.083333333336</v>
      </c>
      <c r="E45788">
        <v>42</v>
      </c>
      <c r="F45788" t="s">
        <v>10</v>
      </c>
      <c r="G45788" t="s">
        <v>124591</v>
      </c>
      <c r="H45788" t="s">
        <v>124535</v>
      </c>
      <c r="I45788" t="s">
        <v>124296</v>
      </c>
      <c r="J45788" t="s">
        <v>124297</v>
      </c>
    </row>
    <row r="45789" spans="1:10" x14ac:dyDescent="0.35">
      <c r="A45789">
        <v>15507655</v>
      </c>
      <c r="B45789" s="1">
        <v>44035</v>
      </c>
      <c r="C45789" t="s">
        <v>124904</v>
      </c>
      <c r="D45789" s="1">
        <v>44078.829861111109</v>
      </c>
      <c r="E45789">
        <v>43</v>
      </c>
      <c r="F45789" t="s">
        <v>68</v>
      </c>
      <c r="G45789" t="s">
        <v>124497</v>
      </c>
      <c r="H45789" t="s">
        <v>124356</v>
      </c>
      <c r="I45789" t="s">
        <v>124358</v>
      </c>
      <c r="J45789" t="s">
        <v>124359</v>
      </c>
    </row>
    <row r="45790" spans="1:10" x14ac:dyDescent="0.35">
      <c r="A45790">
        <v>15349842</v>
      </c>
      <c r="B45790" s="1">
        <v>44035</v>
      </c>
      <c r="C45790" t="s">
        <v>124904</v>
      </c>
      <c r="D45790" s="1">
        <v>44042.615277777775</v>
      </c>
      <c r="E45790">
        <v>7</v>
      </c>
      <c r="F45790" t="s">
        <v>84</v>
      </c>
      <c r="G45790" t="s">
        <v>124311</v>
      </c>
      <c r="H45790" t="s">
        <v>124276</v>
      </c>
      <c r="I45790" t="s">
        <v>124278</v>
      </c>
      <c r="J45790" t="s">
        <v>124279</v>
      </c>
    </row>
    <row r="45791" spans="1:10" x14ac:dyDescent="0.35">
      <c r="A45791">
        <v>15760069</v>
      </c>
      <c r="B45791" s="1">
        <v>44029</v>
      </c>
      <c r="C45791" t="s">
        <v>124904</v>
      </c>
      <c r="D45791" s="1">
        <v>44071.118750000001</v>
      </c>
      <c r="E45791">
        <v>42</v>
      </c>
      <c r="F45791" t="s">
        <v>68</v>
      </c>
      <c r="G45791" t="s">
        <v>124243</v>
      </c>
      <c r="H45791" t="s">
        <v>124244</v>
      </c>
      <c r="I45791" t="s">
        <v>124238</v>
      </c>
      <c r="J45791" t="s">
        <v>124239</v>
      </c>
    </row>
    <row r="45792" spans="1:10" x14ac:dyDescent="0.35">
      <c r="A45792">
        <v>19494477</v>
      </c>
      <c r="B45792" s="1">
        <v>44026</v>
      </c>
      <c r="C45792" t="s">
        <v>124904</v>
      </c>
      <c r="D45792" s="1">
        <v>44042.72152777778</v>
      </c>
      <c r="E45792">
        <v>16</v>
      </c>
      <c r="F45792" t="s">
        <v>30</v>
      </c>
      <c r="G45792" t="s">
        <v>124340</v>
      </c>
      <c r="H45792" t="s">
        <v>124282</v>
      </c>
      <c r="I45792" t="s">
        <v>124278</v>
      </c>
      <c r="J45792" t="s">
        <v>124279</v>
      </c>
    </row>
    <row r="45793" spans="1:10" x14ac:dyDescent="0.35">
      <c r="A45793">
        <v>13447292</v>
      </c>
      <c r="B45793" s="1">
        <v>44035</v>
      </c>
      <c r="C45793" t="s">
        <v>124904</v>
      </c>
      <c r="D45793" s="1">
        <v>44043.961805555555</v>
      </c>
      <c r="E45793">
        <v>8</v>
      </c>
      <c r="F45793" t="s">
        <v>30</v>
      </c>
      <c r="G45793" t="s">
        <v>124607</v>
      </c>
      <c r="H45793" t="s">
        <v>124535</v>
      </c>
      <c r="I45793" t="s">
        <v>124296</v>
      </c>
      <c r="J45793" t="s">
        <v>124297</v>
      </c>
    </row>
    <row r="45794" spans="1:10" x14ac:dyDescent="0.35">
      <c r="A45794">
        <v>16319944</v>
      </c>
      <c r="B45794" s="1">
        <v>44028</v>
      </c>
      <c r="C45794" t="s">
        <v>124904</v>
      </c>
      <c r="D45794" s="1">
        <v>44048.865972222222</v>
      </c>
      <c r="E45794">
        <v>20</v>
      </c>
      <c r="F45794" t="s">
        <v>115</v>
      </c>
      <c r="G45794" t="s">
        <v>124778</v>
      </c>
      <c r="H45794" t="s">
        <v>124672</v>
      </c>
      <c r="I45794" t="s">
        <v>124377</v>
      </c>
      <c r="J45794" t="s">
        <v>124378</v>
      </c>
    </row>
    <row r="45795" spans="1:10" x14ac:dyDescent="0.35">
      <c r="A45795">
        <v>19362287</v>
      </c>
      <c r="B45795" s="1">
        <v>44035</v>
      </c>
      <c r="C45795" t="s">
        <v>124904</v>
      </c>
      <c r="D45795" s="1">
        <v>44076.237500000003</v>
      </c>
      <c r="E45795">
        <v>40</v>
      </c>
      <c r="F45795" t="s">
        <v>38</v>
      </c>
      <c r="G45795" t="s">
        <v>124275</v>
      </c>
      <c r="H45795" t="s">
        <v>124276</v>
      </c>
      <c r="I45795" t="s">
        <v>124278</v>
      </c>
      <c r="J45795" t="s">
        <v>124279</v>
      </c>
    </row>
    <row r="45796" spans="1:10" x14ac:dyDescent="0.35">
      <c r="A45796">
        <v>20172671</v>
      </c>
      <c r="B45796" s="1">
        <v>44022</v>
      </c>
      <c r="C45796" t="s">
        <v>124904</v>
      </c>
      <c r="D45796" s="1">
        <v>44044.272916666669</v>
      </c>
      <c r="E45796">
        <v>21</v>
      </c>
      <c r="F45796" t="s">
        <v>50</v>
      </c>
      <c r="G45796" t="s">
        <v>124778</v>
      </c>
      <c r="H45796" t="s">
        <v>124672</v>
      </c>
      <c r="I45796" t="s">
        <v>124377</v>
      </c>
      <c r="J45796" t="s">
        <v>124378</v>
      </c>
    </row>
    <row r="45797" spans="1:10" x14ac:dyDescent="0.35">
      <c r="A45797">
        <v>15806224</v>
      </c>
      <c r="B45797" s="1">
        <v>44031</v>
      </c>
      <c r="C45797" t="s">
        <v>124904</v>
      </c>
      <c r="D45797" s="1">
        <v>44049.372916666667</v>
      </c>
      <c r="E45797">
        <v>17</v>
      </c>
      <c r="F45797" t="s">
        <v>35</v>
      </c>
      <c r="G45797" t="s">
        <v>124475</v>
      </c>
      <c r="H45797" t="s">
        <v>124244</v>
      </c>
      <c r="I45797" t="s">
        <v>124238</v>
      </c>
      <c r="J45797" t="s">
        <v>124239</v>
      </c>
    </row>
    <row r="45798" spans="1:10" x14ac:dyDescent="0.35">
      <c r="A45798">
        <v>15949173</v>
      </c>
      <c r="B45798" s="1">
        <v>44035</v>
      </c>
      <c r="C45798" t="s">
        <v>124904</v>
      </c>
      <c r="D45798" s="1">
        <v>44045.918749999997</v>
      </c>
      <c r="E45798">
        <v>10</v>
      </c>
      <c r="F45798" t="s">
        <v>8</v>
      </c>
      <c r="G45798" t="s">
        <v>124249</v>
      </c>
      <c r="H45798" t="s">
        <v>124250</v>
      </c>
      <c r="I45798" t="s">
        <v>124238</v>
      </c>
      <c r="J45798" t="s">
        <v>124239</v>
      </c>
    </row>
    <row r="45799" spans="1:10" x14ac:dyDescent="0.35">
      <c r="A45799">
        <v>20822133</v>
      </c>
      <c r="B45799" s="1">
        <v>44035</v>
      </c>
      <c r="C45799" t="s">
        <v>124904</v>
      </c>
      <c r="D45799" s="1">
        <v>44063.90625</v>
      </c>
      <c r="E45799">
        <v>28</v>
      </c>
      <c r="F45799" t="s">
        <v>89</v>
      </c>
      <c r="G45799" t="s">
        <v>124462</v>
      </c>
      <c r="H45799" t="s">
        <v>124463</v>
      </c>
      <c r="I45799" t="s">
        <v>124238</v>
      </c>
      <c r="J45799" t="s">
        <v>124239</v>
      </c>
    </row>
    <row r="45800" spans="1:10" x14ac:dyDescent="0.35">
      <c r="A45800">
        <v>19039455</v>
      </c>
      <c r="B45800" s="1">
        <v>44035</v>
      </c>
      <c r="C45800" t="s">
        <v>124904</v>
      </c>
      <c r="D45800" s="1">
        <v>44044.040972222225</v>
      </c>
      <c r="E45800">
        <v>8</v>
      </c>
      <c r="F45800" t="s">
        <v>21</v>
      </c>
      <c r="G45800" t="s">
        <v>124243</v>
      </c>
      <c r="H45800" t="s">
        <v>124244</v>
      </c>
      <c r="I45800" t="s">
        <v>124238</v>
      </c>
      <c r="J45800" t="s">
        <v>124239</v>
      </c>
    </row>
    <row r="45801" spans="1:10" x14ac:dyDescent="0.35">
      <c r="A45801">
        <v>14380100</v>
      </c>
      <c r="B45801" s="1">
        <v>44027</v>
      </c>
      <c r="C45801" t="s">
        <v>124904</v>
      </c>
      <c r="D45801" s="1">
        <v>44047.366666666669</v>
      </c>
      <c r="E45801">
        <v>19</v>
      </c>
      <c r="F45801" t="s">
        <v>46</v>
      </c>
      <c r="G45801" t="s">
        <v>124509</v>
      </c>
      <c r="H45801" t="s">
        <v>124371</v>
      </c>
      <c r="I45801" t="s">
        <v>124358</v>
      </c>
      <c r="J45801" t="s">
        <v>124359</v>
      </c>
    </row>
    <row r="45802" spans="1:10" x14ac:dyDescent="0.35">
      <c r="A45802">
        <v>17501989</v>
      </c>
      <c r="B45802" s="1">
        <v>44035</v>
      </c>
      <c r="C45802" t="s">
        <v>124904</v>
      </c>
      <c r="D45802" s="1">
        <v>44039.97152777778</v>
      </c>
      <c r="E45802">
        <v>4</v>
      </c>
      <c r="F45802" t="s">
        <v>34</v>
      </c>
      <c r="G45802" t="s">
        <v>124422</v>
      </c>
      <c r="H45802" t="s">
        <v>124294</v>
      </c>
      <c r="I45802" t="s">
        <v>124296</v>
      </c>
      <c r="J45802" t="s">
        <v>124297</v>
      </c>
    </row>
    <row r="45803" spans="1:10" x14ac:dyDescent="0.35">
      <c r="A45803">
        <v>22144226</v>
      </c>
      <c r="B45803" s="1">
        <v>44013</v>
      </c>
      <c r="C45803" t="s">
        <v>124904</v>
      </c>
      <c r="D45803" s="1">
        <v>44044.048611111109</v>
      </c>
      <c r="E45803">
        <v>30</v>
      </c>
      <c r="F45803" t="s">
        <v>41</v>
      </c>
      <c r="G45803" t="s">
        <v>124452</v>
      </c>
      <c r="H45803" t="s">
        <v>124244</v>
      </c>
      <c r="I45803" t="s">
        <v>124238</v>
      </c>
      <c r="J45803" t="s">
        <v>124239</v>
      </c>
    </row>
    <row r="45804" spans="1:10" x14ac:dyDescent="0.35">
      <c r="A45804">
        <v>20013323</v>
      </c>
      <c r="B45804" s="1">
        <v>44011</v>
      </c>
      <c r="C45804" t="s">
        <v>124903</v>
      </c>
      <c r="D45804" s="1">
        <v>44046.411805555559</v>
      </c>
      <c r="E45804">
        <v>35</v>
      </c>
      <c r="F45804" t="s">
        <v>81</v>
      </c>
      <c r="G45804" t="s">
        <v>124437</v>
      </c>
      <c r="H45804" t="s">
        <v>124371</v>
      </c>
      <c r="I45804" t="s">
        <v>124358</v>
      </c>
      <c r="J45804" t="s">
        <v>124359</v>
      </c>
    </row>
    <row r="45805" spans="1:10" x14ac:dyDescent="0.35">
      <c r="A45805">
        <v>20388884</v>
      </c>
      <c r="B45805" s="1">
        <v>44029</v>
      </c>
      <c r="C45805" t="s">
        <v>124904</v>
      </c>
      <c r="D45805" s="1">
        <v>44070.737500000003</v>
      </c>
      <c r="E45805">
        <v>41</v>
      </c>
      <c r="F45805" t="s">
        <v>8</v>
      </c>
      <c r="G45805" t="s">
        <v>124266</v>
      </c>
      <c r="H45805" t="s">
        <v>124236</v>
      </c>
      <c r="I45805" t="s">
        <v>124238</v>
      </c>
      <c r="J45805" t="s">
        <v>124239</v>
      </c>
    </row>
    <row r="45806" spans="1:10" x14ac:dyDescent="0.35">
      <c r="A45806">
        <v>18408593</v>
      </c>
      <c r="B45806" s="1">
        <v>44028</v>
      </c>
      <c r="C45806" t="s">
        <v>124904</v>
      </c>
      <c r="D45806" s="1">
        <v>44037.053472222222</v>
      </c>
      <c r="E45806">
        <v>8</v>
      </c>
      <c r="F45806" t="s">
        <v>8</v>
      </c>
      <c r="G45806" t="s">
        <v>124249</v>
      </c>
      <c r="H45806" t="s">
        <v>124250</v>
      </c>
      <c r="I45806" t="s">
        <v>124238</v>
      </c>
      <c r="J45806" t="s">
        <v>124239</v>
      </c>
    </row>
    <row r="45807" spans="1:10" x14ac:dyDescent="0.35">
      <c r="A45807">
        <v>15580091</v>
      </c>
      <c r="B45807" s="1">
        <v>44025</v>
      </c>
      <c r="C45807" t="s">
        <v>124904</v>
      </c>
      <c r="D45807" s="1">
        <v>44053.077777777777</v>
      </c>
      <c r="E45807">
        <v>27</v>
      </c>
      <c r="F45807" t="s">
        <v>25</v>
      </c>
      <c r="G45807" t="s">
        <v>124422</v>
      </c>
      <c r="H45807" t="s">
        <v>124294</v>
      </c>
      <c r="I45807" t="s">
        <v>124296</v>
      </c>
      <c r="J45807" t="s">
        <v>124297</v>
      </c>
    </row>
    <row r="45808" spans="1:10" x14ac:dyDescent="0.35">
      <c r="A45808">
        <v>19045522</v>
      </c>
      <c r="B45808" s="1">
        <v>44030</v>
      </c>
      <c r="C45808" t="s">
        <v>124904</v>
      </c>
      <c r="D45808" s="1">
        <v>44075.615972222222</v>
      </c>
      <c r="E45808">
        <v>44</v>
      </c>
      <c r="F45808" t="s">
        <v>10</v>
      </c>
      <c r="G45808" t="s">
        <v>124537</v>
      </c>
      <c r="H45808" t="s">
        <v>124250</v>
      </c>
      <c r="I45808" t="s">
        <v>124238</v>
      </c>
      <c r="J45808" t="s">
        <v>124239</v>
      </c>
    </row>
    <row r="45809" spans="1:10" x14ac:dyDescent="0.35">
      <c r="A45809">
        <v>16599645</v>
      </c>
      <c r="B45809" s="1">
        <v>44028</v>
      </c>
      <c r="C45809" t="s">
        <v>124904</v>
      </c>
      <c r="D45809" s="1">
        <v>44057.619444444441</v>
      </c>
      <c r="E45809">
        <v>29</v>
      </c>
      <c r="F45809" t="s">
        <v>65</v>
      </c>
      <c r="G45809" t="s">
        <v>124422</v>
      </c>
      <c r="H45809" t="s">
        <v>124294</v>
      </c>
      <c r="I45809" t="s">
        <v>124296</v>
      </c>
      <c r="J45809" t="s">
        <v>124297</v>
      </c>
    </row>
    <row r="45810" spans="1:10" x14ac:dyDescent="0.35">
      <c r="A45810">
        <v>13646632</v>
      </c>
      <c r="B45810" s="1">
        <v>44025</v>
      </c>
      <c r="C45810" t="s">
        <v>124904</v>
      </c>
      <c r="D45810" s="1">
        <v>44055.120138888888</v>
      </c>
      <c r="E45810">
        <v>29</v>
      </c>
      <c r="F45810" t="s">
        <v>62</v>
      </c>
      <c r="G45810" t="s">
        <v>124778</v>
      </c>
      <c r="H45810" t="s">
        <v>124672</v>
      </c>
      <c r="I45810" t="s">
        <v>124377</v>
      </c>
      <c r="J45810" t="s">
        <v>124378</v>
      </c>
    </row>
    <row r="45811" spans="1:10" x14ac:dyDescent="0.35">
      <c r="A45811">
        <v>17881006</v>
      </c>
      <c r="B45811" s="1">
        <v>44000</v>
      </c>
      <c r="C45811" t="s">
        <v>124903</v>
      </c>
      <c r="D45811" s="1">
        <v>44044.863888888889</v>
      </c>
      <c r="E45811">
        <v>43</v>
      </c>
      <c r="F45811" t="s">
        <v>28</v>
      </c>
      <c r="G45811" t="s">
        <v>124480</v>
      </c>
      <c r="H45811" t="s">
        <v>124463</v>
      </c>
      <c r="I45811" t="s">
        <v>124238</v>
      </c>
      <c r="J45811" t="s">
        <v>124239</v>
      </c>
    </row>
    <row r="45812" spans="1:10" x14ac:dyDescent="0.35">
      <c r="A45812">
        <v>21320548</v>
      </c>
      <c r="B45812" s="1">
        <v>44035</v>
      </c>
      <c r="C45812" t="s">
        <v>124904</v>
      </c>
      <c r="D45812" s="1">
        <v>44038.990277777775</v>
      </c>
      <c r="E45812">
        <v>3</v>
      </c>
      <c r="F45812" t="s">
        <v>69</v>
      </c>
      <c r="G45812" t="s">
        <v>124437</v>
      </c>
      <c r="H45812" t="s">
        <v>124371</v>
      </c>
      <c r="I45812" t="s">
        <v>124358</v>
      </c>
      <c r="J45812" t="s">
        <v>124359</v>
      </c>
    </row>
    <row r="45813" spans="1:10" x14ac:dyDescent="0.35">
      <c r="A45813">
        <v>15132632</v>
      </c>
      <c r="B45813" s="1">
        <v>44035</v>
      </c>
      <c r="C45813" t="s">
        <v>124904</v>
      </c>
      <c r="D45813" s="1">
        <v>44044.469444444447</v>
      </c>
      <c r="E45813">
        <v>8</v>
      </c>
      <c r="F45813" t="s">
        <v>11</v>
      </c>
      <c r="G45813" t="s">
        <v>124537</v>
      </c>
      <c r="H45813" t="s">
        <v>124250</v>
      </c>
      <c r="I45813" t="s">
        <v>124238</v>
      </c>
      <c r="J45813" t="s">
        <v>124239</v>
      </c>
    </row>
    <row r="45814" spans="1:10" x14ac:dyDescent="0.35">
      <c r="A45814">
        <v>13941405</v>
      </c>
      <c r="B45814" s="1">
        <v>44033</v>
      </c>
      <c r="C45814" t="s">
        <v>124904</v>
      </c>
      <c r="D45814" s="1">
        <v>44079.020138888889</v>
      </c>
      <c r="E45814">
        <v>45</v>
      </c>
      <c r="F45814" t="s">
        <v>83</v>
      </c>
      <c r="G45814" t="s">
        <v>124537</v>
      </c>
      <c r="H45814" t="s">
        <v>124250</v>
      </c>
      <c r="I45814" t="s">
        <v>124238</v>
      </c>
      <c r="J45814" t="s">
        <v>124239</v>
      </c>
    </row>
    <row r="45815" spans="1:10" x14ac:dyDescent="0.35">
      <c r="A45815">
        <v>13681343</v>
      </c>
      <c r="B45815" s="1">
        <v>44027</v>
      </c>
      <c r="C45815" t="s">
        <v>124904</v>
      </c>
      <c r="D45815" s="1">
        <v>44040.987500000003</v>
      </c>
      <c r="E45815">
        <v>13</v>
      </c>
      <c r="F45815" t="s">
        <v>28</v>
      </c>
      <c r="G45815" t="s">
        <v>124517</v>
      </c>
      <c r="H45815" t="s">
        <v>124459</v>
      </c>
      <c r="I45815" t="s">
        <v>124358</v>
      </c>
      <c r="J45815" t="s">
        <v>124359</v>
      </c>
    </row>
    <row r="45816" spans="1:10" x14ac:dyDescent="0.35">
      <c r="A45816">
        <v>15268235</v>
      </c>
      <c r="B45816" s="1">
        <v>44025</v>
      </c>
      <c r="C45816" t="s">
        <v>124904</v>
      </c>
      <c r="D45816" s="1">
        <v>44068.520833333336</v>
      </c>
      <c r="E45816">
        <v>43</v>
      </c>
      <c r="F45816" t="s">
        <v>56</v>
      </c>
      <c r="G45816" t="s">
        <v>124778</v>
      </c>
      <c r="H45816" t="s">
        <v>124672</v>
      </c>
      <c r="I45816" t="s">
        <v>124377</v>
      </c>
      <c r="J45816" t="s">
        <v>124378</v>
      </c>
    </row>
    <row r="45817" spans="1:10" x14ac:dyDescent="0.35">
      <c r="A45817">
        <v>19830597</v>
      </c>
      <c r="B45817" s="1">
        <v>44033</v>
      </c>
      <c r="C45817" t="s">
        <v>124904</v>
      </c>
      <c r="D45817" s="1">
        <v>44040.90902777778</v>
      </c>
      <c r="E45817">
        <v>7</v>
      </c>
      <c r="F45817" t="s">
        <v>10</v>
      </c>
      <c r="G45817" t="s">
        <v>124537</v>
      </c>
      <c r="H45817" t="s">
        <v>124250</v>
      </c>
      <c r="I45817" t="s">
        <v>124238</v>
      </c>
      <c r="J45817" t="s">
        <v>124239</v>
      </c>
    </row>
    <row r="45818" spans="1:10" x14ac:dyDescent="0.35">
      <c r="A45818">
        <v>15900071</v>
      </c>
      <c r="B45818" s="1">
        <v>44033</v>
      </c>
      <c r="C45818" t="s">
        <v>124904</v>
      </c>
      <c r="D45818" s="1">
        <v>44039.481249999997</v>
      </c>
      <c r="E45818">
        <v>6</v>
      </c>
      <c r="F45818" t="s">
        <v>20</v>
      </c>
      <c r="G45818" t="s">
        <v>124452</v>
      </c>
      <c r="H45818" t="s">
        <v>124244</v>
      </c>
      <c r="I45818" t="s">
        <v>124238</v>
      </c>
      <c r="J45818" t="s">
        <v>124239</v>
      </c>
    </row>
    <row r="45819" spans="1:10" x14ac:dyDescent="0.35">
      <c r="A45819">
        <v>22265539</v>
      </c>
      <c r="B45819" s="1">
        <v>44035</v>
      </c>
      <c r="C45819" t="s">
        <v>124904</v>
      </c>
      <c r="D45819" s="1">
        <v>44065.884027777778</v>
      </c>
      <c r="E45819">
        <v>30</v>
      </c>
      <c r="F45819" t="s">
        <v>30</v>
      </c>
      <c r="G45819" t="s">
        <v>124537</v>
      </c>
      <c r="H45819" t="s">
        <v>124250</v>
      </c>
      <c r="I45819" t="s">
        <v>124238</v>
      </c>
      <c r="J45819" t="s">
        <v>124239</v>
      </c>
    </row>
    <row r="45820" spans="1:10" x14ac:dyDescent="0.35">
      <c r="A45820">
        <v>20292936</v>
      </c>
      <c r="B45820" s="1">
        <v>44035</v>
      </c>
      <c r="C45820" t="s">
        <v>124904</v>
      </c>
      <c r="D45820" s="1">
        <v>44040.293055555558</v>
      </c>
      <c r="E45820">
        <v>4</v>
      </c>
      <c r="F45820" t="s">
        <v>52</v>
      </c>
      <c r="G45820" t="s">
        <v>124340</v>
      </c>
      <c r="H45820" t="s">
        <v>124282</v>
      </c>
      <c r="I45820" t="s">
        <v>124278</v>
      </c>
      <c r="J45820" t="s">
        <v>124279</v>
      </c>
    </row>
    <row r="45821" spans="1:10" x14ac:dyDescent="0.35">
      <c r="A45821">
        <v>16494835</v>
      </c>
      <c r="B45821" s="1">
        <v>44035</v>
      </c>
      <c r="C45821" t="s">
        <v>124904</v>
      </c>
      <c r="D45821" s="1">
        <v>44044.248611111114</v>
      </c>
      <c r="E45821">
        <v>8</v>
      </c>
      <c r="F45821" t="s">
        <v>34</v>
      </c>
      <c r="G45821" t="s">
        <v>124537</v>
      </c>
      <c r="H45821" t="s">
        <v>124250</v>
      </c>
      <c r="I45821" t="s">
        <v>124238</v>
      </c>
      <c r="J45821" t="s">
        <v>124239</v>
      </c>
    </row>
    <row r="45822" spans="1:10" x14ac:dyDescent="0.35">
      <c r="A45822">
        <v>13373252</v>
      </c>
      <c r="B45822" s="1">
        <v>44035</v>
      </c>
      <c r="C45822" t="s">
        <v>124904</v>
      </c>
      <c r="D45822" s="1">
        <v>44063.101388888892</v>
      </c>
      <c r="E45822">
        <v>27</v>
      </c>
      <c r="F45822" t="s">
        <v>25</v>
      </c>
      <c r="G45822" t="s">
        <v>124452</v>
      </c>
      <c r="H45822" t="s">
        <v>124244</v>
      </c>
      <c r="I45822" t="s">
        <v>124238</v>
      </c>
      <c r="J45822" t="s">
        <v>124239</v>
      </c>
    </row>
    <row r="45823" spans="1:10" x14ac:dyDescent="0.35">
      <c r="A45823">
        <v>20710151</v>
      </c>
      <c r="B45823" s="1">
        <v>44035</v>
      </c>
      <c r="C45823" t="s">
        <v>124904</v>
      </c>
      <c r="D45823" s="1">
        <v>44060.119444444441</v>
      </c>
      <c r="E45823">
        <v>24</v>
      </c>
      <c r="F45823" t="s">
        <v>28</v>
      </c>
      <c r="G45823" t="s">
        <v>124243</v>
      </c>
      <c r="H45823" t="s">
        <v>124244</v>
      </c>
      <c r="I45823" t="s">
        <v>124238</v>
      </c>
      <c r="J45823" t="s">
        <v>124239</v>
      </c>
    </row>
    <row r="45824" spans="1:10" x14ac:dyDescent="0.35">
      <c r="A45824">
        <v>21364120</v>
      </c>
      <c r="B45824" s="1">
        <v>44030</v>
      </c>
      <c r="C45824" t="s">
        <v>124904</v>
      </c>
      <c r="D45824" s="1">
        <v>44070.575694444444</v>
      </c>
      <c r="E45824">
        <v>40</v>
      </c>
      <c r="F45824" t="s">
        <v>26</v>
      </c>
      <c r="G45824" t="s">
        <v>124415</v>
      </c>
      <c r="H45824" t="s">
        <v>124294</v>
      </c>
      <c r="I45824" t="s">
        <v>124296</v>
      </c>
      <c r="J45824" t="s">
        <v>124297</v>
      </c>
    </row>
    <row r="45825" spans="1:10" x14ac:dyDescent="0.35">
      <c r="A45825">
        <v>17717931</v>
      </c>
      <c r="B45825" s="1">
        <v>44023</v>
      </c>
      <c r="C45825" t="s">
        <v>124904</v>
      </c>
      <c r="D45825" s="1">
        <v>44054.616666666669</v>
      </c>
      <c r="E45825">
        <v>31</v>
      </c>
      <c r="F45825" t="s">
        <v>21</v>
      </c>
      <c r="G45825" t="s">
        <v>124537</v>
      </c>
      <c r="H45825" t="s">
        <v>124250</v>
      </c>
      <c r="I45825" t="s">
        <v>124238</v>
      </c>
      <c r="J45825" t="s">
        <v>124239</v>
      </c>
    </row>
    <row r="45826" spans="1:10" x14ac:dyDescent="0.35">
      <c r="A45826">
        <v>20419205</v>
      </c>
      <c r="B45826" s="1">
        <v>44024</v>
      </c>
      <c r="C45826" t="s">
        <v>124904</v>
      </c>
      <c r="D45826" s="1">
        <v>44047.411111111112</v>
      </c>
      <c r="E45826">
        <v>22</v>
      </c>
      <c r="F45826" t="s">
        <v>71</v>
      </c>
      <c r="G45826" t="s">
        <v>124537</v>
      </c>
      <c r="H45826" t="s">
        <v>124250</v>
      </c>
      <c r="I45826" t="s">
        <v>124238</v>
      </c>
      <c r="J45826" t="s">
        <v>124239</v>
      </c>
    </row>
    <row r="45827" spans="1:10" x14ac:dyDescent="0.35">
      <c r="A45827">
        <v>20136157</v>
      </c>
      <c r="B45827" s="1">
        <v>44007</v>
      </c>
      <c r="C45827" t="s">
        <v>124903</v>
      </c>
      <c r="D45827" s="1">
        <v>44052.149305555555</v>
      </c>
      <c r="E45827">
        <v>44</v>
      </c>
      <c r="F45827" t="s">
        <v>28</v>
      </c>
      <c r="G45827" t="s">
        <v>124437</v>
      </c>
      <c r="H45827" t="s">
        <v>124371</v>
      </c>
      <c r="I45827" t="s">
        <v>124358</v>
      </c>
      <c r="J45827" t="s">
        <v>124359</v>
      </c>
    </row>
    <row r="45828" spans="1:10" x14ac:dyDescent="0.35">
      <c r="A45828">
        <v>15437369</v>
      </c>
      <c r="B45828" s="1">
        <v>44035</v>
      </c>
      <c r="C45828" t="s">
        <v>124904</v>
      </c>
      <c r="D45828" s="1">
        <v>44035.927777777775</v>
      </c>
      <c r="E45828">
        <v>0</v>
      </c>
      <c r="F45828" t="s">
        <v>16</v>
      </c>
      <c r="G45828" t="s">
        <v>124517</v>
      </c>
      <c r="H45828" t="s">
        <v>124459</v>
      </c>
      <c r="I45828" t="s">
        <v>124358</v>
      </c>
      <c r="J45828" t="s">
        <v>124359</v>
      </c>
    </row>
    <row r="45829" spans="1:10" x14ac:dyDescent="0.35">
      <c r="A45829">
        <v>15804391</v>
      </c>
      <c r="B45829" s="1">
        <v>44035</v>
      </c>
      <c r="C45829" t="s">
        <v>124904</v>
      </c>
      <c r="D45829" s="1">
        <v>44080.420138888891</v>
      </c>
      <c r="E45829">
        <v>44</v>
      </c>
      <c r="F45829" t="s">
        <v>41</v>
      </c>
      <c r="G45829" t="s">
        <v>124437</v>
      </c>
      <c r="H45829" t="s">
        <v>124371</v>
      </c>
      <c r="I45829" t="s">
        <v>124358</v>
      </c>
      <c r="J45829" t="s">
        <v>124359</v>
      </c>
    </row>
    <row r="45830" spans="1:10" x14ac:dyDescent="0.35">
      <c r="A45830">
        <v>17394058</v>
      </c>
      <c r="B45830" s="1">
        <v>44031</v>
      </c>
      <c r="C45830" t="s">
        <v>124904</v>
      </c>
      <c r="D45830" s="1">
        <v>44038.886111111111</v>
      </c>
      <c r="E45830">
        <v>6</v>
      </c>
      <c r="F45830" t="s">
        <v>34</v>
      </c>
      <c r="G45830" t="s">
        <v>124450</v>
      </c>
      <c r="H45830" t="s">
        <v>124244</v>
      </c>
      <c r="I45830" t="s">
        <v>124238</v>
      </c>
      <c r="J45830" t="s">
        <v>124239</v>
      </c>
    </row>
    <row r="45831" spans="1:10" x14ac:dyDescent="0.35">
      <c r="A45831">
        <v>15917503</v>
      </c>
      <c r="B45831" s="1">
        <v>44035</v>
      </c>
      <c r="C45831" t="s">
        <v>124904</v>
      </c>
      <c r="D45831" s="1">
        <v>44059.936805555553</v>
      </c>
      <c r="E45831">
        <v>24</v>
      </c>
      <c r="F45831" t="s">
        <v>27</v>
      </c>
      <c r="G45831" t="s">
        <v>124778</v>
      </c>
      <c r="H45831" t="s">
        <v>124672</v>
      </c>
      <c r="I45831" t="s">
        <v>124377</v>
      </c>
      <c r="J45831" t="s">
        <v>124378</v>
      </c>
    </row>
    <row r="45832" spans="1:10" x14ac:dyDescent="0.35">
      <c r="A45832">
        <v>20236607</v>
      </c>
      <c r="B45832" s="1">
        <v>44032</v>
      </c>
      <c r="C45832" t="s">
        <v>124904</v>
      </c>
      <c r="D45832" s="1">
        <v>44042.832638888889</v>
      </c>
      <c r="E45832">
        <v>10</v>
      </c>
      <c r="F45832" t="s">
        <v>26</v>
      </c>
      <c r="G45832" t="s">
        <v>124268</v>
      </c>
      <c r="H45832" t="s">
        <v>124244</v>
      </c>
      <c r="I45832" t="s">
        <v>124238</v>
      </c>
      <c r="J45832" t="s">
        <v>124239</v>
      </c>
    </row>
    <row r="45833" spans="1:10" x14ac:dyDescent="0.35">
      <c r="A45833">
        <v>14196289</v>
      </c>
      <c r="B45833" s="1">
        <v>44035</v>
      </c>
      <c r="C45833" t="s">
        <v>124904</v>
      </c>
      <c r="D45833" s="1">
        <v>44059.78402777778</v>
      </c>
      <c r="E45833">
        <v>24</v>
      </c>
      <c r="F45833" t="s">
        <v>30</v>
      </c>
      <c r="G45833" t="s">
        <v>124778</v>
      </c>
      <c r="H45833" t="s">
        <v>124672</v>
      </c>
      <c r="I45833" t="s">
        <v>124377</v>
      </c>
      <c r="J45833" t="s">
        <v>124378</v>
      </c>
    </row>
    <row r="45834" spans="1:10" x14ac:dyDescent="0.35">
      <c r="A45834">
        <v>13790191</v>
      </c>
      <c r="B45834" s="1">
        <v>44030</v>
      </c>
      <c r="C45834" t="s">
        <v>124904</v>
      </c>
      <c r="D45834" s="1">
        <v>44037.194444444445</v>
      </c>
      <c r="E45834">
        <v>6</v>
      </c>
      <c r="F45834" t="s">
        <v>91</v>
      </c>
      <c r="G45834" t="s">
        <v>124458</v>
      </c>
      <c r="H45834" t="s">
        <v>124459</v>
      </c>
      <c r="I45834" t="s">
        <v>124358</v>
      </c>
      <c r="J45834" t="s">
        <v>124359</v>
      </c>
    </row>
    <row r="45835" spans="1:10" x14ac:dyDescent="0.35">
      <c r="A45835">
        <v>19331765</v>
      </c>
      <c r="B45835" s="1">
        <v>44035</v>
      </c>
      <c r="C45835" t="s">
        <v>124904</v>
      </c>
      <c r="D45835" s="1">
        <v>44043.870833333334</v>
      </c>
      <c r="E45835">
        <v>8</v>
      </c>
      <c r="F45835" t="s">
        <v>20</v>
      </c>
      <c r="G45835" t="s">
        <v>124437</v>
      </c>
      <c r="H45835" t="s">
        <v>124371</v>
      </c>
      <c r="I45835" t="s">
        <v>124358</v>
      </c>
      <c r="J45835" t="s">
        <v>124359</v>
      </c>
    </row>
    <row r="45836" spans="1:10" x14ac:dyDescent="0.35">
      <c r="A45836">
        <v>19870387</v>
      </c>
      <c r="B45836" s="1">
        <v>44028</v>
      </c>
      <c r="C45836" t="s">
        <v>124904</v>
      </c>
      <c r="D45836" s="1">
        <v>44036.339583333334</v>
      </c>
      <c r="E45836">
        <v>8</v>
      </c>
      <c r="F45836" t="s">
        <v>8</v>
      </c>
      <c r="G45836" t="s">
        <v>124243</v>
      </c>
      <c r="H45836" t="s">
        <v>124244</v>
      </c>
      <c r="I45836" t="s">
        <v>124238</v>
      </c>
      <c r="J45836" t="s">
        <v>124239</v>
      </c>
    </row>
    <row r="45837" spans="1:10" x14ac:dyDescent="0.35">
      <c r="A45837">
        <v>15926178</v>
      </c>
      <c r="B45837" s="1">
        <v>44035</v>
      </c>
      <c r="C45837" t="s">
        <v>124904</v>
      </c>
      <c r="D45837" s="1">
        <v>44042.118055555555</v>
      </c>
      <c r="E45837">
        <v>6</v>
      </c>
      <c r="F45837" t="s">
        <v>10</v>
      </c>
      <c r="G45837" t="s">
        <v>124249</v>
      </c>
      <c r="H45837" t="s">
        <v>124250</v>
      </c>
      <c r="I45837" t="s">
        <v>124238</v>
      </c>
      <c r="J45837" t="s">
        <v>124239</v>
      </c>
    </row>
    <row r="45838" spans="1:10" x14ac:dyDescent="0.35">
      <c r="A45838">
        <v>14834242</v>
      </c>
      <c r="B45838" s="1">
        <v>44024</v>
      </c>
      <c r="C45838" t="s">
        <v>124904</v>
      </c>
      <c r="D45838" s="1">
        <v>44054.205555555556</v>
      </c>
      <c r="E45838">
        <v>29</v>
      </c>
      <c r="F45838" t="s">
        <v>22</v>
      </c>
      <c r="G45838" t="s">
        <v>124565</v>
      </c>
      <c r="H45838" t="s">
        <v>124294</v>
      </c>
      <c r="I45838" t="s">
        <v>124296</v>
      </c>
      <c r="J45838" t="s">
        <v>124297</v>
      </c>
    </row>
    <row r="45839" spans="1:10" x14ac:dyDescent="0.35">
      <c r="A45839">
        <v>15707211</v>
      </c>
      <c r="B45839" s="1">
        <v>44029</v>
      </c>
      <c r="C45839" t="s">
        <v>124904</v>
      </c>
      <c r="D45839" s="1">
        <v>44037.443055555559</v>
      </c>
      <c r="E45839">
        <v>8</v>
      </c>
      <c r="F45839" t="s">
        <v>28</v>
      </c>
      <c r="G45839" t="s">
        <v>124290</v>
      </c>
      <c r="H45839" t="s">
        <v>124291</v>
      </c>
      <c r="I45839" t="s">
        <v>124278</v>
      </c>
      <c r="J45839" t="s">
        <v>124279</v>
      </c>
    </row>
    <row r="45840" spans="1:10" x14ac:dyDescent="0.35">
      <c r="A45840">
        <v>15507655</v>
      </c>
      <c r="B45840" s="1">
        <v>44035</v>
      </c>
      <c r="C45840" t="s">
        <v>124904</v>
      </c>
      <c r="D45840" s="1">
        <v>44078.829861111109</v>
      </c>
      <c r="E45840">
        <v>43</v>
      </c>
      <c r="F45840" t="s">
        <v>68</v>
      </c>
      <c r="G45840" t="s">
        <v>124452</v>
      </c>
      <c r="H45840" t="s">
        <v>124244</v>
      </c>
      <c r="I45840" t="s">
        <v>124238</v>
      </c>
      <c r="J45840" t="s">
        <v>124239</v>
      </c>
    </row>
    <row r="45841" spans="1:10" x14ac:dyDescent="0.35">
      <c r="A45841">
        <v>18391307</v>
      </c>
      <c r="B45841" s="1">
        <v>44000</v>
      </c>
      <c r="C45841" t="s">
        <v>124903</v>
      </c>
      <c r="D45841" s="1">
        <v>44044.624305555553</v>
      </c>
      <c r="E45841">
        <v>44</v>
      </c>
      <c r="F45841" t="s">
        <v>110</v>
      </c>
      <c r="G45841" t="s">
        <v>124452</v>
      </c>
      <c r="H45841" t="s">
        <v>124244</v>
      </c>
      <c r="I45841" t="s">
        <v>124238</v>
      </c>
      <c r="J45841" t="s">
        <v>124239</v>
      </c>
    </row>
    <row r="45842" spans="1:10" x14ac:dyDescent="0.35">
      <c r="A45842">
        <v>17678607</v>
      </c>
      <c r="B45842" s="1">
        <v>44035</v>
      </c>
      <c r="C45842" t="s">
        <v>124904</v>
      </c>
      <c r="D45842" s="1">
        <v>44041.927083333336</v>
      </c>
      <c r="E45842">
        <v>6</v>
      </c>
      <c r="F45842" t="s">
        <v>79</v>
      </c>
      <c r="G45842" t="s">
        <v>124255</v>
      </c>
      <c r="H45842" t="s">
        <v>124250</v>
      </c>
      <c r="I45842" t="s">
        <v>124238</v>
      </c>
      <c r="J45842" t="s">
        <v>124239</v>
      </c>
    </row>
    <row r="45843" spans="1:10" x14ac:dyDescent="0.35">
      <c r="A45843">
        <v>14892208</v>
      </c>
      <c r="B45843" s="1">
        <v>44010</v>
      </c>
      <c r="C45843" t="s">
        <v>124903</v>
      </c>
      <c r="D45843" s="1">
        <v>44048.727083333331</v>
      </c>
      <c r="E45843">
        <v>38</v>
      </c>
      <c r="F45843" t="s">
        <v>35</v>
      </c>
      <c r="G45843" t="s">
        <v>124452</v>
      </c>
      <c r="H45843" t="s">
        <v>124244</v>
      </c>
      <c r="I45843" t="s">
        <v>124238</v>
      </c>
      <c r="J45843" t="s">
        <v>124239</v>
      </c>
    </row>
    <row r="45844" spans="1:10" x14ac:dyDescent="0.35">
      <c r="A45844">
        <v>18630360</v>
      </c>
      <c r="B45844" s="1">
        <v>44035</v>
      </c>
      <c r="C45844" t="s">
        <v>124904</v>
      </c>
      <c r="D45844" s="1">
        <v>44040.570833333331</v>
      </c>
      <c r="E45844">
        <v>4</v>
      </c>
      <c r="F45844" t="s">
        <v>42</v>
      </c>
      <c r="G45844" t="s">
        <v>124249</v>
      </c>
      <c r="H45844" t="s">
        <v>124250</v>
      </c>
      <c r="I45844" t="s">
        <v>124238</v>
      </c>
      <c r="J45844" t="s">
        <v>124239</v>
      </c>
    </row>
    <row r="45845" spans="1:10" x14ac:dyDescent="0.35">
      <c r="A45845">
        <v>20231718</v>
      </c>
      <c r="B45845" s="1">
        <v>44030</v>
      </c>
      <c r="C45845" t="s">
        <v>124904</v>
      </c>
      <c r="D45845" s="1">
        <v>44038.52847222222</v>
      </c>
      <c r="E45845">
        <v>7</v>
      </c>
      <c r="F45845" t="s">
        <v>34</v>
      </c>
      <c r="G45845" t="s">
        <v>124249</v>
      </c>
      <c r="H45845" t="s">
        <v>124250</v>
      </c>
      <c r="I45845" t="s">
        <v>124238</v>
      </c>
      <c r="J45845" t="s">
        <v>124239</v>
      </c>
    </row>
    <row r="45846" spans="1:10" x14ac:dyDescent="0.35">
      <c r="A45846">
        <v>14796440</v>
      </c>
      <c r="B45846" s="1">
        <v>44026</v>
      </c>
      <c r="C45846" t="s">
        <v>124904</v>
      </c>
      <c r="D45846" s="1">
        <v>44056.859722222223</v>
      </c>
      <c r="E45846">
        <v>30</v>
      </c>
      <c r="F45846" t="s">
        <v>68</v>
      </c>
      <c r="G45846" t="s">
        <v>124416</v>
      </c>
      <c r="H45846" t="s">
        <v>124294</v>
      </c>
      <c r="I45846" t="s">
        <v>124296</v>
      </c>
      <c r="J45846" t="s">
        <v>124297</v>
      </c>
    </row>
    <row r="45847" spans="1:10" x14ac:dyDescent="0.35">
      <c r="A45847">
        <v>15964532</v>
      </c>
      <c r="B45847" s="1">
        <v>44035</v>
      </c>
      <c r="C45847" t="s">
        <v>124904</v>
      </c>
      <c r="D45847" s="1">
        <v>44069.087500000001</v>
      </c>
      <c r="E45847">
        <v>33</v>
      </c>
      <c r="F45847" t="s">
        <v>8</v>
      </c>
      <c r="G45847" t="s">
        <v>124437</v>
      </c>
      <c r="H45847" t="s">
        <v>124371</v>
      </c>
      <c r="I45847" t="s">
        <v>124358</v>
      </c>
      <c r="J45847" t="s">
        <v>124359</v>
      </c>
    </row>
    <row r="45848" spans="1:10" x14ac:dyDescent="0.35">
      <c r="A45848">
        <v>20394466</v>
      </c>
      <c r="B45848" s="1">
        <v>44034</v>
      </c>
      <c r="C45848" t="s">
        <v>124904</v>
      </c>
      <c r="D45848" s="1">
        <v>44051.507638888892</v>
      </c>
      <c r="E45848">
        <v>17</v>
      </c>
      <c r="F45848" t="s">
        <v>15</v>
      </c>
      <c r="G45848" t="s">
        <v>124330</v>
      </c>
      <c r="H45848" t="s">
        <v>124276</v>
      </c>
      <c r="I45848" t="s">
        <v>124278</v>
      </c>
      <c r="J45848" t="s">
        <v>124279</v>
      </c>
    </row>
    <row r="45849" spans="1:10" x14ac:dyDescent="0.35">
      <c r="A45849">
        <v>21693114</v>
      </c>
      <c r="B45849" s="1">
        <v>44022</v>
      </c>
      <c r="C45849" t="s">
        <v>124904</v>
      </c>
      <c r="D45849" s="1">
        <v>44051.935416666667</v>
      </c>
      <c r="E45849">
        <v>29</v>
      </c>
      <c r="F45849" t="s">
        <v>22</v>
      </c>
      <c r="G45849" t="s">
        <v>124517</v>
      </c>
      <c r="H45849" t="s">
        <v>124459</v>
      </c>
      <c r="I45849" t="s">
        <v>124358</v>
      </c>
      <c r="J45849" t="s">
        <v>124359</v>
      </c>
    </row>
    <row r="45850" spans="1:10" x14ac:dyDescent="0.35">
      <c r="A45850">
        <v>16786825</v>
      </c>
      <c r="B45850" s="1">
        <v>44030</v>
      </c>
      <c r="C45850" t="s">
        <v>124904</v>
      </c>
      <c r="D45850" s="1">
        <v>44038.068055555559</v>
      </c>
      <c r="E45850">
        <v>7</v>
      </c>
      <c r="F45850" t="s">
        <v>26</v>
      </c>
      <c r="G45850" t="s">
        <v>124249</v>
      </c>
      <c r="H45850" t="s">
        <v>124250</v>
      </c>
      <c r="I45850" t="s">
        <v>124238</v>
      </c>
      <c r="J45850" t="s">
        <v>124239</v>
      </c>
    </row>
    <row r="45851" spans="1:10" x14ac:dyDescent="0.35">
      <c r="A45851">
        <v>19830368</v>
      </c>
      <c r="B45851" s="1">
        <v>44031</v>
      </c>
      <c r="C45851" t="s">
        <v>124904</v>
      </c>
      <c r="D45851" s="1">
        <v>44038.86041666667</v>
      </c>
      <c r="E45851">
        <v>7</v>
      </c>
      <c r="F45851" t="s">
        <v>20</v>
      </c>
      <c r="G45851" t="s">
        <v>124595</v>
      </c>
      <c r="H45851" t="s">
        <v>124535</v>
      </c>
      <c r="I45851" t="s">
        <v>124296</v>
      </c>
      <c r="J45851" t="s">
        <v>124297</v>
      </c>
    </row>
    <row r="45852" spans="1:10" x14ac:dyDescent="0.35">
      <c r="A45852">
        <v>17050519</v>
      </c>
      <c r="B45852" s="1">
        <v>44032</v>
      </c>
      <c r="C45852" t="s">
        <v>124904</v>
      </c>
      <c r="D45852" s="1">
        <v>44038.630555555559</v>
      </c>
      <c r="E45852">
        <v>6</v>
      </c>
      <c r="F45852" t="s">
        <v>26</v>
      </c>
      <c r="G45852" t="s">
        <v>124450</v>
      </c>
      <c r="H45852" t="s">
        <v>124244</v>
      </c>
      <c r="I45852" t="s">
        <v>124238</v>
      </c>
      <c r="J45852" t="s">
        <v>124239</v>
      </c>
    </row>
    <row r="45853" spans="1:10" x14ac:dyDescent="0.35">
      <c r="A45853">
        <v>20675726</v>
      </c>
      <c r="B45853" s="1">
        <v>44019</v>
      </c>
      <c r="C45853" t="s">
        <v>124904</v>
      </c>
      <c r="D45853" s="1">
        <v>44051.211805555555</v>
      </c>
      <c r="E45853">
        <v>31</v>
      </c>
      <c r="F45853" t="s">
        <v>76</v>
      </c>
      <c r="G45853" t="s">
        <v>124249</v>
      </c>
      <c r="H45853" t="s">
        <v>124250</v>
      </c>
      <c r="I45853" t="s">
        <v>124238</v>
      </c>
      <c r="J45853" t="s">
        <v>124239</v>
      </c>
    </row>
    <row r="45854" spans="1:10" x14ac:dyDescent="0.35">
      <c r="A45854">
        <v>19375550</v>
      </c>
      <c r="B45854" s="1">
        <v>44030</v>
      </c>
      <c r="C45854" t="s">
        <v>124904</v>
      </c>
      <c r="D45854" s="1">
        <v>44057.006249999999</v>
      </c>
      <c r="E45854">
        <v>26</v>
      </c>
      <c r="F45854" t="s">
        <v>30</v>
      </c>
      <c r="G45854" t="s">
        <v>124437</v>
      </c>
      <c r="H45854" t="s">
        <v>124371</v>
      </c>
      <c r="I45854" t="s">
        <v>124358</v>
      </c>
      <c r="J45854" t="s">
        <v>124359</v>
      </c>
    </row>
    <row r="45855" spans="1:10" x14ac:dyDescent="0.35">
      <c r="A45855">
        <v>18103697</v>
      </c>
      <c r="B45855" s="1">
        <v>44035</v>
      </c>
      <c r="C45855" t="s">
        <v>124904</v>
      </c>
      <c r="D45855" s="1">
        <v>44058.617361111108</v>
      </c>
      <c r="E45855">
        <v>22</v>
      </c>
      <c r="F45855" t="s">
        <v>16</v>
      </c>
      <c r="G45855" t="s">
        <v>124448</v>
      </c>
      <c r="H45855" t="s">
        <v>124371</v>
      </c>
      <c r="I45855" t="s">
        <v>124358</v>
      </c>
      <c r="J45855" t="s">
        <v>124359</v>
      </c>
    </row>
    <row r="45856" spans="1:10" x14ac:dyDescent="0.35">
      <c r="A45856">
        <v>18311587</v>
      </c>
      <c r="B45856" s="1">
        <v>44017</v>
      </c>
      <c r="C45856" t="s">
        <v>124904</v>
      </c>
      <c r="D45856" s="1">
        <v>44051.642361111109</v>
      </c>
      <c r="E45856">
        <v>34</v>
      </c>
      <c r="F45856" t="s">
        <v>49</v>
      </c>
      <c r="G45856" t="s">
        <v>124272</v>
      </c>
      <c r="H45856" t="s">
        <v>124236</v>
      </c>
      <c r="I45856" t="s">
        <v>124238</v>
      </c>
      <c r="J45856" t="s">
        <v>124239</v>
      </c>
    </row>
    <row r="45857" spans="1:10" x14ac:dyDescent="0.35">
      <c r="A45857">
        <v>14969634</v>
      </c>
      <c r="B45857" s="1">
        <v>44034</v>
      </c>
      <c r="C45857" t="s">
        <v>124904</v>
      </c>
      <c r="D45857" s="1">
        <v>44041.234027777777</v>
      </c>
      <c r="E45857">
        <v>7</v>
      </c>
      <c r="F45857" t="s">
        <v>40</v>
      </c>
      <c r="G45857" t="s">
        <v>124452</v>
      </c>
      <c r="H45857" t="s">
        <v>124244</v>
      </c>
      <c r="I45857" t="s">
        <v>124238</v>
      </c>
      <c r="J45857" t="s">
        <v>124239</v>
      </c>
    </row>
    <row r="45858" spans="1:10" x14ac:dyDescent="0.35">
      <c r="A45858">
        <v>18439059</v>
      </c>
      <c r="B45858" s="1">
        <v>44035</v>
      </c>
      <c r="C45858" t="s">
        <v>124904</v>
      </c>
      <c r="D45858" s="1">
        <v>44083.561111111114</v>
      </c>
      <c r="E45858">
        <v>47</v>
      </c>
      <c r="F45858" t="s">
        <v>11</v>
      </c>
      <c r="G45858" t="s">
        <v>124437</v>
      </c>
      <c r="H45858" t="s">
        <v>124371</v>
      </c>
      <c r="I45858" t="s">
        <v>124358</v>
      </c>
      <c r="J45858" t="s">
        <v>124359</v>
      </c>
    </row>
    <row r="45859" spans="1:10" x14ac:dyDescent="0.35">
      <c r="A45859">
        <v>21121730</v>
      </c>
      <c r="B45859" s="1">
        <v>44023</v>
      </c>
      <c r="C45859" t="s">
        <v>124904</v>
      </c>
      <c r="D45859" s="1">
        <v>44055.486805555556</v>
      </c>
      <c r="E45859">
        <v>31</v>
      </c>
      <c r="F45859" t="s">
        <v>20</v>
      </c>
      <c r="G45859" t="s">
        <v>124437</v>
      </c>
      <c r="H45859" t="s">
        <v>124371</v>
      </c>
      <c r="I45859" t="s">
        <v>124358</v>
      </c>
      <c r="J45859" t="s">
        <v>124359</v>
      </c>
    </row>
    <row r="45860" spans="1:10" x14ac:dyDescent="0.35">
      <c r="A45860">
        <v>16168350</v>
      </c>
      <c r="B45860" s="1">
        <v>44021</v>
      </c>
      <c r="C45860" t="s">
        <v>124904</v>
      </c>
      <c r="D45860" s="1">
        <v>44052.954861111109</v>
      </c>
      <c r="E45860">
        <v>31</v>
      </c>
      <c r="F45860" t="s">
        <v>25</v>
      </c>
      <c r="G45860" t="s">
        <v>124450</v>
      </c>
      <c r="H45860" t="s">
        <v>124244</v>
      </c>
      <c r="I45860" t="s">
        <v>124238</v>
      </c>
      <c r="J45860" t="s">
        <v>124239</v>
      </c>
    </row>
    <row r="45861" spans="1:10" x14ac:dyDescent="0.35">
      <c r="A45861">
        <v>17363076</v>
      </c>
      <c r="B45861" s="1">
        <v>44030</v>
      </c>
      <c r="C45861" t="s">
        <v>124904</v>
      </c>
      <c r="D45861" s="1">
        <v>44053.861805555556</v>
      </c>
      <c r="E45861">
        <v>23</v>
      </c>
      <c r="F45861" t="s">
        <v>21</v>
      </c>
      <c r="G45861" t="s">
        <v>124517</v>
      </c>
      <c r="H45861" t="s">
        <v>124459</v>
      </c>
      <c r="I45861" t="s">
        <v>124358</v>
      </c>
      <c r="J45861" t="s">
        <v>124359</v>
      </c>
    </row>
    <row r="45862" spans="1:10" x14ac:dyDescent="0.35">
      <c r="A45862">
        <v>17871995</v>
      </c>
      <c r="B45862" s="1">
        <v>44019</v>
      </c>
      <c r="C45862" t="s">
        <v>124904</v>
      </c>
      <c r="D45862" s="1">
        <v>44062.453472222223</v>
      </c>
      <c r="E45862">
        <v>43</v>
      </c>
      <c r="F45862" t="s">
        <v>84</v>
      </c>
      <c r="G45862" t="s">
        <v>124437</v>
      </c>
      <c r="H45862" t="s">
        <v>124371</v>
      </c>
      <c r="I45862" t="s">
        <v>124358</v>
      </c>
      <c r="J45862" t="s">
        <v>124359</v>
      </c>
    </row>
    <row r="45863" spans="1:10" x14ac:dyDescent="0.35">
      <c r="A45863">
        <v>13369738</v>
      </c>
      <c r="B45863" s="1">
        <v>44036</v>
      </c>
      <c r="C45863" t="s">
        <v>124904</v>
      </c>
      <c r="D45863" s="1">
        <v>44060.386111111111</v>
      </c>
      <c r="E45863">
        <v>24</v>
      </c>
      <c r="F45863" t="s">
        <v>70</v>
      </c>
      <c r="G45863" t="s">
        <v>124448</v>
      </c>
      <c r="H45863" t="s">
        <v>124371</v>
      </c>
      <c r="I45863" t="s">
        <v>124358</v>
      </c>
      <c r="J45863" t="s">
        <v>124359</v>
      </c>
    </row>
    <row r="45864" spans="1:10" x14ac:dyDescent="0.35">
      <c r="A45864">
        <v>19726714</v>
      </c>
      <c r="B45864" s="1">
        <v>44036</v>
      </c>
      <c r="C45864" t="s">
        <v>124904</v>
      </c>
      <c r="D45864" s="1">
        <v>44072.925000000003</v>
      </c>
      <c r="E45864">
        <v>36</v>
      </c>
      <c r="F45864" t="s">
        <v>50</v>
      </c>
      <c r="G45864" t="s">
        <v>124268</v>
      </c>
      <c r="H45864" t="s">
        <v>124244</v>
      </c>
      <c r="I45864" t="s">
        <v>124238</v>
      </c>
      <c r="J45864" t="s">
        <v>124239</v>
      </c>
    </row>
    <row r="45865" spans="1:10" x14ac:dyDescent="0.35">
      <c r="A45865">
        <v>17676145</v>
      </c>
      <c r="B45865" s="1">
        <v>44027</v>
      </c>
      <c r="C45865" t="s">
        <v>124904</v>
      </c>
      <c r="D45865" s="1">
        <v>44039.091666666667</v>
      </c>
      <c r="E45865">
        <v>11</v>
      </c>
      <c r="F45865" t="s">
        <v>46</v>
      </c>
      <c r="G45865" t="s">
        <v>124497</v>
      </c>
      <c r="H45865" t="s">
        <v>124356</v>
      </c>
      <c r="I45865" t="s">
        <v>124358</v>
      </c>
      <c r="J45865" t="s">
        <v>124359</v>
      </c>
    </row>
    <row r="45866" spans="1:10" x14ac:dyDescent="0.35">
      <c r="A45866">
        <v>20420661</v>
      </c>
      <c r="B45866" s="1">
        <v>44036</v>
      </c>
      <c r="C45866" t="s">
        <v>124904</v>
      </c>
      <c r="D45866" s="1">
        <v>44064.552083333336</v>
      </c>
      <c r="E45866">
        <v>28</v>
      </c>
      <c r="F45866" t="s">
        <v>20</v>
      </c>
      <c r="G45866" t="s">
        <v>124448</v>
      </c>
      <c r="H45866" t="s">
        <v>124371</v>
      </c>
      <c r="I45866" t="s">
        <v>124358</v>
      </c>
      <c r="J45866" t="s">
        <v>124359</v>
      </c>
    </row>
    <row r="45867" spans="1:10" x14ac:dyDescent="0.35">
      <c r="A45867">
        <v>19766296</v>
      </c>
      <c r="B45867" s="1">
        <v>44027</v>
      </c>
      <c r="C45867" t="s">
        <v>124904</v>
      </c>
      <c r="D45867" s="1">
        <v>44049.604166666664</v>
      </c>
      <c r="E45867">
        <v>22</v>
      </c>
      <c r="F45867" t="s">
        <v>66</v>
      </c>
      <c r="G45867" t="s">
        <v>124448</v>
      </c>
      <c r="H45867" t="s">
        <v>124371</v>
      </c>
      <c r="I45867" t="s">
        <v>124358</v>
      </c>
      <c r="J45867" t="s">
        <v>124359</v>
      </c>
    </row>
    <row r="45868" spans="1:10" x14ac:dyDescent="0.35">
      <c r="A45868">
        <v>21264780</v>
      </c>
      <c r="B45868" s="1">
        <v>44036</v>
      </c>
      <c r="C45868" t="s">
        <v>124904</v>
      </c>
      <c r="D45868" s="1">
        <v>44044.909722222219</v>
      </c>
      <c r="E45868">
        <v>8</v>
      </c>
      <c r="F45868" t="s">
        <v>68</v>
      </c>
      <c r="G45868" t="s">
        <v>124437</v>
      </c>
      <c r="H45868" t="s">
        <v>124371</v>
      </c>
      <c r="I45868" t="s">
        <v>124358</v>
      </c>
      <c r="J45868" t="s">
        <v>124359</v>
      </c>
    </row>
    <row r="45869" spans="1:10" x14ac:dyDescent="0.35">
      <c r="A45869">
        <v>13447292</v>
      </c>
      <c r="B45869" s="1">
        <v>44035</v>
      </c>
      <c r="C45869" t="s">
        <v>124904</v>
      </c>
      <c r="D45869" s="1">
        <v>44043.961805555555</v>
      </c>
      <c r="E45869">
        <v>8</v>
      </c>
      <c r="F45869" t="s">
        <v>30</v>
      </c>
      <c r="G45869" t="s">
        <v>124452</v>
      </c>
      <c r="H45869" t="s">
        <v>124244</v>
      </c>
      <c r="I45869" t="s">
        <v>124238</v>
      </c>
      <c r="J45869" t="s">
        <v>124239</v>
      </c>
    </row>
    <row r="45870" spans="1:10" x14ac:dyDescent="0.35">
      <c r="A45870">
        <v>13729602</v>
      </c>
      <c r="B45870" s="1">
        <v>44036</v>
      </c>
      <c r="C45870" t="s">
        <v>124904</v>
      </c>
      <c r="D45870" s="1">
        <v>44039.952777777777</v>
      </c>
      <c r="E45870">
        <v>3</v>
      </c>
      <c r="F45870" t="s">
        <v>11</v>
      </c>
      <c r="G45870" t="s">
        <v>124448</v>
      </c>
      <c r="H45870" t="s">
        <v>124371</v>
      </c>
      <c r="I45870" t="s">
        <v>124358</v>
      </c>
      <c r="J45870" t="s">
        <v>124359</v>
      </c>
    </row>
    <row r="45871" spans="1:10" x14ac:dyDescent="0.35">
      <c r="A45871">
        <v>19892024</v>
      </c>
      <c r="B45871" s="1">
        <v>44031</v>
      </c>
      <c r="C45871" t="s">
        <v>124904</v>
      </c>
      <c r="D45871" s="1">
        <v>44043.576388888891</v>
      </c>
      <c r="E45871">
        <v>12</v>
      </c>
      <c r="F45871" t="s">
        <v>19</v>
      </c>
      <c r="G45871" t="s">
        <v>124437</v>
      </c>
      <c r="H45871" t="s">
        <v>124371</v>
      </c>
      <c r="I45871" t="s">
        <v>124358</v>
      </c>
      <c r="J45871" t="s">
        <v>124359</v>
      </c>
    </row>
    <row r="45872" spans="1:10" x14ac:dyDescent="0.35">
      <c r="A45872">
        <v>20836032</v>
      </c>
      <c r="B45872" s="1">
        <v>44036</v>
      </c>
      <c r="C45872" t="s">
        <v>124904</v>
      </c>
      <c r="D45872" s="1">
        <v>44037.795138888891</v>
      </c>
      <c r="E45872">
        <v>1</v>
      </c>
      <c r="F45872" t="s">
        <v>34</v>
      </c>
      <c r="G45872" t="s">
        <v>124235</v>
      </c>
      <c r="H45872" t="s">
        <v>124236</v>
      </c>
      <c r="I45872" t="s">
        <v>124238</v>
      </c>
      <c r="J45872" t="s">
        <v>124239</v>
      </c>
    </row>
    <row r="45873" spans="1:10" x14ac:dyDescent="0.35">
      <c r="A45873">
        <v>13734172</v>
      </c>
      <c r="B45873" s="1">
        <v>44028</v>
      </c>
      <c r="C45873" t="s">
        <v>124904</v>
      </c>
      <c r="D45873" s="1">
        <v>44065.54583333333</v>
      </c>
      <c r="E45873">
        <v>37</v>
      </c>
      <c r="F45873" t="s">
        <v>34</v>
      </c>
      <c r="G45873" t="s">
        <v>124452</v>
      </c>
      <c r="H45873" t="s">
        <v>124244</v>
      </c>
      <c r="I45873" t="s">
        <v>124238</v>
      </c>
      <c r="J45873" t="s">
        <v>124239</v>
      </c>
    </row>
    <row r="45874" spans="1:10" x14ac:dyDescent="0.35">
      <c r="A45874">
        <v>16044887</v>
      </c>
      <c r="B45874" s="1">
        <v>44036</v>
      </c>
      <c r="C45874" t="s">
        <v>124904</v>
      </c>
      <c r="D45874" s="1">
        <v>44047.086805555555</v>
      </c>
      <c r="E45874">
        <v>10</v>
      </c>
      <c r="F45874" t="s">
        <v>23</v>
      </c>
      <c r="G45874" t="s">
        <v>124235</v>
      </c>
      <c r="H45874" t="s">
        <v>124236</v>
      </c>
      <c r="I45874" t="s">
        <v>124238</v>
      </c>
      <c r="J45874" t="s">
        <v>124239</v>
      </c>
    </row>
    <row r="45875" spans="1:10" x14ac:dyDescent="0.35">
      <c r="A45875">
        <v>13770446</v>
      </c>
      <c r="B45875" s="1">
        <v>44031</v>
      </c>
      <c r="C45875" t="s">
        <v>124904</v>
      </c>
      <c r="D45875" s="1">
        <v>44039.929166666669</v>
      </c>
      <c r="E45875">
        <v>8</v>
      </c>
      <c r="F45875" t="s">
        <v>36</v>
      </c>
      <c r="G45875" t="s">
        <v>124580</v>
      </c>
      <c r="H45875" t="s">
        <v>124371</v>
      </c>
      <c r="I45875" t="s">
        <v>124358</v>
      </c>
      <c r="J45875" t="s">
        <v>124359</v>
      </c>
    </row>
    <row r="45876" spans="1:10" x14ac:dyDescent="0.35">
      <c r="A45876">
        <v>15897598</v>
      </c>
      <c r="B45876" s="1">
        <v>44027</v>
      </c>
      <c r="C45876" t="s">
        <v>124904</v>
      </c>
      <c r="D45876" s="1">
        <v>44064.120833333334</v>
      </c>
      <c r="E45876">
        <v>37</v>
      </c>
      <c r="F45876" t="s">
        <v>53</v>
      </c>
      <c r="G45876" t="s">
        <v>124235</v>
      </c>
      <c r="H45876" t="s">
        <v>124236</v>
      </c>
      <c r="I45876" t="s">
        <v>124238</v>
      </c>
      <c r="J45876" t="s">
        <v>124239</v>
      </c>
    </row>
    <row r="45877" spans="1:10" x14ac:dyDescent="0.35">
      <c r="A45877">
        <v>18830344</v>
      </c>
      <c r="B45877" s="1">
        <v>44032</v>
      </c>
      <c r="C45877" t="s">
        <v>124904</v>
      </c>
      <c r="D45877" s="1">
        <v>44037.820138888892</v>
      </c>
      <c r="E45877">
        <v>5</v>
      </c>
      <c r="F45877" t="s">
        <v>41</v>
      </c>
      <c r="G45877" t="s">
        <v>124416</v>
      </c>
      <c r="H45877" t="s">
        <v>124294</v>
      </c>
      <c r="I45877" t="s">
        <v>124296</v>
      </c>
      <c r="J45877" t="s">
        <v>124297</v>
      </c>
    </row>
    <row r="45878" spans="1:10" x14ac:dyDescent="0.35">
      <c r="A45878">
        <v>14544191</v>
      </c>
      <c r="B45878" s="1">
        <v>44020</v>
      </c>
      <c r="C45878" t="s">
        <v>124904</v>
      </c>
      <c r="D45878" s="1">
        <v>44064.847222222219</v>
      </c>
      <c r="E45878">
        <v>44</v>
      </c>
      <c r="F45878" t="s">
        <v>45</v>
      </c>
      <c r="G45878" t="s">
        <v>124437</v>
      </c>
      <c r="H45878" t="s">
        <v>124371</v>
      </c>
      <c r="I45878" t="s">
        <v>124358</v>
      </c>
      <c r="J45878" t="s">
        <v>124359</v>
      </c>
    </row>
    <row r="45879" spans="1:10" x14ac:dyDescent="0.35">
      <c r="A45879">
        <v>18438210</v>
      </c>
      <c r="B45879" s="1">
        <v>44032</v>
      </c>
      <c r="C45879" t="s">
        <v>124904</v>
      </c>
      <c r="D45879" s="1">
        <v>44056.911111111112</v>
      </c>
      <c r="E45879">
        <v>24</v>
      </c>
      <c r="F45879" t="s">
        <v>90</v>
      </c>
      <c r="G45879" t="s">
        <v>124437</v>
      </c>
      <c r="H45879" t="s">
        <v>124371</v>
      </c>
      <c r="I45879" t="s">
        <v>124358</v>
      </c>
      <c r="J45879" t="s">
        <v>124359</v>
      </c>
    </row>
    <row r="45880" spans="1:10" x14ac:dyDescent="0.35">
      <c r="A45880">
        <v>20835463</v>
      </c>
      <c r="B45880" s="1">
        <v>44026</v>
      </c>
      <c r="C45880" t="s">
        <v>124904</v>
      </c>
      <c r="D45880" s="1">
        <v>44057.697222222225</v>
      </c>
      <c r="E45880">
        <v>31</v>
      </c>
      <c r="F45880" t="s">
        <v>30</v>
      </c>
      <c r="G45880" t="s">
        <v>124249</v>
      </c>
      <c r="H45880" t="s">
        <v>124250</v>
      </c>
      <c r="I45880" t="s">
        <v>124238</v>
      </c>
      <c r="J45880" t="s">
        <v>124239</v>
      </c>
    </row>
    <row r="45881" spans="1:10" x14ac:dyDescent="0.35">
      <c r="A45881">
        <v>18556644</v>
      </c>
      <c r="B45881" s="1">
        <v>44032</v>
      </c>
      <c r="C45881" t="s">
        <v>124904</v>
      </c>
      <c r="D45881" s="1">
        <v>44049.367361111108</v>
      </c>
      <c r="E45881">
        <v>17</v>
      </c>
      <c r="F45881" t="s">
        <v>44</v>
      </c>
      <c r="G45881" t="s">
        <v>124437</v>
      </c>
      <c r="H45881" t="s">
        <v>124371</v>
      </c>
      <c r="I45881" t="s">
        <v>124358</v>
      </c>
      <c r="J45881" t="s">
        <v>124359</v>
      </c>
    </row>
    <row r="45882" spans="1:10" x14ac:dyDescent="0.35">
      <c r="A45882">
        <v>19264509</v>
      </c>
      <c r="B45882" s="1">
        <v>44030</v>
      </c>
      <c r="C45882" t="s">
        <v>124904</v>
      </c>
      <c r="D45882" s="1">
        <v>44037.915972222225</v>
      </c>
      <c r="E45882">
        <v>7</v>
      </c>
      <c r="F45882" t="s">
        <v>8</v>
      </c>
      <c r="G45882" t="s">
        <v>124448</v>
      </c>
      <c r="H45882" t="s">
        <v>124371</v>
      </c>
      <c r="I45882" t="s">
        <v>124358</v>
      </c>
      <c r="J45882" t="s">
        <v>124359</v>
      </c>
    </row>
    <row r="45883" spans="1:10" x14ac:dyDescent="0.35">
      <c r="A45883">
        <v>19516148</v>
      </c>
      <c r="B45883" s="1">
        <v>44036</v>
      </c>
      <c r="C45883" t="s">
        <v>124904</v>
      </c>
      <c r="D45883" s="1">
        <v>44037.402083333334</v>
      </c>
      <c r="E45883">
        <v>1</v>
      </c>
      <c r="F45883" t="s">
        <v>35</v>
      </c>
      <c r="G45883" t="s">
        <v>124452</v>
      </c>
      <c r="H45883" t="s">
        <v>124244</v>
      </c>
      <c r="I45883" t="s">
        <v>124238</v>
      </c>
      <c r="J45883" t="s">
        <v>124239</v>
      </c>
    </row>
    <row r="45884" spans="1:10" x14ac:dyDescent="0.35">
      <c r="A45884">
        <v>19789878</v>
      </c>
      <c r="B45884" s="1">
        <v>44019</v>
      </c>
      <c r="C45884" t="s">
        <v>124904</v>
      </c>
      <c r="D45884" s="1">
        <v>44047.699305555558</v>
      </c>
      <c r="E45884">
        <v>28</v>
      </c>
      <c r="F45884" t="s">
        <v>41</v>
      </c>
      <c r="G45884" t="s">
        <v>124437</v>
      </c>
      <c r="H45884" t="s">
        <v>124371</v>
      </c>
      <c r="I45884" t="s">
        <v>124358</v>
      </c>
      <c r="J45884" t="s">
        <v>124359</v>
      </c>
    </row>
    <row r="45885" spans="1:10" x14ac:dyDescent="0.35">
      <c r="A45885">
        <v>19030754</v>
      </c>
      <c r="B45885" s="1">
        <v>44036</v>
      </c>
      <c r="C45885" t="s">
        <v>124904</v>
      </c>
      <c r="D45885" s="1">
        <v>44043.700694444444</v>
      </c>
      <c r="E45885">
        <v>7</v>
      </c>
      <c r="F45885" t="s">
        <v>27</v>
      </c>
      <c r="G45885" t="s">
        <v>124235</v>
      </c>
      <c r="H45885" t="s">
        <v>124236</v>
      </c>
      <c r="I45885" t="s">
        <v>124238</v>
      </c>
      <c r="J45885" t="s">
        <v>124239</v>
      </c>
    </row>
    <row r="45886" spans="1:10" x14ac:dyDescent="0.35">
      <c r="A45886">
        <v>21280741</v>
      </c>
      <c r="B45886" s="1">
        <v>44036</v>
      </c>
      <c r="C45886" t="s">
        <v>124904</v>
      </c>
      <c r="D45886" s="1">
        <v>44064.147222222222</v>
      </c>
      <c r="E45886">
        <v>27</v>
      </c>
      <c r="F45886" t="s">
        <v>47</v>
      </c>
      <c r="G45886" t="s">
        <v>124452</v>
      </c>
      <c r="H45886" t="s">
        <v>124244</v>
      </c>
      <c r="I45886" t="s">
        <v>124238</v>
      </c>
      <c r="J45886" t="s">
        <v>124239</v>
      </c>
    </row>
    <row r="45887" spans="1:10" x14ac:dyDescent="0.35">
      <c r="A45887">
        <v>18239048</v>
      </c>
      <c r="B45887" s="1">
        <v>44036</v>
      </c>
      <c r="C45887" t="s">
        <v>124904</v>
      </c>
      <c r="D45887" s="1">
        <v>44042.9</v>
      </c>
      <c r="E45887">
        <v>6</v>
      </c>
      <c r="F45887" t="s">
        <v>54</v>
      </c>
      <c r="G45887" t="s">
        <v>124448</v>
      </c>
      <c r="H45887" t="s">
        <v>124371</v>
      </c>
      <c r="I45887" t="s">
        <v>124358</v>
      </c>
      <c r="J45887" t="s">
        <v>124359</v>
      </c>
    </row>
    <row r="45888" spans="1:10" x14ac:dyDescent="0.35">
      <c r="A45888">
        <v>13778552</v>
      </c>
      <c r="B45888" s="1">
        <v>44010</v>
      </c>
      <c r="C45888" t="s">
        <v>124903</v>
      </c>
      <c r="D45888" s="1">
        <v>44038.352777777778</v>
      </c>
      <c r="E45888">
        <v>27</v>
      </c>
      <c r="F45888" t="s">
        <v>77</v>
      </c>
      <c r="G45888" t="s">
        <v>124347</v>
      </c>
      <c r="H45888" t="s">
        <v>124276</v>
      </c>
      <c r="I45888" t="s">
        <v>124278</v>
      </c>
      <c r="J45888" t="s">
        <v>124279</v>
      </c>
    </row>
    <row r="45889" spans="1:10" x14ac:dyDescent="0.35">
      <c r="A45889">
        <v>21358143</v>
      </c>
      <c r="B45889" s="1">
        <v>44023</v>
      </c>
      <c r="C45889" t="s">
        <v>124904</v>
      </c>
      <c r="D45889" s="1">
        <v>44043.064583333333</v>
      </c>
      <c r="E45889">
        <v>19</v>
      </c>
      <c r="F45889" t="s">
        <v>41</v>
      </c>
      <c r="G45889" t="s">
        <v>124437</v>
      </c>
      <c r="H45889" t="s">
        <v>124371</v>
      </c>
      <c r="I45889" t="s">
        <v>124358</v>
      </c>
      <c r="J45889" t="s">
        <v>124359</v>
      </c>
    </row>
    <row r="45890" spans="1:10" x14ac:dyDescent="0.35">
      <c r="A45890">
        <v>19494881</v>
      </c>
      <c r="B45890" s="1">
        <v>44029</v>
      </c>
      <c r="C45890" t="s">
        <v>124904</v>
      </c>
      <c r="D45890" s="1">
        <v>44037.915972222225</v>
      </c>
      <c r="E45890">
        <v>8</v>
      </c>
      <c r="F45890" t="s">
        <v>29</v>
      </c>
      <c r="G45890" t="s">
        <v>124243</v>
      </c>
      <c r="H45890" t="s">
        <v>124244</v>
      </c>
      <c r="I45890" t="s">
        <v>124238</v>
      </c>
      <c r="J45890" t="s">
        <v>124239</v>
      </c>
    </row>
    <row r="45891" spans="1:10" x14ac:dyDescent="0.35">
      <c r="A45891">
        <v>16409329</v>
      </c>
      <c r="B45891" s="1">
        <v>44036</v>
      </c>
      <c r="C45891" t="s">
        <v>124904</v>
      </c>
      <c r="D45891" s="1">
        <v>44041.473611111112</v>
      </c>
      <c r="E45891">
        <v>5</v>
      </c>
      <c r="F45891" t="s">
        <v>15</v>
      </c>
      <c r="G45891" t="s">
        <v>124437</v>
      </c>
      <c r="H45891" t="s">
        <v>124371</v>
      </c>
      <c r="I45891" t="s">
        <v>124358</v>
      </c>
      <c r="J45891" t="s">
        <v>124359</v>
      </c>
    </row>
    <row r="45892" spans="1:10" x14ac:dyDescent="0.35">
      <c r="A45892">
        <v>17992299</v>
      </c>
      <c r="B45892" s="1">
        <v>44036</v>
      </c>
      <c r="C45892" t="s">
        <v>124904</v>
      </c>
      <c r="D45892" s="1">
        <v>44080.313194444447</v>
      </c>
      <c r="E45892">
        <v>44</v>
      </c>
      <c r="F45892" t="s">
        <v>25</v>
      </c>
      <c r="G45892" t="s">
        <v>124243</v>
      </c>
      <c r="H45892" t="s">
        <v>124244</v>
      </c>
      <c r="I45892" t="s">
        <v>124238</v>
      </c>
      <c r="J45892" t="s">
        <v>124239</v>
      </c>
    </row>
    <row r="45893" spans="1:10" x14ac:dyDescent="0.35">
      <c r="A45893">
        <v>17501647</v>
      </c>
      <c r="B45893" s="1">
        <v>44036</v>
      </c>
      <c r="C45893" t="s">
        <v>124904</v>
      </c>
      <c r="D45893" s="1">
        <v>44061.718055555553</v>
      </c>
      <c r="E45893">
        <v>25</v>
      </c>
      <c r="F45893" t="s">
        <v>10</v>
      </c>
      <c r="G45893" t="s">
        <v>124607</v>
      </c>
      <c r="H45893" t="s">
        <v>124535</v>
      </c>
      <c r="I45893" t="s">
        <v>124296</v>
      </c>
      <c r="J45893" t="s">
        <v>124297</v>
      </c>
    </row>
    <row r="45894" spans="1:10" x14ac:dyDescent="0.35">
      <c r="A45894">
        <v>21157851</v>
      </c>
      <c r="B45894" s="1">
        <v>44021</v>
      </c>
      <c r="C45894" t="s">
        <v>124904</v>
      </c>
      <c r="D45894" s="1">
        <v>44049.890277777777</v>
      </c>
      <c r="E45894">
        <v>28</v>
      </c>
      <c r="F45894" t="s">
        <v>11</v>
      </c>
      <c r="G45894" t="s">
        <v>124450</v>
      </c>
      <c r="H45894" t="s">
        <v>124244</v>
      </c>
      <c r="I45894" t="s">
        <v>124238</v>
      </c>
      <c r="J45894" t="s">
        <v>124239</v>
      </c>
    </row>
    <row r="45895" spans="1:10" x14ac:dyDescent="0.35">
      <c r="A45895">
        <v>14035445</v>
      </c>
      <c r="B45895" s="1">
        <v>44036</v>
      </c>
      <c r="C45895" t="s">
        <v>124904</v>
      </c>
      <c r="D45895" s="1">
        <v>44056.341666666667</v>
      </c>
      <c r="E45895">
        <v>20</v>
      </c>
      <c r="F45895" t="s">
        <v>68</v>
      </c>
      <c r="G45895" t="s">
        <v>124249</v>
      </c>
      <c r="H45895" t="s">
        <v>124250</v>
      </c>
      <c r="I45895" t="s">
        <v>124238</v>
      </c>
      <c r="J45895" t="s">
        <v>124239</v>
      </c>
    </row>
    <row r="45896" spans="1:10" x14ac:dyDescent="0.35">
      <c r="A45896">
        <v>16271102</v>
      </c>
      <c r="B45896" s="1">
        <v>44036</v>
      </c>
      <c r="C45896" t="s">
        <v>124904</v>
      </c>
      <c r="D45896" s="1">
        <v>44038.847222222219</v>
      </c>
      <c r="E45896">
        <v>2</v>
      </c>
      <c r="F45896" t="s">
        <v>32</v>
      </c>
      <c r="G45896" t="s">
        <v>124448</v>
      </c>
      <c r="H45896" t="s">
        <v>124371</v>
      </c>
      <c r="I45896" t="s">
        <v>124358</v>
      </c>
      <c r="J45896" t="s">
        <v>124359</v>
      </c>
    </row>
    <row r="45897" spans="1:10" x14ac:dyDescent="0.35">
      <c r="A45897">
        <v>19033217</v>
      </c>
      <c r="B45897" s="1">
        <v>44026</v>
      </c>
      <c r="C45897" t="s">
        <v>124904</v>
      </c>
      <c r="D45897" s="1">
        <v>44055.652777777781</v>
      </c>
      <c r="E45897">
        <v>29</v>
      </c>
      <c r="F45897" t="s">
        <v>28</v>
      </c>
      <c r="G45897" t="s">
        <v>124311</v>
      </c>
      <c r="H45897" t="s">
        <v>124276</v>
      </c>
      <c r="I45897" t="s">
        <v>124278</v>
      </c>
      <c r="J45897" t="s">
        <v>124279</v>
      </c>
    </row>
    <row r="45898" spans="1:10" x14ac:dyDescent="0.35">
      <c r="A45898">
        <v>18556644</v>
      </c>
      <c r="B45898" s="1">
        <v>44032</v>
      </c>
      <c r="C45898" t="s">
        <v>124904</v>
      </c>
      <c r="D45898" s="1">
        <v>44049.367361111108</v>
      </c>
      <c r="E45898">
        <v>17</v>
      </c>
      <c r="F45898" t="s">
        <v>44</v>
      </c>
      <c r="G45898" t="s">
        <v>124565</v>
      </c>
      <c r="H45898" t="s">
        <v>124294</v>
      </c>
      <c r="I45898" t="s">
        <v>124296</v>
      </c>
      <c r="J45898" t="s">
        <v>124297</v>
      </c>
    </row>
    <row r="45899" spans="1:10" x14ac:dyDescent="0.35">
      <c r="A45899">
        <v>17615258</v>
      </c>
      <c r="B45899" s="1">
        <v>44033</v>
      </c>
      <c r="C45899" t="s">
        <v>124904</v>
      </c>
      <c r="D45899" s="1">
        <v>44056.90625</v>
      </c>
      <c r="E45899">
        <v>23</v>
      </c>
      <c r="F45899" t="s">
        <v>90</v>
      </c>
      <c r="G45899" t="s">
        <v>124574</v>
      </c>
      <c r="H45899" t="s">
        <v>124294</v>
      </c>
      <c r="I45899" t="s">
        <v>124296</v>
      </c>
      <c r="J45899" t="s">
        <v>124297</v>
      </c>
    </row>
    <row r="45900" spans="1:10" x14ac:dyDescent="0.35">
      <c r="A45900">
        <v>20633319</v>
      </c>
      <c r="B45900" s="1">
        <v>44036</v>
      </c>
      <c r="C45900" t="s">
        <v>124904</v>
      </c>
      <c r="D45900" s="1">
        <v>44043.717361111114</v>
      </c>
      <c r="E45900">
        <v>7</v>
      </c>
      <c r="F45900" t="s">
        <v>23</v>
      </c>
      <c r="G45900" t="s">
        <v>124347</v>
      </c>
      <c r="H45900" t="s">
        <v>124276</v>
      </c>
      <c r="I45900" t="s">
        <v>124278</v>
      </c>
      <c r="J45900" t="s">
        <v>124279</v>
      </c>
    </row>
    <row r="45901" spans="1:10" x14ac:dyDescent="0.35">
      <c r="A45901">
        <v>20442522</v>
      </c>
      <c r="B45901" s="1">
        <v>44029</v>
      </c>
      <c r="C45901" t="s">
        <v>124904</v>
      </c>
      <c r="D45901" s="1">
        <v>44056.119444444441</v>
      </c>
      <c r="E45901">
        <v>26</v>
      </c>
      <c r="F45901" t="s">
        <v>22</v>
      </c>
      <c r="G45901" t="s">
        <v>124580</v>
      </c>
      <c r="H45901" t="s">
        <v>124371</v>
      </c>
      <c r="I45901" t="s">
        <v>124358</v>
      </c>
      <c r="J45901" t="s">
        <v>124359</v>
      </c>
    </row>
    <row r="45902" spans="1:10" x14ac:dyDescent="0.35">
      <c r="A45902">
        <v>18431679</v>
      </c>
      <c r="B45902" s="1">
        <v>44016</v>
      </c>
      <c r="C45902" t="s">
        <v>124904</v>
      </c>
      <c r="D45902" s="1">
        <v>44060.444444444445</v>
      </c>
      <c r="E45902">
        <v>43</v>
      </c>
      <c r="F45902" t="s">
        <v>73</v>
      </c>
      <c r="G45902" t="s">
        <v>124607</v>
      </c>
      <c r="H45902" t="s">
        <v>124535</v>
      </c>
      <c r="I45902" t="s">
        <v>124296</v>
      </c>
      <c r="J45902" t="s">
        <v>124297</v>
      </c>
    </row>
    <row r="45903" spans="1:10" x14ac:dyDescent="0.35">
      <c r="A45903">
        <v>15430803</v>
      </c>
      <c r="B45903" s="1">
        <v>44033</v>
      </c>
      <c r="C45903" t="s">
        <v>124904</v>
      </c>
      <c r="D45903" s="1">
        <v>44073.55</v>
      </c>
      <c r="E45903">
        <v>39</v>
      </c>
      <c r="F45903" t="s">
        <v>25</v>
      </c>
      <c r="G45903" t="s">
        <v>124497</v>
      </c>
      <c r="H45903" t="s">
        <v>124356</v>
      </c>
      <c r="I45903" t="s">
        <v>124358</v>
      </c>
      <c r="J45903" t="s">
        <v>124359</v>
      </c>
    </row>
    <row r="45904" spans="1:10" x14ac:dyDescent="0.35">
      <c r="A45904">
        <v>20565357</v>
      </c>
      <c r="B45904" s="1">
        <v>44032</v>
      </c>
      <c r="C45904" t="s">
        <v>124904</v>
      </c>
      <c r="D45904" s="1">
        <v>44048.313888888886</v>
      </c>
      <c r="E45904">
        <v>15</v>
      </c>
      <c r="F45904" t="s">
        <v>111</v>
      </c>
      <c r="G45904" t="s">
        <v>124347</v>
      </c>
      <c r="H45904" t="s">
        <v>124276</v>
      </c>
      <c r="I45904" t="s">
        <v>124278</v>
      </c>
      <c r="J45904" t="s">
        <v>124279</v>
      </c>
    </row>
    <row r="45905" spans="1:10" x14ac:dyDescent="0.35">
      <c r="A45905">
        <v>18621423</v>
      </c>
      <c r="B45905" s="1">
        <v>44021</v>
      </c>
      <c r="C45905" t="s">
        <v>124904</v>
      </c>
      <c r="D45905" s="1">
        <v>44042.390972222223</v>
      </c>
      <c r="E45905">
        <v>20</v>
      </c>
      <c r="F45905" t="s">
        <v>41</v>
      </c>
      <c r="G45905" t="s">
        <v>124266</v>
      </c>
      <c r="H45905" t="s">
        <v>124236</v>
      </c>
      <c r="I45905" t="s">
        <v>124238</v>
      </c>
      <c r="J45905" t="s">
        <v>124239</v>
      </c>
    </row>
    <row r="45906" spans="1:10" x14ac:dyDescent="0.35">
      <c r="A45906">
        <v>15385482</v>
      </c>
      <c r="B45906" s="1">
        <v>44034</v>
      </c>
      <c r="C45906" t="s">
        <v>124904</v>
      </c>
      <c r="D45906" s="1">
        <v>44071.652083333334</v>
      </c>
      <c r="E45906">
        <v>36</v>
      </c>
      <c r="F45906" t="s">
        <v>34</v>
      </c>
      <c r="G45906" t="s">
        <v>124550</v>
      </c>
      <c r="H45906" t="s">
        <v>124463</v>
      </c>
      <c r="I45906" t="s">
        <v>124238</v>
      </c>
      <c r="J45906" t="s">
        <v>124239</v>
      </c>
    </row>
    <row r="45907" spans="1:10" x14ac:dyDescent="0.35">
      <c r="A45907">
        <v>18527394</v>
      </c>
      <c r="B45907" s="1">
        <v>44029</v>
      </c>
      <c r="C45907" t="s">
        <v>124904</v>
      </c>
      <c r="D45907" s="1">
        <v>44047.768750000003</v>
      </c>
      <c r="E45907">
        <v>17</v>
      </c>
      <c r="F45907" t="s">
        <v>20</v>
      </c>
      <c r="G45907" t="s">
        <v>124347</v>
      </c>
      <c r="H45907" t="s">
        <v>124276</v>
      </c>
      <c r="I45907" t="s">
        <v>124278</v>
      </c>
      <c r="J45907" t="s">
        <v>124279</v>
      </c>
    </row>
    <row r="45908" spans="1:10" x14ac:dyDescent="0.35">
      <c r="A45908">
        <v>19472626</v>
      </c>
      <c r="B45908" s="1">
        <v>44028</v>
      </c>
      <c r="C45908" t="s">
        <v>124904</v>
      </c>
      <c r="D45908" s="1">
        <v>44062.588888888888</v>
      </c>
      <c r="E45908">
        <v>34</v>
      </c>
      <c r="F45908" t="s">
        <v>30</v>
      </c>
      <c r="G45908" t="s">
        <v>124448</v>
      </c>
      <c r="H45908" t="s">
        <v>124371</v>
      </c>
      <c r="I45908" t="s">
        <v>124358</v>
      </c>
      <c r="J45908" t="s">
        <v>124359</v>
      </c>
    </row>
    <row r="45909" spans="1:10" x14ac:dyDescent="0.35">
      <c r="A45909">
        <v>16880298</v>
      </c>
      <c r="B45909" s="1">
        <v>43996</v>
      </c>
      <c r="C45909" t="s">
        <v>124903</v>
      </c>
      <c r="D45909" s="1">
        <v>44041.609722222223</v>
      </c>
      <c r="E45909">
        <v>45</v>
      </c>
      <c r="F45909" t="s">
        <v>8</v>
      </c>
      <c r="G45909" t="s">
        <v>124347</v>
      </c>
      <c r="H45909" t="s">
        <v>124276</v>
      </c>
      <c r="I45909" t="s">
        <v>124278</v>
      </c>
      <c r="J45909" t="s">
        <v>124279</v>
      </c>
    </row>
    <row r="45910" spans="1:10" x14ac:dyDescent="0.35">
      <c r="A45910">
        <v>17909670</v>
      </c>
      <c r="B45910" s="1">
        <v>44029</v>
      </c>
      <c r="C45910" t="s">
        <v>124904</v>
      </c>
      <c r="D45910" s="1">
        <v>44040.354861111111</v>
      </c>
      <c r="E45910">
        <v>10</v>
      </c>
      <c r="F45910" t="s">
        <v>41</v>
      </c>
      <c r="G45910" t="s">
        <v>124311</v>
      </c>
      <c r="H45910" t="s">
        <v>124276</v>
      </c>
      <c r="I45910" t="s">
        <v>124278</v>
      </c>
      <c r="J45910" t="s">
        <v>124279</v>
      </c>
    </row>
    <row r="45911" spans="1:10" x14ac:dyDescent="0.35">
      <c r="A45911">
        <v>16719102</v>
      </c>
      <c r="B45911" s="1">
        <v>44031</v>
      </c>
      <c r="C45911" t="s">
        <v>124904</v>
      </c>
      <c r="D45911" s="1">
        <v>44065.054166666669</v>
      </c>
      <c r="E45911">
        <v>33</v>
      </c>
      <c r="F45911" t="s">
        <v>8</v>
      </c>
      <c r="G45911" t="s">
        <v>124347</v>
      </c>
      <c r="H45911" t="s">
        <v>124276</v>
      </c>
      <c r="I45911" t="s">
        <v>124278</v>
      </c>
      <c r="J45911" t="s">
        <v>124279</v>
      </c>
    </row>
    <row r="45912" spans="1:10" x14ac:dyDescent="0.35">
      <c r="A45912">
        <v>21243130</v>
      </c>
      <c r="B45912" s="1">
        <v>44036</v>
      </c>
      <c r="C45912" t="s">
        <v>124904</v>
      </c>
      <c r="D45912" s="1">
        <v>44048.880555555559</v>
      </c>
      <c r="E45912">
        <v>12</v>
      </c>
      <c r="F45912" t="s">
        <v>62</v>
      </c>
      <c r="G45912" t="s">
        <v>124347</v>
      </c>
      <c r="H45912" t="s">
        <v>124276</v>
      </c>
      <c r="I45912" t="s">
        <v>124278</v>
      </c>
      <c r="J45912" t="s">
        <v>124279</v>
      </c>
    </row>
    <row r="45913" spans="1:10" x14ac:dyDescent="0.35">
      <c r="A45913">
        <v>14464379</v>
      </c>
      <c r="B45913" s="1">
        <v>44036</v>
      </c>
      <c r="C45913" t="s">
        <v>124904</v>
      </c>
      <c r="D45913" s="1">
        <v>44070.946527777778</v>
      </c>
      <c r="E45913">
        <v>34</v>
      </c>
      <c r="F45913" t="s">
        <v>8</v>
      </c>
      <c r="G45913" t="s">
        <v>124437</v>
      </c>
      <c r="H45913" t="s">
        <v>124371</v>
      </c>
      <c r="I45913" t="s">
        <v>124358</v>
      </c>
      <c r="J45913" t="s">
        <v>124359</v>
      </c>
    </row>
    <row r="45914" spans="1:10" x14ac:dyDescent="0.35">
      <c r="A45914">
        <v>19028487</v>
      </c>
      <c r="B45914" s="1">
        <v>44031</v>
      </c>
      <c r="C45914" t="s">
        <v>124904</v>
      </c>
      <c r="D45914" s="1">
        <v>44048.933333333334</v>
      </c>
      <c r="E45914">
        <v>17</v>
      </c>
      <c r="F45914" t="s">
        <v>30</v>
      </c>
      <c r="G45914" t="s">
        <v>124565</v>
      </c>
      <c r="H45914" t="s">
        <v>124294</v>
      </c>
      <c r="I45914" t="s">
        <v>124296</v>
      </c>
      <c r="J45914" t="s">
        <v>124297</v>
      </c>
    </row>
    <row r="45915" spans="1:10" x14ac:dyDescent="0.35">
      <c r="A45915">
        <v>22177369</v>
      </c>
      <c r="B45915" s="1">
        <v>44031</v>
      </c>
      <c r="C45915" t="s">
        <v>124904</v>
      </c>
      <c r="D45915" s="1">
        <v>44039.228472222225</v>
      </c>
      <c r="E45915">
        <v>8</v>
      </c>
      <c r="F45915" t="s">
        <v>73</v>
      </c>
      <c r="G45915" t="s">
        <v>124595</v>
      </c>
      <c r="H45915" t="s">
        <v>124535</v>
      </c>
      <c r="I45915" t="s">
        <v>124296</v>
      </c>
      <c r="J45915" t="s">
        <v>124297</v>
      </c>
    </row>
    <row r="45916" spans="1:10" x14ac:dyDescent="0.35">
      <c r="A45916">
        <v>19994019</v>
      </c>
      <c r="B45916" s="1">
        <v>44030</v>
      </c>
      <c r="C45916" t="s">
        <v>124904</v>
      </c>
      <c r="D45916" s="1">
        <v>44071.76458333333</v>
      </c>
      <c r="E45916">
        <v>41</v>
      </c>
      <c r="F45916" t="s">
        <v>49</v>
      </c>
      <c r="G45916" t="s">
        <v>124448</v>
      </c>
      <c r="H45916" t="s">
        <v>124371</v>
      </c>
      <c r="I45916" t="s">
        <v>124358</v>
      </c>
      <c r="J45916" t="s">
        <v>124359</v>
      </c>
    </row>
    <row r="45917" spans="1:10" x14ac:dyDescent="0.35">
      <c r="A45917">
        <v>13872861</v>
      </c>
      <c r="B45917" s="1">
        <v>44031</v>
      </c>
      <c r="C45917" t="s">
        <v>124904</v>
      </c>
      <c r="D45917" s="1">
        <v>44061.625</v>
      </c>
      <c r="E45917">
        <v>30</v>
      </c>
      <c r="F45917" t="s">
        <v>12</v>
      </c>
      <c r="G45917" t="s">
        <v>124523</v>
      </c>
      <c r="H45917" t="s">
        <v>124459</v>
      </c>
      <c r="I45917" t="s">
        <v>124358</v>
      </c>
      <c r="J45917" t="s">
        <v>124359</v>
      </c>
    </row>
    <row r="45918" spans="1:10" x14ac:dyDescent="0.35">
      <c r="A45918">
        <v>13427256</v>
      </c>
      <c r="B45918" s="1">
        <v>44034</v>
      </c>
      <c r="C45918" t="s">
        <v>124904</v>
      </c>
      <c r="D45918" s="1">
        <v>44048.517361111109</v>
      </c>
      <c r="E45918">
        <v>13</v>
      </c>
      <c r="F45918" t="s">
        <v>15</v>
      </c>
      <c r="G45918" t="s">
        <v>124550</v>
      </c>
      <c r="H45918" t="s">
        <v>124463</v>
      </c>
      <c r="I45918" t="s">
        <v>124238</v>
      </c>
      <c r="J45918" t="s">
        <v>124239</v>
      </c>
    </row>
    <row r="45919" spans="1:10" x14ac:dyDescent="0.35">
      <c r="A45919">
        <v>21038272</v>
      </c>
      <c r="B45919" s="1">
        <v>44031</v>
      </c>
      <c r="C45919" t="s">
        <v>124904</v>
      </c>
      <c r="D45919" s="1">
        <v>44070.393055555556</v>
      </c>
      <c r="E45919">
        <v>39</v>
      </c>
      <c r="F45919" t="s">
        <v>111</v>
      </c>
      <c r="G45919" t="s">
        <v>124595</v>
      </c>
      <c r="H45919" t="s">
        <v>124535</v>
      </c>
      <c r="I45919" t="s">
        <v>124296</v>
      </c>
      <c r="J45919" t="s">
        <v>124297</v>
      </c>
    </row>
    <row r="45920" spans="1:10" x14ac:dyDescent="0.35">
      <c r="A45920">
        <v>20388884</v>
      </c>
      <c r="B45920" s="1">
        <v>44029</v>
      </c>
      <c r="C45920" t="s">
        <v>124904</v>
      </c>
      <c r="D45920" s="1">
        <v>44070.737500000003</v>
      </c>
      <c r="E45920">
        <v>41</v>
      </c>
      <c r="F45920" t="s">
        <v>8</v>
      </c>
      <c r="G45920" t="s">
        <v>124255</v>
      </c>
      <c r="H45920" t="s">
        <v>124250</v>
      </c>
      <c r="I45920" t="s">
        <v>124238</v>
      </c>
      <c r="J45920" t="s">
        <v>124239</v>
      </c>
    </row>
    <row r="45921" spans="1:10" x14ac:dyDescent="0.35">
      <c r="A45921">
        <v>14575836</v>
      </c>
      <c r="B45921" s="1">
        <v>44029</v>
      </c>
      <c r="C45921" t="s">
        <v>124904</v>
      </c>
      <c r="D45921" s="1">
        <v>44050.135416666664</v>
      </c>
      <c r="E45921">
        <v>20</v>
      </c>
      <c r="F45921" t="s">
        <v>8</v>
      </c>
      <c r="G45921" t="s">
        <v>124523</v>
      </c>
      <c r="H45921" t="s">
        <v>124459</v>
      </c>
      <c r="I45921" t="s">
        <v>124358</v>
      </c>
      <c r="J45921" t="s">
        <v>124359</v>
      </c>
    </row>
    <row r="45922" spans="1:10" x14ac:dyDescent="0.35">
      <c r="A45922">
        <v>19332324</v>
      </c>
      <c r="B45922" s="1">
        <v>44036</v>
      </c>
      <c r="C45922" t="s">
        <v>124904</v>
      </c>
      <c r="D45922" s="1">
        <v>44041.45208333333</v>
      </c>
      <c r="E45922">
        <v>5</v>
      </c>
      <c r="F45922" t="s">
        <v>88</v>
      </c>
      <c r="G45922" t="s">
        <v>124437</v>
      </c>
      <c r="H45922" t="s">
        <v>124371</v>
      </c>
      <c r="I45922" t="s">
        <v>124358</v>
      </c>
      <c r="J45922" t="s">
        <v>124359</v>
      </c>
    </row>
    <row r="45923" spans="1:10" x14ac:dyDescent="0.35">
      <c r="A45923">
        <v>18167305</v>
      </c>
      <c r="B45923" s="1">
        <v>44033</v>
      </c>
      <c r="C45923" t="s">
        <v>124904</v>
      </c>
      <c r="D45923" s="1">
        <v>44061.015972222223</v>
      </c>
      <c r="E45923">
        <v>27</v>
      </c>
      <c r="F45923" t="s">
        <v>37</v>
      </c>
      <c r="G45923" t="s">
        <v>124595</v>
      </c>
      <c r="H45923" t="s">
        <v>124535</v>
      </c>
      <c r="I45923" t="s">
        <v>124296</v>
      </c>
      <c r="J45923" t="s">
        <v>124297</v>
      </c>
    </row>
    <row r="45924" spans="1:10" x14ac:dyDescent="0.35">
      <c r="A45924">
        <v>14067893</v>
      </c>
      <c r="B45924" s="1">
        <v>44029</v>
      </c>
      <c r="C45924" t="s">
        <v>124904</v>
      </c>
      <c r="D45924" s="1">
        <v>44055.481249999997</v>
      </c>
      <c r="E45924">
        <v>25</v>
      </c>
      <c r="F45924" t="s">
        <v>49</v>
      </c>
      <c r="G45924" t="s">
        <v>124595</v>
      </c>
      <c r="H45924" t="s">
        <v>124535</v>
      </c>
      <c r="I45924" t="s">
        <v>124296</v>
      </c>
      <c r="J45924" t="s">
        <v>124297</v>
      </c>
    </row>
    <row r="45925" spans="1:10" x14ac:dyDescent="0.35">
      <c r="A45925">
        <v>16685221</v>
      </c>
      <c r="B45925" s="1">
        <v>44022</v>
      </c>
      <c r="C45925" t="s">
        <v>124904</v>
      </c>
      <c r="D45925" s="1">
        <v>44058.009027777778</v>
      </c>
      <c r="E45925">
        <v>35</v>
      </c>
      <c r="F45925" t="s">
        <v>20</v>
      </c>
      <c r="G45925" t="s">
        <v>124330</v>
      </c>
      <c r="H45925" t="s">
        <v>124276</v>
      </c>
      <c r="I45925" t="s">
        <v>124278</v>
      </c>
      <c r="J45925" t="s">
        <v>124279</v>
      </c>
    </row>
    <row r="45926" spans="1:10" x14ac:dyDescent="0.35">
      <c r="A45926">
        <v>14741417</v>
      </c>
      <c r="B45926" s="1">
        <v>44031</v>
      </c>
      <c r="C45926" t="s">
        <v>124904</v>
      </c>
      <c r="D45926" s="1">
        <v>44047.609722222223</v>
      </c>
      <c r="E45926">
        <v>15</v>
      </c>
      <c r="F45926" t="s">
        <v>86</v>
      </c>
      <c r="G45926" t="s">
        <v>124550</v>
      </c>
      <c r="H45926" t="s">
        <v>124463</v>
      </c>
      <c r="I45926" t="s">
        <v>124238</v>
      </c>
      <c r="J45926" t="s">
        <v>124239</v>
      </c>
    </row>
    <row r="45927" spans="1:10" x14ac:dyDescent="0.35">
      <c r="A45927">
        <v>15378929</v>
      </c>
      <c r="B45927" s="1">
        <v>44012</v>
      </c>
      <c r="C45927" t="s">
        <v>124903</v>
      </c>
      <c r="D45927" s="1">
        <v>44050.499305555553</v>
      </c>
      <c r="E45927">
        <v>38</v>
      </c>
      <c r="F45927" t="s">
        <v>8</v>
      </c>
      <c r="G45927" t="s">
        <v>124249</v>
      </c>
      <c r="H45927" t="s">
        <v>124250</v>
      </c>
      <c r="I45927" t="s">
        <v>124238</v>
      </c>
      <c r="J45927" t="s">
        <v>124239</v>
      </c>
    </row>
    <row r="45928" spans="1:10" x14ac:dyDescent="0.35">
      <c r="A45928">
        <v>20518544</v>
      </c>
      <c r="B45928" s="1">
        <v>44033</v>
      </c>
      <c r="C45928" t="s">
        <v>124904</v>
      </c>
      <c r="D45928" s="1">
        <v>44040.461111111108</v>
      </c>
      <c r="E45928">
        <v>6</v>
      </c>
      <c r="F45928" t="s">
        <v>94</v>
      </c>
      <c r="G45928" t="s">
        <v>124462</v>
      </c>
      <c r="H45928" t="s">
        <v>124463</v>
      </c>
      <c r="I45928" t="s">
        <v>124238</v>
      </c>
      <c r="J45928" t="s">
        <v>124239</v>
      </c>
    </row>
    <row r="45929" spans="1:10" x14ac:dyDescent="0.35">
      <c r="A45929">
        <v>17809338</v>
      </c>
      <c r="B45929" s="1">
        <v>44015</v>
      </c>
      <c r="C45929" t="s">
        <v>124904</v>
      </c>
      <c r="D45929" s="1">
        <v>44042.988194444442</v>
      </c>
      <c r="E45929">
        <v>27</v>
      </c>
      <c r="F45929" t="s">
        <v>104</v>
      </c>
      <c r="G45929" t="s">
        <v>124517</v>
      </c>
      <c r="H45929" t="s">
        <v>124459</v>
      </c>
      <c r="I45929" t="s">
        <v>124358</v>
      </c>
      <c r="J45929" t="s">
        <v>124359</v>
      </c>
    </row>
    <row r="45930" spans="1:10" x14ac:dyDescent="0.35">
      <c r="A45930">
        <v>15074139</v>
      </c>
      <c r="B45930" s="1">
        <v>44028</v>
      </c>
      <c r="C45930" t="s">
        <v>124904</v>
      </c>
      <c r="D45930" s="1">
        <v>44037.396527777775</v>
      </c>
      <c r="E45930">
        <v>8</v>
      </c>
      <c r="F45930" t="s">
        <v>32</v>
      </c>
      <c r="G45930" t="s">
        <v>124347</v>
      </c>
      <c r="H45930" t="s">
        <v>124276</v>
      </c>
      <c r="I45930" t="s">
        <v>124278</v>
      </c>
      <c r="J45930" t="s">
        <v>124279</v>
      </c>
    </row>
    <row r="45931" spans="1:10" x14ac:dyDescent="0.35">
      <c r="A45931">
        <v>16956414</v>
      </c>
      <c r="B45931" s="1">
        <v>44034</v>
      </c>
      <c r="C45931" t="s">
        <v>124904</v>
      </c>
      <c r="D45931" s="1">
        <v>44064.779861111114</v>
      </c>
      <c r="E45931">
        <v>30</v>
      </c>
      <c r="F45931" t="s">
        <v>95</v>
      </c>
      <c r="G45931" t="s">
        <v>124565</v>
      </c>
      <c r="H45931" t="s">
        <v>124294</v>
      </c>
      <c r="I45931" t="s">
        <v>124296</v>
      </c>
      <c r="J45931" t="s">
        <v>124297</v>
      </c>
    </row>
    <row r="45932" spans="1:10" x14ac:dyDescent="0.35">
      <c r="A45932">
        <v>16502549</v>
      </c>
      <c r="B45932" s="1">
        <v>44036</v>
      </c>
      <c r="C45932" t="s">
        <v>124904</v>
      </c>
      <c r="D45932" s="1">
        <v>44038.922222222223</v>
      </c>
      <c r="E45932">
        <v>2</v>
      </c>
      <c r="F45932" t="s">
        <v>20</v>
      </c>
      <c r="G45932" t="s">
        <v>124452</v>
      </c>
      <c r="H45932" t="s">
        <v>124244</v>
      </c>
      <c r="I45932" t="s">
        <v>124238</v>
      </c>
      <c r="J45932" t="s">
        <v>124239</v>
      </c>
    </row>
    <row r="45933" spans="1:10" x14ac:dyDescent="0.35">
      <c r="A45933">
        <v>18658178</v>
      </c>
      <c r="B45933" s="1">
        <v>44036</v>
      </c>
      <c r="C45933" t="s">
        <v>124904</v>
      </c>
      <c r="D45933" s="1">
        <v>44036.7</v>
      </c>
      <c r="E45933">
        <v>0</v>
      </c>
      <c r="F45933" t="s">
        <v>56</v>
      </c>
      <c r="G45933" t="s">
        <v>124579</v>
      </c>
      <c r="H45933" t="s">
        <v>124535</v>
      </c>
      <c r="I45933" t="s">
        <v>124296</v>
      </c>
      <c r="J45933" t="s">
        <v>124297</v>
      </c>
    </row>
    <row r="45934" spans="1:10" x14ac:dyDescent="0.35">
      <c r="A45934">
        <v>14390995</v>
      </c>
      <c r="B45934" s="1">
        <v>44033</v>
      </c>
      <c r="C45934" t="s">
        <v>124904</v>
      </c>
      <c r="D45934" s="1">
        <v>44040.260416666664</v>
      </c>
      <c r="E45934">
        <v>6</v>
      </c>
      <c r="F45934" t="s">
        <v>10</v>
      </c>
      <c r="G45934" t="s">
        <v>124437</v>
      </c>
      <c r="H45934" t="s">
        <v>124371</v>
      </c>
      <c r="I45934" t="s">
        <v>124358</v>
      </c>
      <c r="J45934" t="s">
        <v>124359</v>
      </c>
    </row>
    <row r="45935" spans="1:10" x14ac:dyDescent="0.35">
      <c r="A45935">
        <v>20836618</v>
      </c>
      <c r="B45935" s="1">
        <v>44036</v>
      </c>
      <c r="C45935" t="s">
        <v>124904</v>
      </c>
      <c r="D45935" s="1">
        <v>44040.23333333333</v>
      </c>
      <c r="E45935">
        <v>3</v>
      </c>
      <c r="F45935" t="s">
        <v>41</v>
      </c>
      <c r="G45935" t="s">
        <v>124517</v>
      </c>
      <c r="H45935" t="s">
        <v>124459</v>
      </c>
      <c r="I45935" t="s">
        <v>124358</v>
      </c>
      <c r="J45935" t="s">
        <v>124359</v>
      </c>
    </row>
    <row r="45936" spans="1:10" x14ac:dyDescent="0.35">
      <c r="A45936">
        <v>17615258</v>
      </c>
      <c r="B45936" s="1">
        <v>44033</v>
      </c>
      <c r="C45936" t="s">
        <v>124904</v>
      </c>
      <c r="D45936" s="1">
        <v>44056.90625</v>
      </c>
      <c r="E45936">
        <v>23</v>
      </c>
      <c r="F45936" t="s">
        <v>90</v>
      </c>
      <c r="G45936" t="s">
        <v>124450</v>
      </c>
      <c r="H45936" t="s">
        <v>124244</v>
      </c>
      <c r="I45936" t="s">
        <v>124238</v>
      </c>
      <c r="J45936" t="s">
        <v>124239</v>
      </c>
    </row>
    <row r="45937" spans="1:10" x14ac:dyDescent="0.35">
      <c r="A45937">
        <v>18501149</v>
      </c>
      <c r="B45937" s="1">
        <v>44023</v>
      </c>
      <c r="C45937" t="s">
        <v>124904</v>
      </c>
      <c r="D45937" s="1">
        <v>44040.828472222223</v>
      </c>
      <c r="E45937">
        <v>17</v>
      </c>
      <c r="F45937" t="s">
        <v>7</v>
      </c>
      <c r="G45937" t="s">
        <v>124340</v>
      </c>
      <c r="H45937" t="s">
        <v>124282</v>
      </c>
      <c r="I45937" t="s">
        <v>124278</v>
      </c>
      <c r="J45937" t="s">
        <v>124279</v>
      </c>
    </row>
    <row r="45938" spans="1:10" x14ac:dyDescent="0.35">
      <c r="A45938">
        <v>18642354</v>
      </c>
      <c r="B45938" s="1">
        <v>44034</v>
      </c>
      <c r="C45938" t="s">
        <v>124904</v>
      </c>
      <c r="D45938" s="1">
        <v>44040.375</v>
      </c>
      <c r="E45938">
        <v>6</v>
      </c>
      <c r="F45938" t="s">
        <v>34</v>
      </c>
      <c r="G45938" t="s">
        <v>124248</v>
      </c>
      <c r="H45938" t="s">
        <v>124236</v>
      </c>
      <c r="I45938" t="s">
        <v>124238</v>
      </c>
      <c r="J45938" t="s">
        <v>124239</v>
      </c>
    </row>
    <row r="45939" spans="1:10" x14ac:dyDescent="0.35">
      <c r="A45939">
        <v>14610748</v>
      </c>
      <c r="B45939" s="1">
        <v>44021</v>
      </c>
      <c r="C45939" t="s">
        <v>124904</v>
      </c>
      <c r="D45939" s="1">
        <v>44049.261111111111</v>
      </c>
      <c r="E45939">
        <v>28</v>
      </c>
      <c r="F45939" t="s">
        <v>17</v>
      </c>
      <c r="G45939" t="s">
        <v>124425</v>
      </c>
      <c r="H45939" t="s">
        <v>124294</v>
      </c>
      <c r="I45939" t="s">
        <v>124296</v>
      </c>
      <c r="J45939" t="s">
        <v>124297</v>
      </c>
    </row>
    <row r="45940" spans="1:10" x14ac:dyDescent="0.35">
      <c r="A45940">
        <v>14426975</v>
      </c>
      <c r="B45940" s="1">
        <v>44036</v>
      </c>
      <c r="C45940" t="s">
        <v>124904</v>
      </c>
      <c r="D45940" s="1">
        <v>44075.072916666664</v>
      </c>
      <c r="E45940">
        <v>38</v>
      </c>
      <c r="F45940" t="s">
        <v>30</v>
      </c>
      <c r="G45940" t="s">
        <v>124290</v>
      </c>
      <c r="H45940" t="s">
        <v>124291</v>
      </c>
      <c r="I45940" t="s">
        <v>124278</v>
      </c>
      <c r="J45940" t="s">
        <v>124279</v>
      </c>
    </row>
    <row r="45941" spans="1:10" x14ac:dyDescent="0.35">
      <c r="A45941">
        <v>19766080</v>
      </c>
      <c r="B45941" s="1">
        <v>44036</v>
      </c>
      <c r="C45941" t="s">
        <v>124904</v>
      </c>
      <c r="D45941" s="1">
        <v>44062.49722222222</v>
      </c>
      <c r="E45941">
        <v>25</v>
      </c>
      <c r="F45941" t="s">
        <v>34</v>
      </c>
      <c r="G45941" t="s">
        <v>124450</v>
      </c>
      <c r="H45941" t="s">
        <v>124244</v>
      </c>
      <c r="I45941" t="s">
        <v>124238</v>
      </c>
      <c r="J45941" t="s">
        <v>124239</v>
      </c>
    </row>
    <row r="45942" spans="1:10" x14ac:dyDescent="0.35">
      <c r="A45942">
        <v>15596142</v>
      </c>
      <c r="B45942" s="1">
        <v>44025</v>
      </c>
      <c r="C45942" t="s">
        <v>124904</v>
      </c>
      <c r="D45942" s="1">
        <v>44068.081944444442</v>
      </c>
      <c r="E45942">
        <v>42</v>
      </c>
      <c r="F45942" t="s">
        <v>49</v>
      </c>
      <c r="G45942" t="s">
        <v>124452</v>
      </c>
      <c r="H45942" t="s">
        <v>124244</v>
      </c>
      <c r="I45942" t="s">
        <v>124238</v>
      </c>
      <c r="J45942" t="s">
        <v>124239</v>
      </c>
    </row>
    <row r="45943" spans="1:10" x14ac:dyDescent="0.35">
      <c r="A45943">
        <v>15805287</v>
      </c>
      <c r="B45943" s="1">
        <v>44036</v>
      </c>
      <c r="C45943" t="s">
        <v>124904</v>
      </c>
      <c r="D45943" s="1">
        <v>44053.35</v>
      </c>
      <c r="E45943">
        <v>16</v>
      </c>
      <c r="F45943" t="s">
        <v>20</v>
      </c>
      <c r="G45943" t="s">
        <v>124497</v>
      </c>
      <c r="H45943" t="s">
        <v>124356</v>
      </c>
      <c r="I45943" t="s">
        <v>124358</v>
      </c>
      <c r="J45943" t="s">
        <v>124359</v>
      </c>
    </row>
    <row r="45944" spans="1:10" x14ac:dyDescent="0.35">
      <c r="A45944">
        <v>14424949</v>
      </c>
      <c r="B45944" s="1">
        <v>44027</v>
      </c>
      <c r="C45944" t="s">
        <v>124904</v>
      </c>
      <c r="D45944" s="1">
        <v>44063.795138888891</v>
      </c>
      <c r="E45944">
        <v>36</v>
      </c>
      <c r="F45944" t="s">
        <v>44</v>
      </c>
      <c r="G45944" t="s">
        <v>124458</v>
      </c>
      <c r="H45944" t="s">
        <v>124459</v>
      </c>
      <c r="I45944" t="s">
        <v>124358</v>
      </c>
      <c r="J45944" t="s">
        <v>124359</v>
      </c>
    </row>
    <row r="45945" spans="1:10" x14ac:dyDescent="0.35">
      <c r="A45945">
        <v>19396295</v>
      </c>
      <c r="B45945" s="1">
        <v>44036</v>
      </c>
      <c r="C45945" t="s">
        <v>124904</v>
      </c>
      <c r="D45945" s="1">
        <v>44065.512499999997</v>
      </c>
      <c r="E45945">
        <v>28</v>
      </c>
      <c r="F45945" t="s">
        <v>37</v>
      </c>
      <c r="G45945" t="s">
        <v>124249</v>
      </c>
      <c r="H45945" t="s">
        <v>124250</v>
      </c>
      <c r="I45945" t="s">
        <v>124238</v>
      </c>
      <c r="J45945" t="s">
        <v>124239</v>
      </c>
    </row>
    <row r="45946" spans="1:10" x14ac:dyDescent="0.35">
      <c r="A45946">
        <v>14376781</v>
      </c>
      <c r="B45946" s="1">
        <v>44027</v>
      </c>
      <c r="C45946" t="s">
        <v>124904</v>
      </c>
      <c r="D45946" s="1">
        <v>44067.263888888891</v>
      </c>
      <c r="E45946">
        <v>39</v>
      </c>
      <c r="F45946" t="s">
        <v>8</v>
      </c>
      <c r="G45946" t="s">
        <v>124497</v>
      </c>
      <c r="H45946" t="s">
        <v>124356</v>
      </c>
      <c r="I45946" t="s">
        <v>124358</v>
      </c>
      <c r="J45946" t="s">
        <v>124359</v>
      </c>
    </row>
    <row r="45947" spans="1:10" x14ac:dyDescent="0.35">
      <c r="A45947">
        <v>17402587</v>
      </c>
      <c r="B45947" s="1">
        <v>44036</v>
      </c>
      <c r="C45947" t="s">
        <v>124904</v>
      </c>
      <c r="D45947" s="1">
        <v>44040.287499999999</v>
      </c>
      <c r="E45947">
        <v>3</v>
      </c>
      <c r="F45947" t="s">
        <v>90</v>
      </c>
      <c r="G45947" t="s">
        <v>124249</v>
      </c>
      <c r="H45947" t="s">
        <v>124250</v>
      </c>
      <c r="I45947" t="s">
        <v>124238</v>
      </c>
      <c r="J45947" t="s">
        <v>124239</v>
      </c>
    </row>
    <row r="45948" spans="1:10" x14ac:dyDescent="0.35">
      <c r="A45948">
        <v>19857397</v>
      </c>
      <c r="B45948" s="1">
        <v>44036</v>
      </c>
      <c r="C45948" t="s">
        <v>124904</v>
      </c>
      <c r="D45948" s="1">
        <v>44044.245138888888</v>
      </c>
      <c r="E45948">
        <v>7</v>
      </c>
      <c r="F45948" t="s">
        <v>47</v>
      </c>
      <c r="G45948" t="s">
        <v>124249</v>
      </c>
      <c r="H45948" t="s">
        <v>124250</v>
      </c>
      <c r="I45948" t="s">
        <v>124238</v>
      </c>
      <c r="J45948" t="s">
        <v>124239</v>
      </c>
    </row>
    <row r="45949" spans="1:10" x14ac:dyDescent="0.35">
      <c r="A45949">
        <v>15830833</v>
      </c>
      <c r="B45949" s="1">
        <v>44036</v>
      </c>
      <c r="C45949" t="s">
        <v>124904</v>
      </c>
      <c r="D45949" s="1">
        <v>44044.994444444441</v>
      </c>
      <c r="E45949">
        <v>8</v>
      </c>
      <c r="F45949" t="s">
        <v>41</v>
      </c>
      <c r="G45949" t="s">
        <v>124497</v>
      </c>
      <c r="H45949" t="s">
        <v>124356</v>
      </c>
      <c r="I45949" t="s">
        <v>124358</v>
      </c>
      <c r="J45949" t="s">
        <v>124359</v>
      </c>
    </row>
    <row r="45950" spans="1:10" x14ac:dyDescent="0.35">
      <c r="A45950">
        <v>19731919</v>
      </c>
      <c r="B45950" s="1">
        <v>44032</v>
      </c>
      <c r="C45950" t="s">
        <v>124904</v>
      </c>
      <c r="D45950" s="1">
        <v>44040.544444444444</v>
      </c>
      <c r="E45950">
        <v>8</v>
      </c>
      <c r="F45950" t="s">
        <v>37</v>
      </c>
      <c r="G45950" t="s">
        <v>124437</v>
      </c>
      <c r="H45950" t="s">
        <v>124371</v>
      </c>
      <c r="I45950" t="s">
        <v>124358</v>
      </c>
      <c r="J45950" t="s">
        <v>124359</v>
      </c>
    </row>
    <row r="45951" spans="1:10" x14ac:dyDescent="0.35">
      <c r="A45951">
        <v>22110658</v>
      </c>
      <c r="B45951" s="1">
        <v>44020</v>
      </c>
      <c r="C45951" t="s">
        <v>124904</v>
      </c>
      <c r="D45951" s="1">
        <v>44054.39166666667</v>
      </c>
      <c r="E45951">
        <v>34</v>
      </c>
      <c r="F45951" t="s">
        <v>37</v>
      </c>
      <c r="G45951" t="s">
        <v>124370</v>
      </c>
      <c r="H45951" t="s">
        <v>124371</v>
      </c>
      <c r="I45951" t="s">
        <v>124358</v>
      </c>
      <c r="J45951" t="s">
        <v>124359</v>
      </c>
    </row>
    <row r="45952" spans="1:10" x14ac:dyDescent="0.35">
      <c r="A45952">
        <v>13284230</v>
      </c>
      <c r="B45952" s="1">
        <v>44030</v>
      </c>
      <c r="C45952" t="s">
        <v>124904</v>
      </c>
      <c r="D45952" s="1">
        <v>44038.602083333331</v>
      </c>
      <c r="E45952">
        <v>7</v>
      </c>
      <c r="F45952" t="s">
        <v>37</v>
      </c>
      <c r="G45952" t="s">
        <v>124437</v>
      </c>
      <c r="H45952" t="s">
        <v>124371</v>
      </c>
      <c r="I45952" t="s">
        <v>124358</v>
      </c>
      <c r="J45952" t="s">
        <v>124359</v>
      </c>
    </row>
    <row r="45953" spans="1:10" x14ac:dyDescent="0.35">
      <c r="A45953">
        <v>15140648</v>
      </c>
      <c r="B45953" s="1">
        <v>44036</v>
      </c>
      <c r="C45953" t="s">
        <v>124904</v>
      </c>
      <c r="D45953" s="1">
        <v>44041.993750000001</v>
      </c>
      <c r="E45953">
        <v>5</v>
      </c>
      <c r="F45953" t="s">
        <v>8</v>
      </c>
      <c r="G45953" t="s">
        <v>124415</v>
      </c>
      <c r="H45953" t="s">
        <v>124294</v>
      </c>
      <c r="I45953" t="s">
        <v>124296</v>
      </c>
      <c r="J45953" t="s">
        <v>124297</v>
      </c>
    </row>
    <row r="45954" spans="1:10" x14ac:dyDescent="0.35">
      <c r="A45954">
        <v>13365344</v>
      </c>
      <c r="B45954" s="1">
        <v>44036</v>
      </c>
      <c r="C45954" t="s">
        <v>124904</v>
      </c>
      <c r="D45954" s="1">
        <v>44057.300694444442</v>
      </c>
      <c r="E45954">
        <v>20</v>
      </c>
      <c r="F45954" t="s">
        <v>24</v>
      </c>
      <c r="G45954" t="s">
        <v>124268</v>
      </c>
      <c r="H45954" t="s">
        <v>124244</v>
      </c>
      <c r="I45954" t="s">
        <v>124238</v>
      </c>
      <c r="J45954" t="s">
        <v>124239</v>
      </c>
    </row>
    <row r="45955" spans="1:10" x14ac:dyDescent="0.35">
      <c r="A45955">
        <v>19296469</v>
      </c>
      <c r="B45955" s="1">
        <v>44012</v>
      </c>
      <c r="C45955" t="s">
        <v>124903</v>
      </c>
      <c r="D45955" s="1">
        <v>44039.072222222225</v>
      </c>
      <c r="E45955">
        <v>27</v>
      </c>
      <c r="F45955" t="s">
        <v>20</v>
      </c>
      <c r="G45955" t="s">
        <v>124550</v>
      </c>
      <c r="H45955" t="s">
        <v>124463</v>
      </c>
      <c r="I45955" t="s">
        <v>124238</v>
      </c>
      <c r="J45955" t="s">
        <v>124239</v>
      </c>
    </row>
    <row r="45956" spans="1:10" x14ac:dyDescent="0.35">
      <c r="A45956">
        <v>16880460</v>
      </c>
      <c r="B45956" s="1">
        <v>44033</v>
      </c>
      <c r="C45956" t="s">
        <v>124904</v>
      </c>
      <c r="D45956" s="1">
        <v>44041.279166666667</v>
      </c>
      <c r="E45956">
        <v>7</v>
      </c>
      <c r="F45956" t="s">
        <v>96</v>
      </c>
      <c r="G45956" t="s">
        <v>124370</v>
      </c>
      <c r="H45956" t="s">
        <v>124371</v>
      </c>
      <c r="I45956" t="s">
        <v>124358</v>
      </c>
      <c r="J45956" t="s">
        <v>124359</v>
      </c>
    </row>
    <row r="45957" spans="1:10" x14ac:dyDescent="0.35">
      <c r="A45957">
        <v>21947090</v>
      </c>
      <c r="B45957" s="1">
        <v>44025</v>
      </c>
      <c r="C45957" t="s">
        <v>124904</v>
      </c>
      <c r="D45957" s="1">
        <v>44072.457638888889</v>
      </c>
      <c r="E45957">
        <v>47</v>
      </c>
      <c r="F45957" t="s">
        <v>32</v>
      </c>
      <c r="G45957" t="s">
        <v>124235</v>
      </c>
      <c r="H45957" t="s">
        <v>124236</v>
      </c>
      <c r="I45957" t="s">
        <v>124238</v>
      </c>
      <c r="J45957" t="s">
        <v>124239</v>
      </c>
    </row>
    <row r="45958" spans="1:10" x14ac:dyDescent="0.35">
      <c r="A45958">
        <v>20139548</v>
      </c>
      <c r="B45958" s="1">
        <v>44029</v>
      </c>
      <c r="C45958" t="s">
        <v>124904</v>
      </c>
      <c r="D45958" s="1">
        <v>44064.93472222222</v>
      </c>
      <c r="E45958">
        <v>35</v>
      </c>
      <c r="F45958" t="s">
        <v>79</v>
      </c>
      <c r="G45958" t="s">
        <v>124370</v>
      </c>
      <c r="H45958" t="s">
        <v>124371</v>
      </c>
      <c r="I45958" t="s">
        <v>124358</v>
      </c>
      <c r="J45958" t="s">
        <v>124359</v>
      </c>
    </row>
    <row r="45959" spans="1:10" x14ac:dyDescent="0.35">
      <c r="A45959">
        <v>16457441</v>
      </c>
      <c r="B45959" s="1">
        <v>44028</v>
      </c>
      <c r="C45959" t="s">
        <v>124904</v>
      </c>
      <c r="D45959" s="1">
        <v>44066.244444444441</v>
      </c>
      <c r="E45959">
        <v>37</v>
      </c>
      <c r="F45959" t="s">
        <v>49</v>
      </c>
      <c r="G45959" t="s">
        <v>124417</v>
      </c>
      <c r="H45959" t="s">
        <v>124294</v>
      </c>
      <c r="I45959" t="s">
        <v>124296</v>
      </c>
      <c r="J45959" t="s">
        <v>124297</v>
      </c>
    </row>
    <row r="45960" spans="1:10" x14ac:dyDescent="0.35">
      <c r="A45960">
        <v>18738158</v>
      </c>
      <c r="B45960" s="1">
        <v>44023</v>
      </c>
      <c r="C45960" t="s">
        <v>124904</v>
      </c>
      <c r="D45960" s="1">
        <v>44036.671527777777</v>
      </c>
      <c r="E45960">
        <v>13</v>
      </c>
      <c r="F45960" t="s">
        <v>15</v>
      </c>
      <c r="G45960" t="s">
        <v>124450</v>
      </c>
      <c r="H45960" t="s">
        <v>124244</v>
      </c>
      <c r="I45960" t="s">
        <v>124238</v>
      </c>
      <c r="J45960" t="s">
        <v>124239</v>
      </c>
    </row>
    <row r="45961" spans="1:10" x14ac:dyDescent="0.35">
      <c r="A45961">
        <v>19107112</v>
      </c>
      <c r="B45961" s="1">
        <v>44036</v>
      </c>
      <c r="C45961" t="s">
        <v>124904</v>
      </c>
      <c r="D45961" s="1">
        <v>44063.125</v>
      </c>
      <c r="E45961">
        <v>26</v>
      </c>
      <c r="F45961" t="s">
        <v>8</v>
      </c>
      <c r="G45961" t="s">
        <v>124425</v>
      </c>
      <c r="H45961" t="s">
        <v>124294</v>
      </c>
      <c r="I45961" t="s">
        <v>124296</v>
      </c>
      <c r="J45961" t="s">
        <v>124297</v>
      </c>
    </row>
    <row r="45962" spans="1:10" x14ac:dyDescent="0.35">
      <c r="A45962">
        <v>19693691</v>
      </c>
      <c r="B45962" s="1">
        <v>44032</v>
      </c>
      <c r="C45962" t="s">
        <v>124904</v>
      </c>
      <c r="D45962" s="1">
        <v>44064.75</v>
      </c>
      <c r="E45962">
        <v>32</v>
      </c>
      <c r="F45962" t="s">
        <v>12</v>
      </c>
      <c r="G45962" t="s">
        <v>124437</v>
      </c>
      <c r="H45962" t="s">
        <v>124371</v>
      </c>
      <c r="I45962" t="s">
        <v>124358</v>
      </c>
      <c r="J45962" t="s">
        <v>124359</v>
      </c>
    </row>
    <row r="45963" spans="1:10" x14ac:dyDescent="0.35">
      <c r="A45963">
        <v>14086198</v>
      </c>
      <c r="B45963" s="1">
        <v>44036</v>
      </c>
      <c r="C45963" t="s">
        <v>124904</v>
      </c>
      <c r="D45963" s="1">
        <v>44043.554861111108</v>
      </c>
      <c r="E45963">
        <v>6</v>
      </c>
      <c r="F45963" t="s">
        <v>44</v>
      </c>
      <c r="G45963" t="s">
        <v>124497</v>
      </c>
      <c r="H45963" t="s">
        <v>124356</v>
      </c>
      <c r="I45963" t="s">
        <v>124358</v>
      </c>
      <c r="J45963" t="s">
        <v>124359</v>
      </c>
    </row>
    <row r="45964" spans="1:10" x14ac:dyDescent="0.35">
      <c r="A45964">
        <v>16027999</v>
      </c>
      <c r="B45964" s="1">
        <v>44024</v>
      </c>
      <c r="C45964" t="s">
        <v>124904</v>
      </c>
      <c r="D45964" s="1">
        <v>44064.890972222223</v>
      </c>
      <c r="E45964">
        <v>39</v>
      </c>
      <c r="F45964" t="s">
        <v>41</v>
      </c>
      <c r="G45964" t="s">
        <v>124565</v>
      </c>
      <c r="H45964" t="s">
        <v>124294</v>
      </c>
      <c r="I45964" t="s">
        <v>124296</v>
      </c>
      <c r="J45964" t="s">
        <v>124297</v>
      </c>
    </row>
    <row r="45965" spans="1:10" x14ac:dyDescent="0.35">
      <c r="A45965">
        <v>18830344</v>
      </c>
      <c r="B45965" s="1">
        <v>44032</v>
      </c>
      <c r="C45965" t="s">
        <v>124904</v>
      </c>
      <c r="D45965" s="1">
        <v>44037.820138888892</v>
      </c>
      <c r="E45965">
        <v>5</v>
      </c>
      <c r="F45965" t="s">
        <v>41</v>
      </c>
      <c r="G45965" t="s">
        <v>124579</v>
      </c>
      <c r="H45965" t="s">
        <v>124535</v>
      </c>
      <c r="I45965" t="s">
        <v>124296</v>
      </c>
      <c r="J45965" t="s">
        <v>124297</v>
      </c>
    </row>
    <row r="45966" spans="1:10" x14ac:dyDescent="0.35">
      <c r="A45966">
        <v>17305299</v>
      </c>
      <c r="B45966" s="1">
        <v>44036</v>
      </c>
      <c r="C45966" t="s">
        <v>124904</v>
      </c>
      <c r="D45966" s="1">
        <v>44043.188888888886</v>
      </c>
      <c r="E45966">
        <v>6</v>
      </c>
      <c r="F45966" t="s">
        <v>20</v>
      </c>
      <c r="G45966" t="s">
        <v>124448</v>
      </c>
      <c r="H45966" t="s">
        <v>124371</v>
      </c>
      <c r="I45966" t="s">
        <v>124358</v>
      </c>
      <c r="J45966" t="s">
        <v>124359</v>
      </c>
    </row>
    <row r="45967" spans="1:10" x14ac:dyDescent="0.35">
      <c r="A45967">
        <v>20541097</v>
      </c>
      <c r="B45967" s="1">
        <v>44025</v>
      </c>
      <c r="C45967" t="s">
        <v>124904</v>
      </c>
      <c r="D45967" s="1">
        <v>44050.586805555555</v>
      </c>
      <c r="E45967">
        <v>25</v>
      </c>
      <c r="F45967" t="s">
        <v>50</v>
      </c>
      <c r="G45967" t="s">
        <v>124437</v>
      </c>
      <c r="H45967" t="s">
        <v>124371</v>
      </c>
      <c r="I45967" t="s">
        <v>124358</v>
      </c>
      <c r="J45967" t="s">
        <v>124359</v>
      </c>
    </row>
    <row r="45968" spans="1:10" x14ac:dyDescent="0.35">
      <c r="A45968">
        <v>18761633</v>
      </c>
      <c r="B45968" s="1">
        <v>44036</v>
      </c>
      <c r="C45968" t="s">
        <v>124904</v>
      </c>
      <c r="D45968" s="1">
        <v>44045.325694444444</v>
      </c>
      <c r="E45968">
        <v>8</v>
      </c>
      <c r="F45968" t="s">
        <v>11</v>
      </c>
      <c r="G45968" t="s">
        <v>124452</v>
      </c>
      <c r="H45968" t="s">
        <v>124244</v>
      </c>
      <c r="I45968" t="s">
        <v>124238</v>
      </c>
      <c r="J45968" t="s">
        <v>124239</v>
      </c>
    </row>
    <row r="45969" spans="1:10" x14ac:dyDescent="0.35">
      <c r="A45969">
        <v>21336702</v>
      </c>
      <c r="B45969" s="1">
        <v>44036</v>
      </c>
      <c r="C45969" t="s">
        <v>124904</v>
      </c>
      <c r="D45969" s="1">
        <v>44037.995138888888</v>
      </c>
      <c r="E45969">
        <v>1</v>
      </c>
      <c r="F45969" t="s">
        <v>15</v>
      </c>
      <c r="G45969" t="s">
        <v>124550</v>
      </c>
      <c r="H45969" t="s">
        <v>124463</v>
      </c>
      <c r="I45969" t="s">
        <v>124238</v>
      </c>
      <c r="J45969" t="s">
        <v>124239</v>
      </c>
    </row>
    <row r="45970" spans="1:10" x14ac:dyDescent="0.35">
      <c r="A45970">
        <v>20647065</v>
      </c>
      <c r="B45970" s="1">
        <v>44028</v>
      </c>
      <c r="C45970" t="s">
        <v>124904</v>
      </c>
      <c r="D45970" s="1">
        <v>44045.273611111108</v>
      </c>
      <c r="E45970">
        <v>17</v>
      </c>
      <c r="F45970" t="s">
        <v>10</v>
      </c>
      <c r="G45970" t="s">
        <v>124550</v>
      </c>
      <c r="H45970" t="s">
        <v>124463</v>
      </c>
      <c r="I45970" t="s">
        <v>124238</v>
      </c>
      <c r="J45970" t="s">
        <v>124239</v>
      </c>
    </row>
    <row r="45971" spans="1:10" x14ac:dyDescent="0.35">
      <c r="A45971">
        <v>20456881</v>
      </c>
      <c r="B45971" s="1">
        <v>44036</v>
      </c>
      <c r="C45971" t="s">
        <v>124904</v>
      </c>
      <c r="D45971" s="1">
        <v>44037.183333333334</v>
      </c>
      <c r="E45971">
        <v>0</v>
      </c>
      <c r="F45971" t="s">
        <v>14</v>
      </c>
      <c r="G45971" t="s">
        <v>124537</v>
      </c>
      <c r="H45971" t="s">
        <v>124250</v>
      </c>
      <c r="I45971" t="s">
        <v>124238</v>
      </c>
      <c r="J45971" t="s">
        <v>124239</v>
      </c>
    </row>
    <row r="45972" spans="1:10" x14ac:dyDescent="0.35">
      <c r="A45972">
        <v>21428687</v>
      </c>
      <c r="B45972" s="1">
        <v>44036</v>
      </c>
      <c r="C45972" t="s">
        <v>124904</v>
      </c>
      <c r="D45972" s="1">
        <v>44043.587500000001</v>
      </c>
      <c r="E45972">
        <v>6</v>
      </c>
      <c r="F45972" t="s">
        <v>16</v>
      </c>
      <c r="G45972" t="s">
        <v>124450</v>
      </c>
      <c r="H45972" t="s">
        <v>124244</v>
      </c>
      <c r="I45972" t="s">
        <v>124238</v>
      </c>
      <c r="J45972" t="s">
        <v>124239</v>
      </c>
    </row>
    <row r="45973" spans="1:10" x14ac:dyDescent="0.35">
      <c r="A45973">
        <v>20251394</v>
      </c>
      <c r="B45973" s="1">
        <v>44036</v>
      </c>
      <c r="C45973" t="s">
        <v>124904</v>
      </c>
      <c r="D45973" s="1">
        <v>44062.275000000001</v>
      </c>
      <c r="E45973">
        <v>25</v>
      </c>
      <c r="F45973" t="s">
        <v>48</v>
      </c>
      <c r="G45973" t="s">
        <v>124437</v>
      </c>
      <c r="H45973" t="s">
        <v>124371</v>
      </c>
      <c r="I45973" t="s">
        <v>124358</v>
      </c>
      <c r="J45973" t="s">
        <v>124359</v>
      </c>
    </row>
    <row r="45974" spans="1:10" x14ac:dyDescent="0.35">
      <c r="A45974">
        <v>13233035</v>
      </c>
      <c r="B45974" s="1">
        <v>44026</v>
      </c>
      <c r="C45974" t="s">
        <v>124904</v>
      </c>
      <c r="D45974" s="1">
        <v>44038.199305555558</v>
      </c>
      <c r="E45974">
        <v>11</v>
      </c>
      <c r="F45974" t="s">
        <v>30</v>
      </c>
      <c r="G45974" t="s">
        <v>124437</v>
      </c>
      <c r="H45974" t="s">
        <v>124371</v>
      </c>
      <c r="I45974" t="s">
        <v>124358</v>
      </c>
      <c r="J45974" t="s">
        <v>124359</v>
      </c>
    </row>
    <row r="45975" spans="1:10" x14ac:dyDescent="0.35">
      <c r="A45975">
        <v>22076358</v>
      </c>
      <c r="B45975" s="1">
        <v>44031</v>
      </c>
      <c r="C45975" t="s">
        <v>124904</v>
      </c>
      <c r="D45975" s="1">
        <v>44065.569444444445</v>
      </c>
      <c r="E45975">
        <v>34</v>
      </c>
      <c r="F45975" t="s">
        <v>85</v>
      </c>
      <c r="G45975" t="s">
        <v>124497</v>
      </c>
      <c r="H45975" t="s">
        <v>124356</v>
      </c>
      <c r="I45975" t="s">
        <v>124358</v>
      </c>
      <c r="J45975" t="s">
        <v>124359</v>
      </c>
    </row>
    <row r="45976" spans="1:10" x14ac:dyDescent="0.35">
      <c r="A45976">
        <v>20009604</v>
      </c>
      <c r="B45976" s="1">
        <v>44028</v>
      </c>
      <c r="C45976" t="s">
        <v>124904</v>
      </c>
      <c r="D45976" s="1">
        <v>44040.037499999999</v>
      </c>
      <c r="E45976">
        <v>11</v>
      </c>
      <c r="F45976" t="s">
        <v>37</v>
      </c>
      <c r="G45976" t="s">
        <v>124591</v>
      </c>
      <c r="H45976" t="s">
        <v>124535</v>
      </c>
      <c r="I45976" t="s">
        <v>124296</v>
      </c>
      <c r="J45976" t="s">
        <v>124297</v>
      </c>
    </row>
    <row r="45977" spans="1:10" x14ac:dyDescent="0.35">
      <c r="A45977">
        <v>20117298</v>
      </c>
      <c r="B45977" s="1">
        <v>44017</v>
      </c>
      <c r="C45977" t="s">
        <v>124904</v>
      </c>
      <c r="D45977" s="1">
        <v>44055.709027777775</v>
      </c>
      <c r="E45977">
        <v>38</v>
      </c>
      <c r="F45977" t="s">
        <v>34</v>
      </c>
      <c r="G45977" t="s">
        <v>124437</v>
      </c>
      <c r="H45977" t="s">
        <v>124371</v>
      </c>
      <c r="I45977" t="s">
        <v>124358</v>
      </c>
      <c r="J45977" t="s">
        <v>124359</v>
      </c>
    </row>
    <row r="45978" spans="1:10" x14ac:dyDescent="0.35">
      <c r="A45978">
        <v>19191438</v>
      </c>
      <c r="B45978" s="1">
        <v>44036</v>
      </c>
      <c r="C45978" t="s">
        <v>124904</v>
      </c>
      <c r="D45978" s="1">
        <v>44045.063194444447</v>
      </c>
      <c r="E45978">
        <v>8</v>
      </c>
      <c r="F45978" t="s">
        <v>10</v>
      </c>
      <c r="G45978" t="s">
        <v>124437</v>
      </c>
      <c r="H45978" t="s">
        <v>124371</v>
      </c>
      <c r="I45978" t="s">
        <v>124358</v>
      </c>
      <c r="J45978" t="s">
        <v>124359</v>
      </c>
    </row>
    <row r="45979" spans="1:10" x14ac:dyDescent="0.35">
      <c r="A45979">
        <v>13287593</v>
      </c>
      <c r="B45979" s="1">
        <v>44036</v>
      </c>
      <c r="C45979" t="s">
        <v>124904</v>
      </c>
      <c r="D45979" s="1">
        <v>44075.251388888886</v>
      </c>
      <c r="E45979">
        <v>38</v>
      </c>
      <c r="F45979" t="s">
        <v>64</v>
      </c>
      <c r="G45979" t="s">
        <v>124437</v>
      </c>
      <c r="H45979" t="s">
        <v>124371</v>
      </c>
      <c r="I45979" t="s">
        <v>124358</v>
      </c>
      <c r="J45979" t="s">
        <v>124359</v>
      </c>
    </row>
    <row r="45980" spans="1:10" x14ac:dyDescent="0.35">
      <c r="A45980">
        <v>18260766</v>
      </c>
      <c r="B45980" s="1">
        <v>44031</v>
      </c>
      <c r="C45980" t="s">
        <v>124904</v>
      </c>
      <c r="D45980" s="1">
        <v>44042.616666666669</v>
      </c>
      <c r="E45980">
        <v>10</v>
      </c>
      <c r="F45980" t="s">
        <v>84</v>
      </c>
      <c r="G45980" t="s">
        <v>124437</v>
      </c>
      <c r="H45980" t="s">
        <v>124371</v>
      </c>
      <c r="I45980" t="s">
        <v>124358</v>
      </c>
      <c r="J45980" t="s">
        <v>124359</v>
      </c>
    </row>
    <row r="45981" spans="1:10" x14ac:dyDescent="0.35">
      <c r="A45981">
        <v>16194238</v>
      </c>
      <c r="B45981" s="1">
        <v>44036</v>
      </c>
      <c r="C45981" t="s">
        <v>124904</v>
      </c>
      <c r="D45981" s="1">
        <v>44046.672222222223</v>
      </c>
      <c r="E45981">
        <v>9</v>
      </c>
      <c r="F45981" t="s">
        <v>12</v>
      </c>
      <c r="G45981" t="s">
        <v>124437</v>
      </c>
      <c r="H45981" t="s">
        <v>124371</v>
      </c>
      <c r="I45981" t="s">
        <v>124358</v>
      </c>
      <c r="J45981" t="s">
        <v>124359</v>
      </c>
    </row>
    <row r="45982" spans="1:10" x14ac:dyDescent="0.35">
      <c r="A45982">
        <v>14786419</v>
      </c>
      <c r="B45982" s="1">
        <v>44036</v>
      </c>
      <c r="C45982" t="s">
        <v>124904</v>
      </c>
      <c r="D45982" s="1">
        <v>44039.574305555558</v>
      </c>
      <c r="E45982">
        <v>2</v>
      </c>
      <c r="F45982" t="s">
        <v>10</v>
      </c>
      <c r="G45982" t="s">
        <v>124311</v>
      </c>
      <c r="H45982" t="s">
        <v>124276</v>
      </c>
      <c r="I45982" t="s">
        <v>124278</v>
      </c>
      <c r="J45982" t="s">
        <v>124279</v>
      </c>
    </row>
    <row r="45983" spans="1:10" x14ac:dyDescent="0.35">
      <c r="A45983">
        <v>15857477</v>
      </c>
      <c r="B45983" s="1">
        <v>44036</v>
      </c>
      <c r="C45983" t="s">
        <v>124904</v>
      </c>
      <c r="D45983" s="1">
        <v>44044.322222222225</v>
      </c>
      <c r="E45983">
        <v>7</v>
      </c>
      <c r="F45983" t="s">
        <v>11</v>
      </c>
      <c r="G45983" t="s">
        <v>124437</v>
      </c>
      <c r="H45983" t="s">
        <v>124371</v>
      </c>
      <c r="I45983" t="s">
        <v>124358</v>
      </c>
      <c r="J45983" t="s">
        <v>124359</v>
      </c>
    </row>
    <row r="45984" spans="1:10" x14ac:dyDescent="0.35">
      <c r="A45984">
        <v>20943042</v>
      </c>
      <c r="B45984" s="1">
        <v>44032</v>
      </c>
      <c r="C45984" t="s">
        <v>124904</v>
      </c>
      <c r="D45984" s="1">
        <v>44064.867361111108</v>
      </c>
      <c r="E45984">
        <v>32</v>
      </c>
      <c r="F45984" t="s">
        <v>21</v>
      </c>
      <c r="G45984" t="s">
        <v>124437</v>
      </c>
      <c r="H45984" t="s">
        <v>124371</v>
      </c>
      <c r="I45984" t="s">
        <v>124358</v>
      </c>
      <c r="J45984" t="s">
        <v>124359</v>
      </c>
    </row>
    <row r="45985" spans="1:10" x14ac:dyDescent="0.35">
      <c r="A45985">
        <v>15233243</v>
      </c>
      <c r="B45985" s="1">
        <v>44030</v>
      </c>
      <c r="C45985" t="s">
        <v>124904</v>
      </c>
      <c r="D45985" s="1">
        <v>44056.048611111109</v>
      </c>
      <c r="E45985">
        <v>25</v>
      </c>
      <c r="F45985" t="s">
        <v>91</v>
      </c>
      <c r="G45985" t="s">
        <v>124437</v>
      </c>
      <c r="H45985" t="s">
        <v>124371</v>
      </c>
      <c r="I45985" t="s">
        <v>124358</v>
      </c>
      <c r="J45985" t="s">
        <v>124359</v>
      </c>
    </row>
    <row r="45986" spans="1:10" x14ac:dyDescent="0.35">
      <c r="A45986">
        <v>21135393</v>
      </c>
      <c r="B45986" s="1">
        <v>44036</v>
      </c>
      <c r="C45986" t="s">
        <v>124904</v>
      </c>
      <c r="D45986" s="1">
        <v>44040.214583333334</v>
      </c>
      <c r="E45986">
        <v>3</v>
      </c>
      <c r="F45986" t="s">
        <v>15</v>
      </c>
      <c r="G45986" t="s">
        <v>124370</v>
      </c>
      <c r="H45986" t="s">
        <v>124371</v>
      </c>
      <c r="I45986" t="s">
        <v>124358</v>
      </c>
      <c r="J45986" t="s">
        <v>124359</v>
      </c>
    </row>
    <row r="45987" spans="1:10" x14ac:dyDescent="0.35">
      <c r="A45987">
        <v>15467105</v>
      </c>
      <c r="B45987" s="1">
        <v>44036</v>
      </c>
      <c r="C45987" t="s">
        <v>124904</v>
      </c>
      <c r="D45987" s="1">
        <v>44046.443749999999</v>
      </c>
      <c r="E45987">
        <v>9</v>
      </c>
      <c r="F45987" t="s">
        <v>23</v>
      </c>
      <c r="G45987" t="s">
        <v>124437</v>
      </c>
      <c r="H45987" t="s">
        <v>124371</v>
      </c>
      <c r="I45987" t="s">
        <v>124358</v>
      </c>
      <c r="J45987" t="s">
        <v>124359</v>
      </c>
    </row>
    <row r="45988" spans="1:10" x14ac:dyDescent="0.35">
      <c r="A45988">
        <v>18140098</v>
      </c>
      <c r="B45988" s="1">
        <v>44033</v>
      </c>
      <c r="C45988" t="s">
        <v>124904</v>
      </c>
      <c r="D45988" s="1">
        <v>44073.643055555556</v>
      </c>
      <c r="E45988">
        <v>40</v>
      </c>
      <c r="F45988" t="s">
        <v>86</v>
      </c>
      <c r="G45988" t="s">
        <v>124249</v>
      </c>
      <c r="H45988" t="s">
        <v>124250</v>
      </c>
      <c r="I45988" t="s">
        <v>124238</v>
      </c>
      <c r="J45988" t="s">
        <v>124239</v>
      </c>
    </row>
    <row r="45989" spans="1:10" x14ac:dyDescent="0.35">
      <c r="A45989">
        <v>16022978</v>
      </c>
      <c r="B45989" s="1">
        <v>44024</v>
      </c>
      <c r="C45989" t="s">
        <v>124904</v>
      </c>
      <c r="D45989" s="1">
        <v>44058.749305555553</v>
      </c>
      <c r="E45989">
        <v>34</v>
      </c>
      <c r="F45989" t="s">
        <v>8</v>
      </c>
      <c r="G45989" t="s">
        <v>124517</v>
      </c>
      <c r="H45989" t="s">
        <v>124459</v>
      </c>
      <c r="I45989" t="s">
        <v>124358</v>
      </c>
      <c r="J45989" t="s">
        <v>124359</v>
      </c>
    </row>
    <row r="45990" spans="1:10" x14ac:dyDescent="0.35">
      <c r="A45990">
        <v>15964532</v>
      </c>
      <c r="B45990" s="1">
        <v>44035</v>
      </c>
      <c r="C45990" t="s">
        <v>124904</v>
      </c>
      <c r="D45990" s="1">
        <v>44069.087500000001</v>
      </c>
      <c r="E45990">
        <v>33</v>
      </c>
      <c r="F45990" t="s">
        <v>8</v>
      </c>
      <c r="G45990" t="s">
        <v>124523</v>
      </c>
      <c r="H45990" t="s">
        <v>124459</v>
      </c>
      <c r="I45990" t="s">
        <v>124358</v>
      </c>
      <c r="J45990" t="s">
        <v>124359</v>
      </c>
    </row>
    <row r="45991" spans="1:10" x14ac:dyDescent="0.35">
      <c r="A45991">
        <v>15851090</v>
      </c>
      <c r="B45991" s="1">
        <v>44036</v>
      </c>
      <c r="C45991" t="s">
        <v>124904</v>
      </c>
      <c r="D45991" s="1">
        <v>44039.5625</v>
      </c>
      <c r="E45991">
        <v>2</v>
      </c>
      <c r="F45991" t="s">
        <v>94</v>
      </c>
      <c r="G45991" t="s">
        <v>124437</v>
      </c>
      <c r="H45991" t="s">
        <v>124371</v>
      </c>
      <c r="I45991" t="s">
        <v>124358</v>
      </c>
      <c r="J45991" t="s">
        <v>124359</v>
      </c>
    </row>
    <row r="45992" spans="1:10" x14ac:dyDescent="0.35">
      <c r="A45992">
        <v>18499875</v>
      </c>
      <c r="B45992" s="1">
        <v>44014</v>
      </c>
      <c r="C45992" t="s">
        <v>124904</v>
      </c>
      <c r="D45992" s="1">
        <v>44045.64166666667</v>
      </c>
      <c r="E45992">
        <v>31</v>
      </c>
      <c r="F45992" t="s">
        <v>71</v>
      </c>
      <c r="G45992" t="s">
        <v>124437</v>
      </c>
      <c r="H45992" t="s">
        <v>124371</v>
      </c>
      <c r="I45992" t="s">
        <v>124358</v>
      </c>
      <c r="J45992" t="s">
        <v>124359</v>
      </c>
    </row>
    <row r="45993" spans="1:10" x14ac:dyDescent="0.35">
      <c r="A45993">
        <v>16972665</v>
      </c>
      <c r="B45993" s="1">
        <v>44036</v>
      </c>
      <c r="C45993" t="s">
        <v>124904</v>
      </c>
      <c r="D45993" s="1">
        <v>44040.093055555553</v>
      </c>
      <c r="E45993">
        <v>3</v>
      </c>
      <c r="F45993" t="s">
        <v>77</v>
      </c>
      <c r="G45993" t="s">
        <v>124497</v>
      </c>
      <c r="H45993" t="s">
        <v>124356</v>
      </c>
      <c r="I45993" t="s">
        <v>124358</v>
      </c>
      <c r="J45993" t="s">
        <v>124359</v>
      </c>
    </row>
    <row r="45994" spans="1:10" x14ac:dyDescent="0.35">
      <c r="A45994">
        <v>17717493</v>
      </c>
      <c r="B45994" s="1">
        <v>44036</v>
      </c>
      <c r="C45994" t="s">
        <v>124904</v>
      </c>
      <c r="D45994" s="1">
        <v>44050.680555555555</v>
      </c>
      <c r="E45994">
        <v>13</v>
      </c>
      <c r="F45994" t="s">
        <v>18</v>
      </c>
      <c r="G45994" t="s">
        <v>124595</v>
      </c>
      <c r="H45994" t="s">
        <v>124535</v>
      </c>
      <c r="I45994" t="s">
        <v>124296</v>
      </c>
      <c r="J45994" t="s">
        <v>124297</v>
      </c>
    </row>
    <row r="45995" spans="1:10" x14ac:dyDescent="0.35">
      <c r="A45995">
        <v>17412474</v>
      </c>
      <c r="B45995" s="1">
        <v>44036</v>
      </c>
      <c r="C45995" t="s">
        <v>124904</v>
      </c>
      <c r="D45995" s="1">
        <v>44037.886111111111</v>
      </c>
      <c r="E45995">
        <v>1</v>
      </c>
      <c r="F45995" t="s">
        <v>11</v>
      </c>
      <c r="G45995" t="s">
        <v>124591</v>
      </c>
      <c r="H45995" t="s">
        <v>124535</v>
      </c>
      <c r="I45995" t="s">
        <v>124296</v>
      </c>
      <c r="J45995" t="s">
        <v>124297</v>
      </c>
    </row>
    <row r="45996" spans="1:10" x14ac:dyDescent="0.35">
      <c r="A45996">
        <v>13320624</v>
      </c>
      <c r="B45996" s="1">
        <v>44036</v>
      </c>
      <c r="C45996" t="s">
        <v>124904</v>
      </c>
      <c r="D45996" s="1">
        <v>44039.275694444441</v>
      </c>
      <c r="E45996">
        <v>2</v>
      </c>
      <c r="F45996" t="s">
        <v>15</v>
      </c>
      <c r="G45996" t="s">
        <v>124607</v>
      </c>
      <c r="H45996" t="s">
        <v>124535</v>
      </c>
      <c r="I45996" t="s">
        <v>124296</v>
      </c>
      <c r="J45996" t="s">
        <v>124297</v>
      </c>
    </row>
    <row r="45997" spans="1:10" x14ac:dyDescent="0.35">
      <c r="A45997">
        <v>19731251</v>
      </c>
      <c r="B45997" s="1">
        <v>44036</v>
      </c>
      <c r="C45997" t="s">
        <v>124904</v>
      </c>
      <c r="D45997" s="1">
        <v>44051.487500000003</v>
      </c>
      <c r="E45997">
        <v>14</v>
      </c>
      <c r="F45997" t="s">
        <v>76</v>
      </c>
      <c r="G45997" t="s">
        <v>124437</v>
      </c>
      <c r="H45997" t="s">
        <v>124371</v>
      </c>
      <c r="I45997" t="s">
        <v>124358</v>
      </c>
      <c r="J45997" t="s">
        <v>124359</v>
      </c>
    </row>
    <row r="45998" spans="1:10" x14ac:dyDescent="0.35">
      <c r="A45998">
        <v>14661585</v>
      </c>
      <c r="B45998" s="1">
        <v>44032</v>
      </c>
      <c r="C45998" t="s">
        <v>124904</v>
      </c>
      <c r="D45998" s="1">
        <v>44071.910416666666</v>
      </c>
      <c r="E45998">
        <v>39</v>
      </c>
      <c r="F45998" t="s">
        <v>20</v>
      </c>
      <c r="G45998" t="s">
        <v>124330</v>
      </c>
      <c r="H45998" t="s">
        <v>124276</v>
      </c>
      <c r="I45998" t="s">
        <v>124278</v>
      </c>
      <c r="J45998" t="s">
        <v>124279</v>
      </c>
    </row>
    <row r="45999" spans="1:10" x14ac:dyDescent="0.35">
      <c r="A45999">
        <v>20459126</v>
      </c>
      <c r="B45999" s="1">
        <v>44034</v>
      </c>
      <c r="C45999" t="s">
        <v>124904</v>
      </c>
      <c r="D45999" s="1">
        <v>44041.927083333336</v>
      </c>
      <c r="E45999">
        <v>7</v>
      </c>
      <c r="F45999" t="s">
        <v>76</v>
      </c>
      <c r="G45999" t="s">
        <v>124370</v>
      </c>
      <c r="H45999" t="s">
        <v>124371</v>
      </c>
      <c r="I45999" t="s">
        <v>124358</v>
      </c>
      <c r="J45999" t="s">
        <v>124359</v>
      </c>
    </row>
    <row r="46000" spans="1:10" x14ac:dyDescent="0.35">
      <c r="A46000">
        <v>17121730</v>
      </c>
      <c r="B46000" s="1">
        <v>44016</v>
      </c>
      <c r="C46000" t="s">
        <v>124904</v>
      </c>
      <c r="D46000" s="1">
        <v>44050.352083333331</v>
      </c>
      <c r="E46000">
        <v>33</v>
      </c>
      <c r="F46000" t="s">
        <v>54</v>
      </c>
      <c r="G46000" t="s">
        <v>124437</v>
      </c>
      <c r="H46000" t="s">
        <v>124371</v>
      </c>
      <c r="I46000" t="s">
        <v>124358</v>
      </c>
      <c r="J46000" t="s">
        <v>124359</v>
      </c>
    </row>
    <row r="46001" spans="1:10" x14ac:dyDescent="0.35">
      <c r="A46001">
        <v>21882365</v>
      </c>
      <c r="B46001" s="1">
        <v>44036</v>
      </c>
      <c r="C46001" t="s">
        <v>124904</v>
      </c>
      <c r="D46001" s="1">
        <v>44042.745138888888</v>
      </c>
      <c r="E46001">
        <v>5</v>
      </c>
      <c r="F46001" t="s">
        <v>15</v>
      </c>
      <c r="G46001" t="s">
        <v>124591</v>
      </c>
      <c r="H46001" t="s">
        <v>124535</v>
      </c>
      <c r="I46001" t="s">
        <v>124296</v>
      </c>
      <c r="J46001" t="s">
        <v>124297</v>
      </c>
    </row>
    <row r="46002" spans="1:10" x14ac:dyDescent="0.35">
      <c r="A46002">
        <v>13447292</v>
      </c>
      <c r="B46002" s="1">
        <v>44035</v>
      </c>
      <c r="C46002" t="s">
        <v>124904</v>
      </c>
      <c r="D46002" s="1">
        <v>44043.961805555555</v>
      </c>
      <c r="E46002">
        <v>8</v>
      </c>
      <c r="F46002" t="s">
        <v>30</v>
      </c>
      <c r="G46002" t="s">
        <v>124249</v>
      </c>
      <c r="H46002" t="s">
        <v>124250</v>
      </c>
      <c r="I46002" t="s">
        <v>124238</v>
      </c>
      <c r="J46002" t="s">
        <v>124239</v>
      </c>
    </row>
    <row r="46003" spans="1:10" x14ac:dyDescent="0.35">
      <c r="A46003">
        <v>20225363</v>
      </c>
      <c r="B46003" s="1">
        <v>44030</v>
      </c>
      <c r="C46003" t="s">
        <v>124904</v>
      </c>
      <c r="D46003" s="1">
        <v>44050.661111111112</v>
      </c>
      <c r="E46003">
        <v>19</v>
      </c>
      <c r="F46003" t="s">
        <v>86</v>
      </c>
      <c r="G46003" t="s">
        <v>124565</v>
      </c>
      <c r="H46003" t="s">
        <v>124294</v>
      </c>
      <c r="I46003" t="s">
        <v>124296</v>
      </c>
      <c r="J46003" t="s">
        <v>124297</v>
      </c>
    </row>
    <row r="46004" spans="1:10" x14ac:dyDescent="0.35">
      <c r="A46004">
        <v>14796613</v>
      </c>
      <c r="B46004" s="1">
        <v>44036</v>
      </c>
      <c r="C46004" t="s">
        <v>124904</v>
      </c>
      <c r="D46004" s="1">
        <v>44067.855555555558</v>
      </c>
      <c r="E46004">
        <v>30</v>
      </c>
      <c r="F46004" t="s">
        <v>12</v>
      </c>
      <c r="G46004" t="s">
        <v>124565</v>
      </c>
      <c r="H46004" t="s">
        <v>124294</v>
      </c>
      <c r="I46004" t="s">
        <v>124296</v>
      </c>
      <c r="J46004" t="s">
        <v>124297</v>
      </c>
    </row>
    <row r="46005" spans="1:10" x14ac:dyDescent="0.35">
      <c r="A46005">
        <v>21069095</v>
      </c>
      <c r="B46005" s="1">
        <v>44025</v>
      </c>
      <c r="C46005" t="s">
        <v>124904</v>
      </c>
      <c r="D46005" s="1">
        <v>44069.388194444444</v>
      </c>
      <c r="E46005">
        <v>43</v>
      </c>
      <c r="F46005" t="s">
        <v>11</v>
      </c>
      <c r="G46005" t="s">
        <v>124497</v>
      </c>
      <c r="H46005" t="s">
        <v>124356</v>
      </c>
      <c r="I46005" t="s">
        <v>124358</v>
      </c>
      <c r="J46005" t="s">
        <v>124359</v>
      </c>
    </row>
    <row r="46006" spans="1:10" x14ac:dyDescent="0.35">
      <c r="A46006">
        <v>18063730</v>
      </c>
      <c r="B46006" s="1">
        <v>44025</v>
      </c>
      <c r="C46006" t="s">
        <v>124904</v>
      </c>
      <c r="D46006" s="1">
        <v>44063.809027777781</v>
      </c>
      <c r="E46006">
        <v>37</v>
      </c>
      <c r="F46006" t="s">
        <v>8</v>
      </c>
      <c r="G46006" t="s">
        <v>124537</v>
      </c>
      <c r="H46006" t="s">
        <v>124250</v>
      </c>
      <c r="I46006" t="s">
        <v>124238</v>
      </c>
      <c r="J46006" t="s">
        <v>124239</v>
      </c>
    </row>
    <row r="46007" spans="1:10" x14ac:dyDescent="0.35">
      <c r="A46007">
        <v>15806224</v>
      </c>
      <c r="B46007" s="1">
        <v>44031</v>
      </c>
      <c r="C46007" t="s">
        <v>124904</v>
      </c>
      <c r="D46007" s="1">
        <v>44049.372916666667</v>
      </c>
      <c r="E46007">
        <v>17</v>
      </c>
      <c r="F46007" t="s">
        <v>35</v>
      </c>
      <c r="G46007" t="s">
        <v>124437</v>
      </c>
      <c r="H46007" t="s">
        <v>124371</v>
      </c>
      <c r="I46007" t="s">
        <v>124358</v>
      </c>
      <c r="J46007" t="s">
        <v>124359</v>
      </c>
    </row>
    <row r="46008" spans="1:10" x14ac:dyDescent="0.35">
      <c r="A46008">
        <v>22041277</v>
      </c>
      <c r="B46008" s="1">
        <v>44030</v>
      </c>
      <c r="C46008" t="s">
        <v>124904</v>
      </c>
      <c r="D46008" s="1">
        <v>44038.642361111109</v>
      </c>
      <c r="E46008">
        <v>7</v>
      </c>
      <c r="F46008" t="s">
        <v>27</v>
      </c>
      <c r="G46008" t="s">
        <v>124249</v>
      </c>
      <c r="H46008" t="s">
        <v>124250</v>
      </c>
      <c r="I46008" t="s">
        <v>124238</v>
      </c>
      <c r="J46008" t="s">
        <v>124239</v>
      </c>
    </row>
    <row r="46009" spans="1:10" x14ac:dyDescent="0.35">
      <c r="A46009">
        <v>16540487</v>
      </c>
      <c r="B46009" s="1">
        <v>44024</v>
      </c>
      <c r="C46009" t="s">
        <v>124904</v>
      </c>
      <c r="D46009" s="1">
        <v>44063.822222222225</v>
      </c>
      <c r="E46009">
        <v>39</v>
      </c>
      <c r="F46009" t="s">
        <v>54</v>
      </c>
      <c r="G46009" t="s">
        <v>124579</v>
      </c>
      <c r="H46009" t="s">
        <v>124535</v>
      </c>
      <c r="I46009" t="s">
        <v>124296</v>
      </c>
      <c r="J46009" t="s">
        <v>124297</v>
      </c>
    </row>
    <row r="46010" spans="1:10" x14ac:dyDescent="0.35">
      <c r="A46010">
        <v>14406288</v>
      </c>
      <c r="B46010" s="1">
        <v>44028</v>
      </c>
      <c r="C46010" t="s">
        <v>124904</v>
      </c>
      <c r="D46010" s="1">
        <v>44041.915277777778</v>
      </c>
      <c r="E46010">
        <v>13</v>
      </c>
      <c r="F46010" t="s">
        <v>28</v>
      </c>
      <c r="G46010" t="s">
        <v>124437</v>
      </c>
      <c r="H46010" t="s">
        <v>124371</v>
      </c>
      <c r="I46010" t="s">
        <v>124358</v>
      </c>
      <c r="J46010" t="s">
        <v>124359</v>
      </c>
    </row>
    <row r="46011" spans="1:10" x14ac:dyDescent="0.35">
      <c r="A46011">
        <v>16104475</v>
      </c>
      <c r="B46011" s="1">
        <v>44030</v>
      </c>
      <c r="C46011" t="s">
        <v>124904</v>
      </c>
      <c r="D46011" s="1">
        <v>44076.421527777777</v>
      </c>
      <c r="E46011">
        <v>45</v>
      </c>
      <c r="F46011" t="s">
        <v>50</v>
      </c>
      <c r="G46011" t="s">
        <v>124437</v>
      </c>
      <c r="H46011" t="s">
        <v>124371</v>
      </c>
      <c r="I46011" t="s">
        <v>124358</v>
      </c>
      <c r="J46011" t="s">
        <v>124359</v>
      </c>
    </row>
    <row r="46012" spans="1:10" x14ac:dyDescent="0.35">
      <c r="A46012">
        <v>13941405</v>
      </c>
      <c r="B46012" s="1">
        <v>44033</v>
      </c>
      <c r="C46012" t="s">
        <v>124904</v>
      </c>
      <c r="D46012" s="1">
        <v>44079.020138888889</v>
      </c>
      <c r="E46012">
        <v>45</v>
      </c>
      <c r="F46012" t="s">
        <v>83</v>
      </c>
      <c r="G46012" t="s">
        <v>124537</v>
      </c>
      <c r="H46012" t="s">
        <v>124250</v>
      </c>
      <c r="I46012" t="s">
        <v>124238</v>
      </c>
      <c r="J46012" t="s">
        <v>124239</v>
      </c>
    </row>
    <row r="46013" spans="1:10" x14ac:dyDescent="0.35">
      <c r="A46013">
        <v>16599558</v>
      </c>
      <c r="B46013" s="1">
        <v>44036</v>
      </c>
      <c r="C46013" t="s">
        <v>124904</v>
      </c>
      <c r="D46013" s="1">
        <v>44042.336111111108</v>
      </c>
      <c r="E46013">
        <v>5</v>
      </c>
      <c r="F46013" t="s">
        <v>43</v>
      </c>
      <c r="G46013" t="s">
        <v>124422</v>
      </c>
      <c r="H46013" t="s">
        <v>124294</v>
      </c>
      <c r="I46013" t="s">
        <v>124296</v>
      </c>
      <c r="J46013" t="s">
        <v>124297</v>
      </c>
    </row>
    <row r="46014" spans="1:10" x14ac:dyDescent="0.35">
      <c r="A46014">
        <v>16622588</v>
      </c>
      <c r="B46014" s="1">
        <v>44010</v>
      </c>
      <c r="C46014" t="s">
        <v>124903</v>
      </c>
      <c r="D46014" s="1">
        <v>44041.147916666669</v>
      </c>
      <c r="E46014">
        <v>30</v>
      </c>
      <c r="F46014" t="s">
        <v>10</v>
      </c>
      <c r="G46014" t="s">
        <v>124497</v>
      </c>
      <c r="H46014" t="s">
        <v>124356</v>
      </c>
      <c r="I46014" t="s">
        <v>124358</v>
      </c>
      <c r="J46014" t="s">
        <v>124359</v>
      </c>
    </row>
    <row r="46015" spans="1:10" x14ac:dyDescent="0.35">
      <c r="A46015">
        <v>15576206</v>
      </c>
      <c r="B46015" s="1">
        <v>44037</v>
      </c>
      <c r="C46015" t="s">
        <v>124904</v>
      </c>
      <c r="D46015" s="1">
        <v>44040.268750000003</v>
      </c>
      <c r="E46015">
        <v>3</v>
      </c>
      <c r="F46015" t="s">
        <v>27</v>
      </c>
      <c r="G46015" t="s">
        <v>124437</v>
      </c>
      <c r="H46015" t="s">
        <v>124371</v>
      </c>
      <c r="I46015" t="s">
        <v>124358</v>
      </c>
      <c r="J46015" t="s">
        <v>124359</v>
      </c>
    </row>
    <row r="46016" spans="1:10" x14ac:dyDescent="0.35">
      <c r="A46016">
        <v>14725524</v>
      </c>
      <c r="B46016" s="1">
        <v>44033</v>
      </c>
      <c r="C46016" t="s">
        <v>124904</v>
      </c>
      <c r="D46016" s="1">
        <v>44069.845138888886</v>
      </c>
      <c r="E46016">
        <v>36</v>
      </c>
      <c r="F46016" t="s">
        <v>58</v>
      </c>
      <c r="G46016" t="s">
        <v>124448</v>
      </c>
      <c r="H46016" t="s">
        <v>124371</v>
      </c>
      <c r="I46016" t="s">
        <v>124358</v>
      </c>
      <c r="J46016" t="s">
        <v>124359</v>
      </c>
    </row>
    <row r="46017" spans="1:10" x14ac:dyDescent="0.35">
      <c r="A46017">
        <v>17460985</v>
      </c>
      <c r="B46017" s="1">
        <v>44023</v>
      </c>
      <c r="C46017" t="s">
        <v>124904</v>
      </c>
      <c r="D46017" s="1">
        <v>44054.67083333333</v>
      </c>
      <c r="E46017">
        <v>30</v>
      </c>
      <c r="F46017" t="s">
        <v>11</v>
      </c>
      <c r="G46017" t="s">
        <v>124497</v>
      </c>
      <c r="H46017" t="s">
        <v>124356</v>
      </c>
      <c r="I46017" t="s">
        <v>124358</v>
      </c>
      <c r="J46017" t="s">
        <v>124359</v>
      </c>
    </row>
    <row r="46018" spans="1:10" x14ac:dyDescent="0.35">
      <c r="A46018">
        <v>19218435</v>
      </c>
      <c r="B46018" s="1">
        <v>44032</v>
      </c>
      <c r="C46018" t="s">
        <v>124904</v>
      </c>
      <c r="D46018" s="1">
        <v>44053.907638888886</v>
      </c>
      <c r="E46018">
        <v>21</v>
      </c>
      <c r="F46018" t="s">
        <v>10</v>
      </c>
      <c r="G46018" t="s">
        <v>124497</v>
      </c>
      <c r="H46018" t="s">
        <v>124356</v>
      </c>
      <c r="I46018" t="s">
        <v>124358</v>
      </c>
      <c r="J46018" t="s">
        <v>124359</v>
      </c>
    </row>
    <row r="46019" spans="1:10" x14ac:dyDescent="0.35">
      <c r="A46019">
        <v>13261115</v>
      </c>
      <c r="B46019" s="1">
        <v>44037</v>
      </c>
      <c r="C46019" t="s">
        <v>124904</v>
      </c>
      <c r="D46019" s="1">
        <v>44042.147222222222</v>
      </c>
      <c r="E46019">
        <v>5</v>
      </c>
      <c r="F46019" t="s">
        <v>11</v>
      </c>
      <c r="G46019" t="s">
        <v>124370</v>
      </c>
      <c r="H46019" t="s">
        <v>124371</v>
      </c>
      <c r="I46019" t="s">
        <v>124358</v>
      </c>
      <c r="J46019" t="s">
        <v>124359</v>
      </c>
    </row>
    <row r="46020" spans="1:10" x14ac:dyDescent="0.35">
      <c r="A46020">
        <v>16082635</v>
      </c>
      <c r="B46020" s="1">
        <v>44033</v>
      </c>
      <c r="C46020" t="s">
        <v>124904</v>
      </c>
      <c r="D46020" s="1">
        <v>44051.706944444442</v>
      </c>
      <c r="E46020">
        <v>18</v>
      </c>
      <c r="F46020" t="s">
        <v>38</v>
      </c>
      <c r="G46020" t="s">
        <v>124497</v>
      </c>
      <c r="H46020" t="s">
        <v>124356</v>
      </c>
      <c r="I46020" t="s">
        <v>124358</v>
      </c>
      <c r="J46020" t="s">
        <v>124359</v>
      </c>
    </row>
    <row r="46021" spans="1:10" x14ac:dyDescent="0.35">
      <c r="A46021">
        <v>21715270</v>
      </c>
      <c r="B46021" s="1">
        <v>44028</v>
      </c>
      <c r="C46021" t="s">
        <v>124904</v>
      </c>
      <c r="D46021" s="1">
        <v>44038.674305555556</v>
      </c>
      <c r="E46021">
        <v>9</v>
      </c>
      <c r="F46021" t="s">
        <v>76</v>
      </c>
      <c r="G46021" t="s">
        <v>124497</v>
      </c>
      <c r="H46021" t="s">
        <v>124356</v>
      </c>
      <c r="I46021" t="s">
        <v>124358</v>
      </c>
      <c r="J46021" t="s">
        <v>124359</v>
      </c>
    </row>
    <row r="46022" spans="1:10" x14ac:dyDescent="0.35">
      <c r="A46022">
        <v>13995370</v>
      </c>
      <c r="B46022" s="1">
        <v>44032</v>
      </c>
      <c r="C46022" t="s">
        <v>124904</v>
      </c>
      <c r="D46022" s="1">
        <v>44040.384027777778</v>
      </c>
      <c r="E46022">
        <v>8</v>
      </c>
      <c r="F46022" t="s">
        <v>41</v>
      </c>
      <c r="G46022" t="s">
        <v>124666</v>
      </c>
      <c r="H46022" t="s">
        <v>124463</v>
      </c>
      <c r="I46022" t="s">
        <v>124238</v>
      </c>
      <c r="J46022" t="s">
        <v>124239</v>
      </c>
    </row>
    <row r="46023" spans="1:10" x14ac:dyDescent="0.35">
      <c r="A46023">
        <v>21715695</v>
      </c>
      <c r="B46023" s="1">
        <v>44030</v>
      </c>
      <c r="C46023" t="s">
        <v>124904</v>
      </c>
      <c r="D46023" s="1">
        <v>44060.810416666667</v>
      </c>
      <c r="E46023">
        <v>30</v>
      </c>
      <c r="F46023" t="s">
        <v>76</v>
      </c>
      <c r="G46023" t="s">
        <v>124550</v>
      </c>
      <c r="H46023" t="s">
        <v>124463</v>
      </c>
      <c r="I46023" t="s">
        <v>124238</v>
      </c>
      <c r="J46023" t="s">
        <v>124239</v>
      </c>
    </row>
    <row r="46024" spans="1:10" x14ac:dyDescent="0.35">
      <c r="A46024">
        <v>13503898</v>
      </c>
      <c r="B46024" s="1">
        <v>44037</v>
      </c>
      <c r="C46024" t="s">
        <v>124904</v>
      </c>
      <c r="D46024" s="1">
        <v>44043.259027777778</v>
      </c>
      <c r="E46024">
        <v>6</v>
      </c>
      <c r="F46024" t="s">
        <v>8</v>
      </c>
      <c r="G46024" t="s">
        <v>124910</v>
      </c>
      <c r="H46024" t="s">
        <v>124910</v>
      </c>
      <c r="I46024" t="s">
        <v>124910</v>
      </c>
      <c r="J46024" t="s">
        <v>124910</v>
      </c>
    </row>
    <row r="46025" spans="1:10" x14ac:dyDescent="0.35">
      <c r="A46025">
        <v>13734172</v>
      </c>
      <c r="B46025" s="1">
        <v>44028</v>
      </c>
      <c r="C46025" t="s">
        <v>124904</v>
      </c>
      <c r="D46025" s="1">
        <v>44065.54583333333</v>
      </c>
      <c r="E46025">
        <v>37</v>
      </c>
      <c r="F46025" t="s">
        <v>34</v>
      </c>
      <c r="G46025" t="s">
        <v>124437</v>
      </c>
      <c r="H46025" t="s">
        <v>124371</v>
      </c>
      <c r="I46025" t="s">
        <v>124358</v>
      </c>
      <c r="J46025" t="s">
        <v>124359</v>
      </c>
    </row>
    <row r="46026" spans="1:10" x14ac:dyDescent="0.35">
      <c r="A46026">
        <v>20126639</v>
      </c>
      <c r="B46026" s="1">
        <v>44029</v>
      </c>
      <c r="C46026" t="s">
        <v>124904</v>
      </c>
      <c r="D46026" s="1">
        <v>44048.304861111108</v>
      </c>
      <c r="E46026">
        <v>18</v>
      </c>
      <c r="F46026" t="s">
        <v>69</v>
      </c>
      <c r="G46026" t="s">
        <v>124595</v>
      </c>
      <c r="H46026" t="s">
        <v>124535</v>
      </c>
      <c r="I46026" t="s">
        <v>124296</v>
      </c>
      <c r="J46026" t="s">
        <v>124297</v>
      </c>
    </row>
    <row r="46027" spans="1:10" x14ac:dyDescent="0.35">
      <c r="A46027">
        <v>13366994</v>
      </c>
      <c r="B46027" s="1">
        <v>44025</v>
      </c>
      <c r="C46027" t="s">
        <v>124904</v>
      </c>
      <c r="D46027" s="1">
        <v>44062.051388888889</v>
      </c>
      <c r="E46027">
        <v>36</v>
      </c>
      <c r="F46027" t="s">
        <v>21</v>
      </c>
      <c r="G46027" t="s">
        <v>124501</v>
      </c>
      <c r="H46027" t="s">
        <v>124294</v>
      </c>
      <c r="I46027" t="s">
        <v>124296</v>
      </c>
      <c r="J46027" t="s">
        <v>124297</v>
      </c>
    </row>
    <row r="46028" spans="1:10" x14ac:dyDescent="0.35">
      <c r="A46028">
        <v>16778831</v>
      </c>
      <c r="B46028" s="1">
        <v>44032</v>
      </c>
      <c r="C46028" t="s">
        <v>124904</v>
      </c>
      <c r="D46028" s="1">
        <v>44043.895138888889</v>
      </c>
      <c r="E46028">
        <v>11</v>
      </c>
      <c r="F46028" t="s">
        <v>11</v>
      </c>
      <c r="G46028" t="s">
        <v>124235</v>
      </c>
      <c r="H46028" t="s">
        <v>124236</v>
      </c>
      <c r="I46028" t="s">
        <v>124238</v>
      </c>
      <c r="J46028" t="s">
        <v>124239</v>
      </c>
    </row>
    <row r="46029" spans="1:10" x14ac:dyDescent="0.35">
      <c r="A46029">
        <v>17323347</v>
      </c>
      <c r="B46029" s="1">
        <v>44014</v>
      </c>
      <c r="C46029" t="s">
        <v>124904</v>
      </c>
      <c r="D46029" s="1">
        <v>44051.576388888891</v>
      </c>
      <c r="E46029">
        <v>37</v>
      </c>
      <c r="F46029" t="s">
        <v>47</v>
      </c>
      <c r="G46029" t="s">
        <v>124450</v>
      </c>
      <c r="H46029" t="s">
        <v>124244</v>
      </c>
      <c r="I46029" t="s">
        <v>124238</v>
      </c>
      <c r="J46029" t="s">
        <v>124239</v>
      </c>
    </row>
    <row r="46030" spans="1:10" x14ac:dyDescent="0.35">
      <c r="A46030">
        <v>14315818</v>
      </c>
      <c r="B46030" s="1">
        <v>44032</v>
      </c>
      <c r="C46030" t="s">
        <v>124904</v>
      </c>
      <c r="D46030" s="1">
        <v>44055.706250000003</v>
      </c>
      <c r="E46030">
        <v>23</v>
      </c>
      <c r="F46030" t="s">
        <v>58</v>
      </c>
      <c r="G46030" t="s">
        <v>124556</v>
      </c>
      <c r="H46030" t="s">
        <v>124282</v>
      </c>
      <c r="I46030" t="s">
        <v>124278</v>
      </c>
      <c r="J46030" t="s">
        <v>124279</v>
      </c>
    </row>
    <row r="46031" spans="1:10" x14ac:dyDescent="0.35">
      <c r="A46031">
        <v>17363076</v>
      </c>
      <c r="B46031" s="1">
        <v>44030</v>
      </c>
      <c r="C46031" t="s">
        <v>124904</v>
      </c>
      <c r="D46031" s="1">
        <v>44053.861805555556</v>
      </c>
      <c r="E46031">
        <v>23</v>
      </c>
      <c r="F46031" t="s">
        <v>21</v>
      </c>
      <c r="G46031" t="s">
        <v>124437</v>
      </c>
      <c r="H46031" t="s">
        <v>124371</v>
      </c>
      <c r="I46031" t="s">
        <v>124358</v>
      </c>
      <c r="J46031" t="s">
        <v>124359</v>
      </c>
    </row>
    <row r="46032" spans="1:10" x14ac:dyDescent="0.35">
      <c r="A46032">
        <v>21672283</v>
      </c>
      <c r="B46032" s="1">
        <v>44030</v>
      </c>
      <c r="C46032" t="s">
        <v>124904</v>
      </c>
      <c r="D46032" s="1">
        <v>44049.293055555558</v>
      </c>
      <c r="E46032">
        <v>18</v>
      </c>
      <c r="F46032" t="s">
        <v>54</v>
      </c>
      <c r="G46032" t="s">
        <v>124556</v>
      </c>
      <c r="H46032" t="s">
        <v>124282</v>
      </c>
      <c r="I46032" t="s">
        <v>124278</v>
      </c>
      <c r="J46032" t="s">
        <v>124279</v>
      </c>
    </row>
    <row r="46033" spans="1:10" x14ac:dyDescent="0.35">
      <c r="A46033">
        <v>15802036</v>
      </c>
      <c r="B46033" s="1">
        <v>44026</v>
      </c>
      <c r="C46033" t="s">
        <v>124904</v>
      </c>
      <c r="D46033" s="1">
        <v>44043.017361111109</v>
      </c>
      <c r="E46033">
        <v>16</v>
      </c>
      <c r="F46033" t="s">
        <v>49</v>
      </c>
      <c r="G46033" t="s">
        <v>124370</v>
      </c>
      <c r="H46033" t="s">
        <v>124371</v>
      </c>
      <c r="I46033" t="s">
        <v>124358</v>
      </c>
      <c r="J46033" t="s">
        <v>124359</v>
      </c>
    </row>
    <row r="46034" spans="1:10" x14ac:dyDescent="0.35">
      <c r="A46034">
        <v>17675746</v>
      </c>
      <c r="B46034" s="1">
        <v>44037</v>
      </c>
      <c r="C46034" t="s">
        <v>124904</v>
      </c>
      <c r="D46034" s="1">
        <v>44040.663888888892</v>
      </c>
      <c r="E46034">
        <v>3</v>
      </c>
      <c r="F46034" t="s">
        <v>69</v>
      </c>
      <c r="G46034" t="s">
        <v>124556</v>
      </c>
      <c r="H46034" t="s">
        <v>124282</v>
      </c>
      <c r="I46034" t="s">
        <v>124278</v>
      </c>
      <c r="J46034" t="s">
        <v>124279</v>
      </c>
    </row>
    <row r="46035" spans="1:10" x14ac:dyDescent="0.35">
      <c r="A46035">
        <v>20354025</v>
      </c>
      <c r="B46035" s="1">
        <v>44037</v>
      </c>
      <c r="C46035" t="s">
        <v>124904</v>
      </c>
      <c r="D46035" s="1">
        <v>44040.452777777777</v>
      </c>
      <c r="E46035">
        <v>3</v>
      </c>
      <c r="F46035" t="s">
        <v>20</v>
      </c>
      <c r="G46035" t="s">
        <v>124399</v>
      </c>
      <c r="H46035" t="s">
        <v>124276</v>
      </c>
      <c r="I46035" t="s">
        <v>124278</v>
      </c>
      <c r="J46035" t="s">
        <v>124279</v>
      </c>
    </row>
    <row r="46036" spans="1:10" x14ac:dyDescent="0.35">
      <c r="A46036">
        <v>19775671</v>
      </c>
      <c r="B46036" s="1">
        <v>44033</v>
      </c>
      <c r="C46036" t="s">
        <v>124904</v>
      </c>
      <c r="D46036" s="1">
        <v>44038.81527777778</v>
      </c>
      <c r="E46036">
        <v>5</v>
      </c>
      <c r="F46036" t="s">
        <v>12</v>
      </c>
      <c r="G46036" t="s">
        <v>124556</v>
      </c>
      <c r="H46036" t="s">
        <v>124282</v>
      </c>
      <c r="I46036" t="s">
        <v>124278</v>
      </c>
      <c r="J46036" t="s">
        <v>124279</v>
      </c>
    </row>
    <row r="46037" spans="1:10" x14ac:dyDescent="0.35">
      <c r="A46037">
        <v>13983602</v>
      </c>
      <c r="B46037" s="1">
        <v>44037</v>
      </c>
      <c r="C46037" t="s">
        <v>124904</v>
      </c>
      <c r="D46037" s="1">
        <v>44045.428472222222</v>
      </c>
      <c r="E46037">
        <v>8</v>
      </c>
      <c r="F46037" t="s">
        <v>11</v>
      </c>
      <c r="G46037" t="s">
        <v>124517</v>
      </c>
      <c r="H46037" t="s">
        <v>124459</v>
      </c>
      <c r="I46037" t="s">
        <v>124358</v>
      </c>
      <c r="J46037" t="s">
        <v>124359</v>
      </c>
    </row>
    <row r="46038" spans="1:10" x14ac:dyDescent="0.35">
      <c r="A46038">
        <v>15784654</v>
      </c>
      <c r="B46038" s="1">
        <v>44030</v>
      </c>
      <c r="C46038" t="s">
        <v>124904</v>
      </c>
      <c r="D46038" s="1">
        <v>44053.404861111114</v>
      </c>
      <c r="E46038">
        <v>22</v>
      </c>
      <c r="F46038" t="s">
        <v>8</v>
      </c>
      <c r="G46038" t="s">
        <v>124330</v>
      </c>
      <c r="H46038" t="s">
        <v>124276</v>
      </c>
      <c r="I46038" t="s">
        <v>124278</v>
      </c>
      <c r="J46038" t="s">
        <v>124279</v>
      </c>
    </row>
    <row r="46039" spans="1:10" x14ac:dyDescent="0.35">
      <c r="A46039">
        <v>14958781</v>
      </c>
      <c r="B46039" s="1">
        <v>44012</v>
      </c>
      <c r="C46039" t="s">
        <v>124903</v>
      </c>
      <c r="D46039" s="1">
        <v>44048.207638888889</v>
      </c>
      <c r="E46039">
        <v>35</v>
      </c>
      <c r="F46039" t="s">
        <v>37</v>
      </c>
      <c r="G46039" t="s">
        <v>124556</v>
      </c>
      <c r="H46039" t="s">
        <v>124282</v>
      </c>
      <c r="I46039" t="s">
        <v>124278</v>
      </c>
      <c r="J46039" t="s">
        <v>124279</v>
      </c>
    </row>
    <row r="46040" spans="1:10" x14ac:dyDescent="0.35">
      <c r="A46040">
        <v>17700938</v>
      </c>
      <c r="B46040" s="1">
        <v>44037</v>
      </c>
      <c r="C46040" t="s">
        <v>124904</v>
      </c>
      <c r="D46040" s="1">
        <v>44043.09375</v>
      </c>
      <c r="E46040">
        <v>5</v>
      </c>
      <c r="F46040" t="s">
        <v>11</v>
      </c>
      <c r="G46040" t="s">
        <v>124556</v>
      </c>
      <c r="H46040" t="s">
        <v>124282</v>
      </c>
      <c r="I46040" t="s">
        <v>124278</v>
      </c>
      <c r="J46040" t="s">
        <v>124279</v>
      </c>
    </row>
    <row r="46041" spans="1:10" x14ac:dyDescent="0.35">
      <c r="A46041">
        <v>16881905</v>
      </c>
      <c r="B46041" s="1">
        <v>44023</v>
      </c>
      <c r="C46041" t="s">
        <v>124904</v>
      </c>
      <c r="D46041" s="1">
        <v>44058.934027777781</v>
      </c>
      <c r="E46041">
        <v>35</v>
      </c>
      <c r="F46041" t="s">
        <v>70</v>
      </c>
      <c r="G46041" t="s">
        <v>124330</v>
      </c>
      <c r="H46041" t="s">
        <v>124276</v>
      </c>
      <c r="I46041" t="s">
        <v>124278</v>
      </c>
      <c r="J46041" t="s">
        <v>124279</v>
      </c>
    </row>
    <row r="46042" spans="1:10" x14ac:dyDescent="0.35">
      <c r="A46042">
        <v>21066942</v>
      </c>
      <c r="B46042" s="1">
        <v>44027</v>
      </c>
      <c r="C46042" t="s">
        <v>124904</v>
      </c>
      <c r="D46042" s="1">
        <v>44063.95</v>
      </c>
      <c r="E46042">
        <v>36</v>
      </c>
      <c r="F46042" t="s">
        <v>41</v>
      </c>
      <c r="G46042" t="s">
        <v>124537</v>
      </c>
      <c r="H46042" t="s">
        <v>124250</v>
      </c>
      <c r="I46042" t="s">
        <v>124238</v>
      </c>
      <c r="J46042" t="s">
        <v>124239</v>
      </c>
    </row>
    <row r="46043" spans="1:10" x14ac:dyDescent="0.35">
      <c r="A46043">
        <v>13712735</v>
      </c>
      <c r="B46043" s="1">
        <v>44032</v>
      </c>
      <c r="C46043" t="s">
        <v>124904</v>
      </c>
      <c r="D46043" s="1">
        <v>44038.393750000003</v>
      </c>
      <c r="E46043">
        <v>5</v>
      </c>
      <c r="F46043" t="s">
        <v>30</v>
      </c>
      <c r="G46043" t="s">
        <v>124420</v>
      </c>
      <c r="H46043" t="s">
        <v>124294</v>
      </c>
      <c r="I46043" t="s">
        <v>124296</v>
      </c>
      <c r="J46043" t="s">
        <v>124297</v>
      </c>
    </row>
    <row r="46044" spans="1:10" x14ac:dyDescent="0.35">
      <c r="A46044">
        <v>17223892</v>
      </c>
      <c r="B46044" s="1">
        <v>44031</v>
      </c>
      <c r="C46044" t="s">
        <v>124904</v>
      </c>
      <c r="D46044" s="1">
        <v>44038.797222222223</v>
      </c>
      <c r="E46044">
        <v>7</v>
      </c>
      <c r="F46044" t="s">
        <v>8</v>
      </c>
      <c r="G46044" t="s">
        <v>124565</v>
      </c>
      <c r="H46044" t="s">
        <v>124294</v>
      </c>
      <c r="I46044" t="s">
        <v>124296</v>
      </c>
      <c r="J46044" t="s">
        <v>124297</v>
      </c>
    </row>
    <row r="46045" spans="1:10" x14ac:dyDescent="0.35">
      <c r="A46045">
        <v>21327214</v>
      </c>
      <c r="B46045" s="1">
        <v>44037</v>
      </c>
      <c r="C46045" t="s">
        <v>124904</v>
      </c>
      <c r="D46045" s="1">
        <v>44042.074999999997</v>
      </c>
      <c r="E46045">
        <v>4</v>
      </c>
      <c r="F46045" t="s">
        <v>11</v>
      </c>
      <c r="G46045" t="s">
        <v>124556</v>
      </c>
      <c r="H46045" t="s">
        <v>124282</v>
      </c>
      <c r="I46045" t="s">
        <v>124278</v>
      </c>
      <c r="J46045" t="s">
        <v>124279</v>
      </c>
    </row>
    <row r="46046" spans="1:10" x14ac:dyDescent="0.35">
      <c r="A46046">
        <v>14779519</v>
      </c>
      <c r="B46046" s="1">
        <v>44028</v>
      </c>
      <c r="C46046" t="s">
        <v>124904</v>
      </c>
      <c r="D46046" s="1">
        <v>44065.625</v>
      </c>
      <c r="E46046">
        <v>37</v>
      </c>
      <c r="F46046" t="s">
        <v>35</v>
      </c>
      <c r="G46046" t="s">
        <v>124556</v>
      </c>
      <c r="H46046" t="s">
        <v>124282</v>
      </c>
      <c r="I46046" t="s">
        <v>124278</v>
      </c>
      <c r="J46046" t="s">
        <v>124279</v>
      </c>
    </row>
    <row r="46047" spans="1:10" x14ac:dyDescent="0.35">
      <c r="A46047">
        <v>16717122</v>
      </c>
      <c r="B46047" s="1">
        <v>44010</v>
      </c>
      <c r="C46047" t="s">
        <v>124903</v>
      </c>
      <c r="D46047" s="1">
        <v>44037.845833333333</v>
      </c>
      <c r="E46047">
        <v>26</v>
      </c>
      <c r="F46047" t="s">
        <v>38</v>
      </c>
      <c r="G46047" t="s">
        <v>124580</v>
      </c>
      <c r="H46047" t="s">
        <v>124371</v>
      </c>
      <c r="I46047" t="s">
        <v>124358</v>
      </c>
      <c r="J46047" t="s">
        <v>124359</v>
      </c>
    </row>
    <row r="46048" spans="1:10" x14ac:dyDescent="0.35">
      <c r="A46048">
        <v>16636296</v>
      </c>
      <c r="B46048" s="1">
        <v>44032</v>
      </c>
      <c r="C46048" t="s">
        <v>124904</v>
      </c>
      <c r="D46048" s="1">
        <v>44070.406944444447</v>
      </c>
      <c r="E46048">
        <v>37</v>
      </c>
      <c r="F46048" t="s">
        <v>19</v>
      </c>
      <c r="G46048" t="s">
        <v>124580</v>
      </c>
      <c r="H46048" t="s">
        <v>124371</v>
      </c>
      <c r="I46048" t="s">
        <v>124358</v>
      </c>
      <c r="J46048" t="s">
        <v>124359</v>
      </c>
    </row>
    <row r="46049" spans="1:10" x14ac:dyDescent="0.35">
      <c r="A46049">
        <v>14617707</v>
      </c>
      <c r="B46049" s="1">
        <v>44012</v>
      </c>
      <c r="C46049" t="s">
        <v>124903</v>
      </c>
      <c r="D46049" s="1">
        <v>44048.49722222222</v>
      </c>
      <c r="E46049">
        <v>36</v>
      </c>
      <c r="F46049" t="s">
        <v>8</v>
      </c>
      <c r="G46049" t="s">
        <v>124565</v>
      </c>
      <c r="H46049" t="s">
        <v>124294</v>
      </c>
      <c r="I46049" t="s">
        <v>124296</v>
      </c>
      <c r="J46049" t="s">
        <v>124297</v>
      </c>
    </row>
    <row r="46050" spans="1:10" x14ac:dyDescent="0.35">
      <c r="A46050">
        <v>19045522</v>
      </c>
      <c r="B46050" s="1">
        <v>44030</v>
      </c>
      <c r="C46050" t="s">
        <v>124904</v>
      </c>
      <c r="D46050" s="1">
        <v>44075.615972222222</v>
      </c>
      <c r="E46050">
        <v>44</v>
      </c>
      <c r="F46050" t="s">
        <v>10</v>
      </c>
      <c r="G46050" t="s">
        <v>124450</v>
      </c>
      <c r="H46050" t="s">
        <v>124244</v>
      </c>
      <c r="I46050" t="s">
        <v>124238</v>
      </c>
      <c r="J46050" t="s">
        <v>124239</v>
      </c>
    </row>
    <row r="46051" spans="1:10" x14ac:dyDescent="0.35">
      <c r="A46051">
        <v>16003906</v>
      </c>
      <c r="B46051" s="1">
        <v>44030</v>
      </c>
      <c r="C46051" t="s">
        <v>124904</v>
      </c>
      <c r="D46051" s="1">
        <v>44037.489583333336</v>
      </c>
      <c r="E46051">
        <v>7</v>
      </c>
      <c r="F46051" t="s">
        <v>71</v>
      </c>
      <c r="G46051" t="s">
        <v>124607</v>
      </c>
      <c r="H46051" t="s">
        <v>124535</v>
      </c>
      <c r="I46051" t="s">
        <v>124296</v>
      </c>
      <c r="J46051" t="s">
        <v>124297</v>
      </c>
    </row>
    <row r="46052" spans="1:10" x14ac:dyDescent="0.35">
      <c r="A46052">
        <v>21185871</v>
      </c>
      <c r="B46052" s="1">
        <v>44033</v>
      </c>
      <c r="C46052" t="s">
        <v>124904</v>
      </c>
      <c r="D46052" s="1">
        <v>44042.768055555556</v>
      </c>
      <c r="E46052">
        <v>9</v>
      </c>
      <c r="F46052" t="s">
        <v>25</v>
      </c>
      <c r="G46052" t="s">
        <v>124425</v>
      </c>
      <c r="H46052" t="s">
        <v>124294</v>
      </c>
      <c r="I46052" t="s">
        <v>124296</v>
      </c>
      <c r="J46052" t="s">
        <v>124297</v>
      </c>
    </row>
    <row r="46053" spans="1:10" x14ac:dyDescent="0.35">
      <c r="A46053">
        <v>19258618</v>
      </c>
      <c r="B46053" s="1">
        <v>44030</v>
      </c>
      <c r="C46053" t="s">
        <v>124904</v>
      </c>
      <c r="D46053" s="1">
        <v>44070.327777777777</v>
      </c>
      <c r="E46053">
        <v>39</v>
      </c>
      <c r="F46053" t="s">
        <v>11</v>
      </c>
      <c r="G46053" t="s">
        <v>124243</v>
      </c>
      <c r="H46053" t="s">
        <v>124244</v>
      </c>
      <c r="I46053" t="s">
        <v>124238</v>
      </c>
      <c r="J46053" t="s">
        <v>124239</v>
      </c>
    </row>
    <row r="46054" spans="1:10" x14ac:dyDescent="0.35">
      <c r="A46054">
        <v>15888271</v>
      </c>
      <c r="B46054" s="1">
        <v>44037</v>
      </c>
      <c r="C46054" t="s">
        <v>124904</v>
      </c>
      <c r="D46054" s="1">
        <v>44061.979861111111</v>
      </c>
      <c r="E46054">
        <v>24</v>
      </c>
      <c r="F46054" t="s">
        <v>38</v>
      </c>
      <c r="G46054" t="s">
        <v>124450</v>
      </c>
      <c r="H46054" t="s">
        <v>124244</v>
      </c>
      <c r="I46054" t="s">
        <v>124238</v>
      </c>
      <c r="J46054" t="s">
        <v>124239</v>
      </c>
    </row>
    <row r="46055" spans="1:10" x14ac:dyDescent="0.35">
      <c r="A46055">
        <v>20078770</v>
      </c>
      <c r="B46055" s="1">
        <v>44037</v>
      </c>
      <c r="C46055" t="s">
        <v>124904</v>
      </c>
      <c r="D46055" s="1">
        <v>44044.288888888892</v>
      </c>
      <c r="E46055">
        <v>6</v>
      </c>
      <c r="F46055" t="s">
        <v>11</v>
      </c>
      <c r="G46055" t="s">
        <v>124591</v>
      </c>
      <c r="H46055" t="s">
        <v>124535</v>
      </c>
      <c r="I46055" t="s">
        <v>124296</v>
      </c>
      <c r="J46055" t="s">
        <v>124297</v>
      </c>
    </row>
    <row r="46056" spans="1:10" x14ac:dyDescent="0.35">
      <c r="A46056">
        <v>15839940</v>
      </c>
      <c r="B46056" s="1">
        <v>44023</v>
      </c>
      <c r="C46056" t="s">
        <v>124904</v>
      </c>
      <c r="D46056" s="1">
        <v>44041.092361111114</v>
      </c>
      <c r="E46056">
        <v>17</v>
      </c>
      <c r="F46056" t="s">
        <v>68</v>
      </c>
      <c r="G46056" t="s">
        <v>124437</v>
      </c>
      <c r="H46056" t="s">
        <v>124371</v>
      </c>
      <c r="I46056" t="s">
        <v>124358</v>
      </c>
      <c r="J46056" t="s">
        <v>124359</v>
      </c>
    </row>
    <row r="46057" spans="1:10" x14ac:dyDescent="0.35">
      <c r="A46057">
        <v>20857503</v>
      </c>
      <c r="B46057" s="1">
        <v>44021</v>
      </c>
      <c r="C46057" t="s">
        <v>124904</v>
      </c>
      <c r="D46057" s="1">
        <v>44047.367361111108</v>
      </c>
      <c r="E46057">
        <v>25</v>
      </c>
      <c r="F46057" t="s">
        <v>66</v>
      </c>
      <c r="G46057" t="s">
        <v>124452</v>
      </c>
      <c r="H46057" t="s">
        <v>124244</v>
      </c>
      <c r="I46057" t="s">
        <v>124238</v>
      </c>
      <c r="J46057" t="s">
        <v>124239</v>
      </c>
    </row>
    <row r="46058" spans="1:10" x14ac:dyDescent="0.35">
      <c r="A46058">
        <v>15507655</v>
      </c>
      <c r="B46058" s="1">
        <v>44035</v>
      </c>
      <c r="C46058" t="s">
        <v>124904</v>
      </c>
      <c r="D46058" s="1">
        <v>44078.829861111109</v>
      </c>
      <c r="E46058">
        <v>43</v>
      </c>
      <c r="F46058" t="s">
        <v>68</v>
      </c>
      <c r="G46058" t="s">
        <v>124437</v>
      </c>
      <c r="H46058" t="s">
        <v>124371</v>
      </c>
      <c r="I46058" t="s">
        <v>124358</v>
      </c>
      <c r="J46058" t="s">
        <v>124359</v>
      </c>
    </row>
    <row r="46059" spans="1:10" x14ac:dyDescent="0.35">
      <c r="A46059">
        <v>21954521</v>
      </c>
      <c r="B46059" s="1">
        <v>44032</v>
      </c>
      <c r="C46059" t="s">
        <v>124904</v>
      </c>
      <c r="D46059" s="1">
        <v>44058.676388888889</v>
      </c>
      <c r="E46059">
        <v>26</v>
      </c>
      <c r="F46059" t="s">
        <v>24</v>
      </c>
      <c r="G46059" t="s">
        <v>124370</v>
      </c>
      <c r="H46059" t="s">
        <v>124371</v>
      </c>
      <c r="I46059" t="s">
        <v>124358</v>
      </c>
      <c r="J46059" t="s">
        <v>124359</v>
      </c>
    </row>
    <row r="46060" spans="1:10" x14ac:dyDescent="0.35">
      <c r="A46060">
        <v>21079972</v>
      </c>
      <c r="B46060" s="1">
        <v>44031</v>
      </c>
      <c r="C46060" t="s">
        <v>124904</v>
      </c>
      <c r="D46060" s="1">
        <v>44038.072916666664</v>
      </c>
      <c r="E46060">
        <v>7</v>
      </c>
      <c r="F46060" t="s">
        <v>20</v>
      </c>
      <c r="G46060" t="s">
        <v>124607</v>
      </c>
      <c r="H46060" t="s">
        <v>124535</v>
      </c>
      <c r="I46060" t="s">
        <v>124296</v>
      </c>
      <c r="J46060" t="s">
        <v>124297</v>
      </c>
    </row>
    <row r="46061" spans="1:10" x14ac:dyDescent="0.35">
      <c r="A46061">
        <v>13427256</v>
      </c>
      <c r="B46061" s="1">
        <v>44034</v>
      </c>
      <c r="C46061" t="s">
        <v>124904</v>
      </c>
      <c r="D46061" s="1">
        <v>44048.517361111109</v>
      </c>
      <c r="E46061">
        <v>13</v>
      </c>
      <c r="F46061" t="s">
        <v>15</v>
      </c>
      <c r="G46061" t="s">
        <v>124243</v>
      </c>
      <c r="H46061" t="s">
        <v>124244</v>
      </c>
      <c r="I46061" t="s">
        <v>124238</v>
      </c>
      <c r="J46061" t="s">
        <v>124239</v>
      </c>
    </row>
    <row r="46062" spans="1:10" x14ac:dyDescent="0.35">
      <c r="A46062">
        <v>16727807</v>
      </c>
      <c r="B46062" s="1">
        <v>44027</v>
      </c>
      <c r="C46062" t="s">
        <v>124904</v>
      </c>
      <c r="D46062" s="1">
        <v>44065.168055555558</v>
      </c>
      <c r="E46062">
        <v>37</v>
      </c>
      <c r="F46062" t="s">
        <v>27</v>
      </c>
      <c r="G46062" t="s">
        <v>124523</v>
      </c>
      <c r="H46062" t="s">
        <v>124459</v>
      </c>
      <c r="I46062" t="s">
        <v>124358</v>
      </c>
      <c r="J46062" t="s">
        <v>124359</v>
      </c>
    </row>
    <row r="46063" spans="1:10" x14ac:dyDescent="0.35">
      <c r="A46063">
        <v>17070640</v>
      </c>
      <c r="B46063" s="1">
        <v>44033</v>
      </c>
      <c r="C46063" t="s">
        <v>124904</v>
      </c>
      <c r="D46063" s="1">
        <v>44049.63958333333</v>
      </c>
      <c r="E46063">
        <v>16</v>
      </c>
      <c r="F46063" t="s">
        <v>28</v>
      </c>
      <c r="G46063" t="s">
        <v>124437</v>
      </c>
      <c r="H46063" t="s">
        <v>124371</v>
      </c>
      <c r="I46063" t="s">
        <v>124358</v>
      </c>
      <c r="J46063" t="s">
        <v>124359</v>
      </c>
    </row>
    <row r="46064" spans="1:10" x14ac:dyDescent="0.35">
      <c r="A46064">
        <v>15612118</v>
      </c>
      <c r="B46064" s="1">
        <v>44037</v>
      </c>
      <c r="C46064" t="s">
        <v>124904</v>
      </c>
      <c r="D46064" s="1">
        <v>44047.331944444442</v>
      </c>
      <c r="E46064">
        <v>9</v>
      </c>
      <c r="F46064" t="s">
        <v>69</v>
      </c>
      <c r="G46064" t="s">
        <v>124497</v>
      </c>
      <c r="H46064" t="s">
        <v>124356</v>
      </c>
      <c r="I46064" t="s">
        <v>124358</v>
      </c>
      <c r="J46064" t="s">
        <v>124359</v>
      </c>
    </row>
    <row r="46065" spans="1:10" x14ac:dyDescent="0.35">
      <c r="A46065">
        <v>16776760</v>
      </c>
      <c r="B46065" s="1">
        <v>44029</v>
      </c>
      <c r="C46065" t="s">
        <v>124904</v>
      </c>
      <c r="D46065" s="1">
        <v>44051.464583333334</v>
      </c>
      <c r="E46065">
        <v>22</v>
      </c>
      <c r="F46065" t="s">
        <v>62</v>
      </c>
      <c r="G46065" t="s">
        <v>124425</v>
      </c>
      <c r="H46065" t="s">
        <v>124294</v>
      </c>
      <c r="I46065" t="s">
        <v>124296</v>
      </c>
      <c r="J46065" t="s">
        <v>124297</v>
      </c>
    </row>
    <row r="46066" spans="1:10" x14ac:dyDescent="0.35">
      <c r="A46066">
        <v>14750276</v>
      </c>
      <c r="B46066" s="1">
        <v>44027</v>
      </c>
      <c r="C46066" t="s">
        <v>124904</v>
      </c>
      <c r="D46066" s="1">
        <v>44038.45208333333</v>
      </c>
      <c r="E46066">
        <v>11</v>
      </c>
      <c r="F46066" t="s">
        <v>73</v>
      </c>
      <c r="G46066" t="s">
        <v>124437</v>
      </c>
      <c r="H46066" t="s">
        <v>124371</v>
      </c>
      <c r="I46066" t="s">
        <v>124358</v>
      </c>
      <c r="J46066" t="s">
        <v>124359</v>
      </c>
    </row>
    <row r="46067" spans="1:10" x14ac:dyDescent="0.35">
      <c r="A46067">
        <v>20600025</v>
      </c>
      <c r="B46067" s="1">
        <v>44021</v>
      </c>
      <c r="C46067" t="s">
        <v>124904</v>
      </c>
      <c r="D46067" s="1">
        <v>44044.256249999999</v>
      </c>
      <c r="E46067">
        <v>22</v>
      </c>
      <c r="F46067" t="s">
        <v>23</v>
      </c>
      <c r="G46067" t="s">
        <v>124595</v>
      </c>
      <c r="H46067" t="s">
        <v>124535</v>
      </c>
      <c r="I46067" t="s">
        <v>124296</v>
      </c>
      <c r="J46067" t="s">
        <v>124297</v>
      </c>
    </row>
    <row r="46068" spans="1:10" x14ac:dyDescent="0.35">
      <c r="A46068">
        <v>15467105</v>
      </c>
      <c r="B46068" s="1">
        <v>44036</v>
      </c>
      <c r="C46068" t="s">
        <v>124904</v>
      </c>
      <c r="D46068" s="1">
        <v>44046.443749999999</v>
      </c>
      <c r="E46068">
        <v>9</v>
      </c>
      <c r="F46068" t="s">
        <v>23</v>
      </c>
      <c r="G46068" t="s">
        <v>124537</v>
      </c>
      <c r="H46068" t="s">
        <v>124250</v>
      </c>
      <c r="I46068" t="s">
        <v>124238</v>
      </c>
      <c r="J46068" t="s">
        <v>124239</v>
      </c>
    </row>
    <row r="46069" spans="1:10" x14ac:dyDescent="0.35">
      <c r="A46069">
        <v>17024049</v>
      </c>
      <c r="B46069" s="1">
        <v>44021</v>
      </c>
      <c r="C46069" t="s">
        <v>124904</v>
      </c>
      <c r="D46069" s="1">
        <v>44047.443055555559</v>
      </c>
      <c r="E46069">
        <v>25</v>
      </c>
      <c r="F46069" t="s">
        <v>53</v>
      </c>
      <c r="G46069" t="s">
        <v>124311</v>
      </c>
      <c r="H46069" t="s">
        <v>124276</v>
      </c>
      <c r="I46069" t="s">
        <v>124278</v>
      </c>
      <c r="J46069" t="s">
        <v>124279</v>
      </c>
    </row>
    <row r="46070" spans="1:10" x14ac:dyDescent="0.35">
      <c r="A46070">
        <v>16787417</v>
      </c>
      <c r="B46070" s="1">
        <v>44031</v>
      </c>
      <c r="C46070" t="s">
        <v>124904</v>
      </c>
      <c r="D46070" s="1">
        <v>44046.388888888891</v>
      </c>
      <c r="E46070">
        <v>14</v>
      </c>
      <c r="F46070" t="s">
        <v>81</v>
      </c>
      <c r="G46070" t="s">
        <v>124491</v>
      </c>
      <c r="H46070" t="s">
        <v>124463</v>
      </c>
      <c r="I46070" t="s">
        <v>124238</v>
      </c>
      <c r="J46070" t="s">
        <v>124239</v>
      </c>
    </row>
    <row r="46071" spans="1:10" x14ac:dyDescent="0.35">
      <c r="A46071">
        <v>16441513</v>
      </c>
      <c r="B46071" s="1">
        <v>44025</v>
      </c>
      <c r="C46071" t="s">
        <v>124904</v>
      </c>
      <c r="D46071" s="1">
        <v>44060.326388888891</v>
      </c>
      <c r="E46071">
        <v>34</v>
      </c>
      <c r="F46071" t="s">
        <v>90</v>
      </c>
      <c r="G46071" t="s">
        <v>124340</v>
      </c>
      <c r="H46071" t="s">
        <v>124282</v>
      </c>
      <c r="I46071" t="s">
        <v>124278</v>
      </c>
      <c r="J46071" t="s">
        <v>124279</v>
      </c>
    </row>
    <row r="46072" spans="1:10" x14ac:dyDescent="0.35">
      <c r="A46072">
        <v>18481547</v>
      </c>
      <c r="B46072" s="1">
        <v>44037</v>
      </c>
      <c r="C46072" t="s">
        <v>124904</v>
      </c>
      <c r="D46072" s="1">
        <v>44046.574999999997</v>
      </c>
      <c r="E46072">
        <v>9</v>
      </c>
      <c r="F46072" t="s">
        <v>41</v>
      </c>
      <c r="G46072" t="s">
        <v>124330</v>
      </c>
      <c r="H46072" t="s">
        <v>124276</v>
      </c>
      <c r="I46072" t="s">
        <v>124278</v>
      </c>
      <c r="J46072" t="s">
        <v>124279</v>
      </c>
    </row>
    <row r="46073" spans="1:10" x14ac:dyDescent="0.35">
      <c r="A46073">
        <v>14534050</v>
      </c>
      <c r="B46073" s="1">
        <v>44029</v>
      </c>
      <c r="C46073" t="s">
        <v>124904</v>
      </c>
      <c r="D46073" s="1">
        <v>44052.265972222223</v>
      </c>
      <c r="E46073">
        <v>23</v>
      </c>
      <c r="F46073" t="s">
        <v>28</v>
      </c>
      <c r="G46073" t="s">
        <v>124491</v>
      </c>
      <c r="H46073" t="s">
        <v>124463</v>
      </c>
      <c r="I46073" t="s">
        <v>124238</v>
      </c>
      <c r="J46073" t="s">
        <v>124239</v>
      </c>
    </row>
    <row r="46074" spans="1:10" x14ac:dyDescent="0.35">
      <c r="A46074">
        <v>16571977</v>
      </c>
      <c r="B46074" s="1">
        <v>44037</v>
      </c>
      <c r="C46074" t="s">
        <v>124904</v>
      </c>
      <c r="D46074" s="1">
        <v>44042.438194444447</v>
      </c>
      <c r="E46074">
        <v>4</v>
      </c>
      <c r="F46074" t="s">
        <v>34</v>
      </c>
      <c r="G46074" t="s">
        <v>124448</v>
      </c>
      <c r="H46074" t="s">
        <v>124371</v>
      </c>
      <c r="I46074" t="s">
        <v>124358</v>
      </c>
      <c r="J46074" t="s">
        <v>124359</v>
      </c>
    </row>
    <row r="46075" spans="1:10" x14ac:dyDescent="0.35">
      <c r="A46075">
        <v>15061760</v>
      </c>
      <c r="B46075" s="1">
        <v>44037</v>
      </c>
      <c r="C46075" t="s">
        <v>124904</v>
      </c>
      <c r="D46075" s="1">
        <v>44040.029166666667</v>
      </c>
      <c r="E46075">
        <v>2</v>
      </c>
      <c r="F46075" t="s">
        <v>8</v>
      </c>
      <c r="G46075" t="s">
        <v>124462</v>
      </c>
      <c r="H46075" t="s">
        <v>124463</v>
      </c>
      <c r="I46075" t="s">
        <v>124238</v>
      </c>
      <c r="J46075" t="s">
        <v>124239</v>
      </c>
    </row>
    <row r="46076" spans="1:10" x14ac:dyDescent="0.35">
      <c r="A46076">
        <v>18479047</v>
      </c>
      <c r="B46076" s="1">
        <v>44037</v>
      </c>
      <c r="C46076" t="s">
        <v>124904</v>
      </c>
      <c r="D46076" s="1">
        <v>44065.353472222225</v>
      </c>
      <c r="E46076">
        <v>27</v>
      </c>
      <c r="F46076" t="s">
        <v>34</v>
      </c>
      <c r="G46076" t="s">
        <v>124235</v>
      </c>
      <c r="H46076" t="s">
        <v>124236</v>
      </c>
      <c r="I46076" t="s">
        <v>124238</v>
      </c>
      <c r="J46076" t="s">
        <v>124239</v>
      </c>
    </row>
    <row r="46077" spans="1:10" x14ac:dyDescent="0.35">
      <c r="A46077">
        <v>14754561</v>
      </c>
      <c r="B46077" s="1">
        <v>44029</v>
      </c>
      <c r="C46077" t="s">
        <v>124904</v>
      </c>
      <c r="D46077" s="1">
        <v>44061.201388888891</v>
      </c>
      <c r="E46077">
        <v>31</v>
      </c>
      <c r="F46077" t="s">
        <v>81</v>
      </c>
      <c r="G46077" t="s">
        <v>124537</v>
      </c>
      <c r="H46077" t="s">
        <v>124250</v>
      </c>
      <c r="I46077" t="s">
        <v>124238</v>
      </c>
      <c r="J46077" t="s">
        <v>124239</v>
      </c>
    </row>
    <row r="46078" spans="1:10" x14ac:dyDescent="0.35">
      <c r="A46078">
        <v>18611582</v>
      </c>
      <c r="B46078" s="1">
        <v>44033</v>
      </c>
      <c r="C46078" t="s">
        <v>124904</v>
      </c>
      <c r="D46078" s="1">
        <v>44039.214583333334</v>
      </c>
      <c r="E46078">
        <v>5</v>
      </c>
      <c r="F46078" t="s">
        <v>8</v>
      </c>
      <c r="G46078" t="s">
        <v>124452</v>
      </c>
      <c r="H46078" t="s">
        <v>124244</v>
      </c>
      <c r="I46078" t="s">
        <v>124238</v>
      </c>
      <c r="J46078" t="s">
        <v>124239</v>
      </c>
    </row>
    <row r="46079" spans="1:10" x14ac:dyDescent="0.35">
      <c r="A46079">
        <v>16764655</v>
      </c>
      <c r="B46079" s="1">
        <v>44030</v>
      </c>
      <c r="C46079" t="s">
        <v>124904</v>
      </c>
      <c r="D46079" s="1">
        <v>44070.770138888889</v>
      </c>
      <c r="E46079">
        <v>39</v>
      </c>
      <c r="F46079" t="s">
        <v>52</v>
      </c>
      <c r="G46079" t="s">
        <v>124235</v>
      </c>
      <c r="H46079" t="s">
        <v>124236</v>
      </c>
      <c r="I46079" t="s">
        <v>124238</v>
      </c>
      <c r="J46079" t="s">
        <v>124239</v>
      </c>
    </row>
    <row r="46080" spans="1:10" x14ac:dyDescent="0.35">
      <c r="A46080">
        <v>16350680</v>
      </c>
      <c r="B46080" s="1">
        <v>44008</v>
      </c>
      <c r="C46080" t="s">
        <v>124903</v>
      </c>
      <c r="D46080" s="1">
        <v>44040.994444444441</v>
      </c>
      <c r="E46080">
        <v>32</v>
      </c>
      <c r="F46080" t="s">
        <v>12</v>
      </c>
      <c r="G46080" t="s">
        <v>124497</v>
      </c>
      <c r="H46080" t="s">
        <v>124356</v>
      </c>
      <c r="I46080" t="s">
        <v>124358</v>
      </c>
      <c r="J46080" t="s">
        <v>124359</v>
      </c>
    </row>
    <row r="46081" spans="1:10" x14ac:dyDescent="0.35">
      <c r="A46081">
        <v>18713197</v>
      </c>
      <c r="B46081" s="1">
        <v>44031</v>
      </c>
      <c r="C46081" t="s">
        <v>124904</v>
      </c>
      <c r="D46081" s="1">
        <v>44041.486111111109</v>
      </c>
      <c r="E46081">
        <v>9</v>
      </c>
      <c r="F46081" t="s">
        <v>22</v>
      </c>
      <c r="G46081" t="s">
        <v>124458</v>
      </c>
      <c r="H46081" t="s">
        <v>124459</v>
      </c>
      <c r="I46081" t="s">
        <v>124358</v>
      </c>
      <c r="J46081" t="s">
        <v>124359</v>
      </c>
    </row>
    <row r="46082" spans="1:10" x14ac:dyDescent="0.35">
      <c r="A46082">
        <v>21218016</v>
      </c>
      <c r="B46082" s="1">
        <v>44032</v>
      </c>
      <c r="C46082" t="s">
        <v>124904</v>
      </c>
      <c r="D46082" s="1">
        <v>44073.507638888892</v>
      </c>
      <c r="E46082">
        <v>41</v>
      </c>
      <c r="F46082" t="s">
        <v>10</v>
      </c>
      <c r="G46082" t="s">
        <v>124537</v>
      </c>
      <c r="H46082" t="s">
        <v>124250</v>
      </c>
      <c r="I46082" t="s">
        <v>124238</v>
      </c>
      <c r="J46082" t="s">
        <v>124239</v>
      </c>
    </row>
    <row r="46083" spans="1:10" x14ac:dyDescent="0.35">
      <c r="A46083">
        <v>17197105</v>
      </c>
      <c r="B46083" s="1">
        <v>44032</v>
      </c>
      <c r="C46083" t="s">
        <v>124904</v>
      </c>
      <c r="D46083" s="1">
        <v>44043.057638888888</v>
      </c>
      <c r="E46083">
        <v>10</v>
      </c>
      <c r="F46083" t="s">
        <v>86</v>
      </c>
      <c r="G46083" t="s">
        <v>124452</v>
      </c>
      <c r="H46083" t="s">
        <v>124244</v>
      </c>
      <c r="I46083" t="s">
        <v>124238</v>
      </c>
      <c r="J46083" t="s">
        <v>124239</v>
      </c>
    </row>
    <row r="46084" spans="1:10" x14ac:dyDescent="0.35">
      <c r="A46084">
        <v>14223273</v>
      </c>
      <c r="B46084" s="1">
        <v>44032</v>
      </c>
      <c r="C46084" t="s">
        <v>124904</v>
      </c>
      <c r="D46084" s="1">
        <v>44045.675694444442</v>
      </c>
      <c r="E46084">
        <v>13</v>
      </c>
      <c r="F46084" t="s">
        <v>45</v>
      </c>
      <c r="G46084" t="s">
        <v>124450</v>
      </c>
      <c r="H46084" t="s">
        <v>124244</v>
      </c>
      <c r="I46084" t="s">
        <v>124238</v>
      </c>
      <c r="J46084" t="s">
        <v>124239</v>
      </c>
    </row>
    <row r="46085" spans="1:10" x14ac:dyDescent="0.35">
      <c r="A46085">
        <v>18555057</v>
      </c>
      <c r="B46085" s="1">
        <v>44028</v>
      </c>
      <c r="C46085" t="s">
        <v>124904</v>
      </c>
      <c r="D46085" s="1">
        <v>44057.862500000003</v>
      </c>
      <c r="E46085">
        <v>29</v>
      </c>
      <c r="F46085" t="s">
        <v>11</v>
      </c>
      <c r="G46085" t="s">
        <v>124437</v>
      </c>
      <c r="H46085" t="s">
        <v>124371</v>
      </c>
      <c r="I46085" t="s">
        <v>124358</v>
      </c>
      <c r="J46085" t="s">
        <v>124359</v>
      </c>
    </row>
    <row r="46086" spans="1:10" x14ac:dyDescent="0.35">
      <c r="A46086">
        <v>14958851</v>
      </c>
      <c r="B46086" s="1">
        <v>44037</v>
      </c>
      <c r="C46086" t="s">
        <v>124904</v>
      </c>
      <c r="D46086" s="1">
        <v>44042.743750000001</v>
      </c>
      <c r="E46086">
        <v>5</v>
      </c>
      <c r="F46086" t="s">
        <v>77</v>
      </c>
      <c r="G46086" t="s">
        <v>124235</v>
      </c>
      <c r="H46086" t="s">
        <v>124236</v>
      </c>
      <c r="I46086" t="s">
        <v>124238</v>
      </c>
      <c r="J46086" t="s">
        <v>124239</v>
      </c>
    </row>
    <row r="46087" spans="1:10" x14ac:dyDescent="0.35">
      <c r="A46087">
        <v>19414511</v>
      </c>
      <c r="B46087" s="1">
        <v>44037</v>
      </c>
      <c r="C46087" t="s">
        <v>124904</v>
      </c>
      <c r="D46087" s="1">
        <v>44044.588194444441</v>
      </c>
      <c r="E46087">
        <v>6</v>
      </c>
      <c r="F46087" t="s">
        <v>15</v>
      </c>
      <c r="G46087" t="s">
        <v>124452</v>
      </c>
      <c r="H46087" t="s">
        <v>124244</v>
      </c>
      <c r="I46087" t="s">
        <v>124238</v>
      </c>
      <c r="J46087" t="s">
        <v>124239</v>
      </c>
    </row>
    <row r="46088" spans="1:10" x14ac:dyDescent="0.35">
      <c r="A46088">
        <v>14601910</v>
      </c>
      <c r="B46088" s="1">
        <v>44031</v>
      </c>
      <c r="C46088" t="s">
        <v>124904</v>
      </c>
      <c r="D46088" s="1">
        <v>44038.943749999999</v>
      </c>
      <c r="E46088">
        <v>7</v>
      </c>
      <c r="F46088" t="s">
        <v>20</v>
      </c>
      <c r="G46088" t="s">
        <v>124417</v>
      </c>
      <c r="H46088" t="s">
        <v>124294</v>
      </c>
      <c r="I46088" t="s">
        <v>124296</v>
      </c>
      <c r="J46088" t="s">
        <v>124297</v>
      </c>
    </row>
    <row r="46089" spans="1:10" x14ac:dyDescent="0.35">
      <c r="A46089">
        <v>19726714</v>
      </c>
      <c r="B46089" s="1">
        <v>44036</v>
      </c>
      <c r="C46089" t="s">
        <v>124904</v>
      </c>
      <c r="D46089" s="1">
        <v>44072.925000000003</v>
      </c>
      <c r="E46089">
        <v>36</v>
      </c>
      <c r="F46089" t="s">
        <v>50</v>
      </c>
      <c r="G46089" t="s">
        <v>124452</v>
      </c>
      <c r="H46089" t="s">
        <v>124244</v>
      </c>
      <c r="I46089" t="s">
        <v>124238</v>
      </c>
      <c r="J46089" t="s">
        <v>124239</v>
      </c>
    </row>
    <row r="46090" spans="1:10" x14ac:dyDescent="0.35">
      <c r="A46090">
        <v>17191745</v>
      </c>
      <c r="B46090" s="1">
        <v>44009</v>
      </c>
      <c r="C46090" t="s">
        <v>124903</v>
      </c>
      <c r="D46090" s="1">
        <v>44047.251388888886</v>
      </c>
      <c r="E46090">
        <v>38</v>
      </c>
      <c r="F46090" t="s">
        <v>104</v>
      </c>
      <c r="G46090" t="s">
        <v>124452</v>
      </c>
      <c r="H46090" t="s">
        <v>124244</v>
      </c>
      <c r="I46090" t="s">
        <v>124238</v>
      </c>
      <c r="J46090" t="s">
        <v>124239</v>
      </c>
    </row>
    <row r="46091" spans="1:10" x14ac:dyDescent="0.35">
      <c r="A46091">
        <v>13340308</v>
      </c>
      <c r="B46091" s="1">
        <v>44027</v>
      </c>
      <c r="C46091" t="s">
        <v>124904</v>
      </c>
      <c r="D46091" s="1">
        <v>44058.659722222219</v>
      </c>
      <c r="E46091">
        <v>31</v>
      </c>
      <c r="F46091" t="s">
        <v>53</v>
      </c>
      <c r="G46091" t="s">
        <v>124365</v>
      </c>
      <c r="H46091" t="s">
        <v>124356</v>
      </c>
      <c r="I46091" t="s">
        <v>124358</v>
      </c>
      <c r="J46091" t="s">
        <v>124359</v>
      </c>
    </row>
    <row r="46092" spans="1:10" x14ac:dyDescent="0.35">
      <c r="A46092">
        <v>16485907</v>
      </c>
      <c r="B46092" s="1">
        <v>44037</v>
      </c>
      <c r="C46092" t="s">
        <v>124904</v>
      </c>
      <c r="D46092" s="1">
        <v>44040.813194444447</v>
      </c>
      <c r="E46092">
        <v>3</v>
      </c>
      <c r="F46092" t="s">
        <v>8</v>
      </c>
      <c r="G46092" t="s">
        <v>124452</v>
      </c>
      <c r="H46092" t="s">
        <v>124244</v>
      </c>
      <c r="I46092" t="s">
        <v>124238</v>
      </c>
      <c r="J46092" t="s">
        <v>124239</v>
      </c>
    </row>
    <row r="46093" spans="1:10" x14ac:dyDescent="0.35">
      <c r="A46093">
        <v>17118966</v>
      </c>
      <c r="B46093" s="1">
        <v>44032</v>
      </c>
      <c r="C46093" t="s">
        <v>124904</v>
      </c>
      <c r="D46093" s="1">
        <v>44076.7</v>
      </c>
      <c r="E46093">
        <v>43</v>
      </c>
      <c r="F46093" t="s">
        <v>48</v>
      </c>
      <c r="G46093" t="s">
        <v>124437</v>
      </c>
      <c r="H46093" t="s">
        <v>124371</v>
      </c>
      <c r="I46093" t="s">
        <v>124358</v>
      </c>
      <c r="J46093" t="s">
        <v>124359</v>
      </c>
    </row>
    <row r="46094" spans="1:10" x14ac:dyDescent="0.35">
      <c r="A46094">
        <v>19734551</v>
      </c>
      <c r="B46094" s="1">
        <v>44034</v>
      </c>
      <c r="C46094" t="s">
        <v>124904</v>
      </c>
      <c r="D46094" s="1">
        <v>44063.93472222222</v>
      </c>
      <c r="E46094">
        <v>29</v>
      </c>
      <c r="F46094" t="s">
        <v>26</v>
      </c>
      <c r="G46094" t="s">
        <v>124437</v>
      </c>
      <c r="H46094" t="s">
        <v>124371</v>
      </c>
      <c r="I46094" t="s">
        <v>124358</v>
      </c>
      <c r="J46094" t="s">
        <v>124359</v>
      </c>
    </row>
    <row r="46095" spans="1:10" x14ac:dyDescent="0.35">
      <c r="A46095">
        <v>20057427</v>
      </c>
      <c r="B46095" s="1">
        <v>44012</v>
      </c>
      <c r="C46095" t="s">
        <v>124903</v>
      </c>
      <c r="D46095" s="1">
        <v>44047.267361111109</v>
      </c>
      <c r="E46095">
        <v>34</v>
      </c>
      <c r="F46095" t="s">
        <v>16</v>
      </c>
      <c r="G46095" t="s">
        <v>124367</v>
      </c>
      <c r="H46095" t="s">
        <v>124356</v>
      </c>
      <c r="I46095" t="s">
        <v>124358</v>
      </c>
      <c r="J46095" t="s">
        <v>124359</v>
      </c>
    </row>
    <row r="46096" spans="1:10" x14ac:dyDescent="0.35">
      <c r="A46096">
        <v>13323367</v>
      </c>
      <c r="B46096" s="1">
        <v>44037</v>
      </c>
      <c r="C46096" t="s">
        <v>124904</v>
      </c>
      <c r="D46096" s="1">
        <v>44068.175694444442</v>
      </c>
      <c r="E46096">
        <v>30</v>
      </c>
      <c r="F46096" t="s">
        <v>105</v>
      </c>
      <c r="G46096" t="s">
        <v>124243</v>
      </c>
      <c r="H46096" t="s">
        <v>124244</v>
      </c>
      <c r="I46096" t="s">
        <v>124238</v>
      </c>
      <c r="J46096" t="s">
        <v>124239</v>
      </c>
    </row>
    <row r="46097" spans="1:10" x14ac:dyDescent="0.35">
      <c r="A46097">
        <v>18759399</v>
      </c>
      <c r="B46097" s="1">
        <v>44037</v>
      </c>
      <c r="C46097" t="s">
        <v>124904</v>
      </c>
      <c r="D46097" s="1">
        <v>44038.839583333334</v>
      </c>
      <c r="E46097">
        <v>1</v>
      </c>
      <c r="F46097" t="s">
        <v>36</v>
      </c>
      <c r="G46097" t="s">
        <v>124437</v>
      </c>
      <c r="H46097" t="s">
        <v>124371</v>
      </c>
      <c r="I46097" t="s">
        <v>124358</v>
      </c>
      <c r="J46097" t="s">
        <v>124359</v>
      </c>
    </row>
    <row r="46098" spans="1:10" x14ac:dyDescent="0.35">
      <c r="A46098">
        <v>14570639</v>
      </c>
      <c r="B46098" s="1">
        <v>44034</v>
      </c>
      <c r="C46098" t="s">
        <v>124904</v>
      </c>
      <c r="D46098" s="1">
        <v>44041.922222222223</v>
      </c>
      <c r="E46098">
        <v>7</v>
      </c>
      <c r="F46098" t="s">
        <v>84</v>
      </c>
      <c r="G46098" t="s">
        <v>124437</v>
      </c>
      <c r="H46098" t="s">
        <v>124371</v>
      </c>
      <c r="I46098" t="s">
        <v>124358</v>
      </c>
      <c r="J46098" t="s">
        <v>124359</v>
      </c>
    </row>
    <row r="46099" spans="1:10" x14ac:dyDescent="0.35">
      <c r="A46099">
        <v>17374071</v>
      </c>
      <c r="B46099" s="1">
        <v>44037</v>
      </c>
      <c r="C46099" t="s">
        <v>124904</v>
      </c>
      <c r="D46099" s="1">
        <v>44037.972916666666</v>
      </c>
      <c r="E46099">
        <v>0</v>
      </c>
      <c r="F46099" t="s">
        <v>26</v>
      </c>
      <c r="G46099" t="s">
        <v>124437</v>
      </c>
      <c r="H46099" t="s">
        <v>124371</v>
      </c>
      <c r="I46099" t="s">
        <v>124358</v>
      </c>
      <c r="J46099" t="s">
        <v>124359</v>
      </c>
    </row>
    <row r="46100" spans="1:10" x14ac:dyDescent="0.35">
      <c r="A46100">
        <v>21013752</v>
      </c>
      <c r="B46100" s="1">
        <v>44033</v>
      </c>
      <c r="C46100" t="s">
        <v>124904</v>
      </c>
      <c r="D46100" s="1">
        <v>44041.718055555553</v>
      </c>
      <c r="E46100">
        <v>8</v>
      </c>
      <c r="F46100" t="s">
        <v>27</v>
      </c>
      <c r="G46100" t="s">
        <v>124450</v>
      </c>
      <c r="H46100" t="s">
        <v>124244</v>
      </c>
      <c r="I46100" t="s">
        <v>124238</v>
      </c>
      <c r="J46100" t="s">
        <v>124239</v>
      </c>
    </row>
    <row r="46101" spans="1:10" x14ac:dyDescent="0.35">
      <c r="A46101">
        <v>19642916</v>
      </c>
      <c r="B46101" s="1">
        <v>44037</v>
      </c>
      <c r="C46101" t="s">
        <v>124904</v>
      </c>
      <c r="D46101" s="1">
        <v>44045.2</v>
      </c>
      <c r="E46101">
        <v>7</v>
      </c>
      <c r="F46101" t="s">
        <v>10</v>
      </c>
      <c r="G46101" t="s">
        <v>124235</v>
      </c>
      <c r="H46101" t="s">
        <v>124236</v>
      </c>
      <c r="I46101" t="s">
        <v>124238</v>
      </c>
      <c r="J46101" t="s">
        <v>124239</v>
      </c>
    </row>
    <row r="46102" spans="1:10" x14ac:dyDescent="0.35">
      <c r="A46102">
        <v>19551616</v>
      </c>
      <c r="B46102" s="1">
        <v>44032</v>
      </c>
      <c r="C46102" t="s">
        <v>124904</v>
      </c>
      <c r="D46102" s="1">
        <v>44070.003472222219</v>
      </c>
      <c r="E46102">
        <v>37</v>
      </c>
      <c r="F46102" t="s">
        <v>26</v>
      </c>
      <c r="G46102" t="s">
        <v>124450</v>
      </c>
      <c r="H46102" t="s">
        <v>124244</v>
      </c>
      <c r="I46102" t="s">
        <v>124238</v>
      </c>
      <c r="J46102" t="s">
        <v>124239</v>
      </c>
    </row>
    <row r="46103" spans="1:10" x14ac:dyDescent="0.35">
      <c r="A46103">
        <v>20819144</v>
      </c>
      <c r="B46103" s="1">
        <v>44027</v>
      </c>
      <c r="C46103" t="s">
        <v>124904</v>
      </c>
      <c r="D46103" s="1">
        <v>44048.629861111112</v>
      </c>
      <c r="E46103">
        <v>20</v>
      </c>
      <c r="F46103" t="s">
        <v>55</v>
      </c>
      <c r="G46103" t="s">
        <v>124330</v>
      </c>
      <c r="H46103" t="s">
        <v>124276</v>
      </c>
      <c r="I46103" t="s">
        <v>124278</v>
      </c>
      <c r="J46103" t="s">
        <v>124279</v>
      </c>
    </row>
    <row r="46104" spans="1:10" x14ac:dyDescent="0.35">
      <c r="A46104">
        <v>13293133</v>
      </c>
      <c r="B46104" s="1">
        <v>44031</v>
      </c>
      <c r="C46104" t="s">
        <v>124904</v>
      </c>
      <c r="D46104" s="1">
        <v>44042.269444444442</v>
      </c>
      <c r="E46104">
        <v>10</v>
      </c>
      <c r="F46104" t="s">
        <v>84</v>
      </c>
      <c r="G46104" t="s">
        <v>124243</v>
      </c>
      <c r="H46104" t="s">
        <v>124244</v>
      </c>
      <c r="I46104" t="s">
        <v>124238</v>
      </c>
      <c r="J46104" t="s">
        <v>124239</v>
      </c>
    </row>
    <row r="46105" spans="1:10" x14ac:dyDescent="0.35">
      <c r="A46105">
        <v>18323207</v>
      </c>
      <c r="B46105" s="1">
        <v>44027</v>
      </c>
      <c r="C46105" t="s">
        <v>124904</v>
      </c>
      <c r="D46105" s="1">
        <v>44056.648611111108</v>
      </c>
      <c r="E46105">
        <v>29</v>
      </c>
      <c r="F46105" t="s">
        <v>49</v>
      </c>
      <c r="G46105" t="s">
        <v>124235</v>
      </c>
      <c r="H46105" t="s">
        <v>124236</v>
      </c>
      <c r="I46105" t="s">
        <v>124238</v>
      </c>
      <c r="J46105" t="s">
        <v>124239</v>
      </c>
    </row>
    <row r="46106" spans="1:10" x14ac:dyDescent="0.35">
      <c r="A46106">
        <v>16993677</v>
      </c>
      <c r="B46106" s="1">
        <v>44029</v>
      </c>
      <c r="C46106" t="s">
        <v>124904</v>
      </c>
      <c r="D46106" s="1">
        <v>44041.824999999997</v>
      </c>
      <c r="E46106">
        <v>12</v>
      </c>
      <c r="F46106" t="s">
        <v>43</v>
      </c>
      <c r="G46106" t="s">
        <v>124437</v>
      </c>
      <c r="H46106" t="s">
        <v>124371</v>
      </c>
      <c r="I46106" t="s">
        <v>124358</v>
      </c>
      <c r="J46106" t="s">
        <v>124359</v>
      </c>
    </row>
    <row r="46107" spans="1:10" x14ac:dyDescent="0.35">
      <c r="A46107">
        <v>16375899</v>
      </c>
      <c r="B46107" s="1">
        <v>44034</v>
      </c>
      <c r="C46107" t="s">
        <v>124904</v>
      </c>
      <c r="D46107" s="1">
        <v>44061.012499999997</v>
      </c>
      <c r="E46107">
        <v>26</v>
      </c>
      <c r="F46107" t="s">
        <v>38</v>
      </c>
      <c r="G46107" t="s">
        <v>124556</v>
      </c>
      <c r="H46107" t="s">
        <v>124282</v>
      </c>
      <c r="I46107" t="s">
        <v>124278</v>
      </c>
      <c r="J46107" t="s">
        <v>124279</v>
      </c>
    </row>
    <row r="46108" spans="1:10" x14ac:dyDescent="0.35">
      <c r="A46108">
        <v>20535971</v>
      </c>
      <c r="B46108" s="1">
        <v>44028</v>
      </c>
      <c r="C46108" t="s">
        <v>124904</v>
      </c>
      <c r="D46108" s="1">
        <v>44048.966666666667</v>
      </c>
      <c r="E46108">
        <v>20</v>
      </c>
      <c r="F46108" t="s">
        <v>41</v>
      </c>
      <c r="G46108" t="s">
        <v>124437</v>
      </c>
      <c r="H46108" t="s">
        <v>124371</v>
      </c>
      <c r="I46108" t="s">
        <v>124358</v>
      </c>
      <c r="J46108" t="s">
        <v>124359</v>
      </c>
    </row>
    <row r="46109" spans="1:10" x14ac:dyDescent="0.35">
      <c r="A46109">
        <v>19866472</v>
      </c>
      <c r="B46109" s="1">
        <v>44020</v>
      </c>
      <c r="C46109" t="s">
        <v>124904</v>
      </c>
      <c r="D46109" s="1">
        <v>44046.806944444441</v>
      </c>
      <c r="E46109">
        <v>26</v>
      </c>
      <c r="F46109" t="s">
        <v>94</v>
      </c>
      <c r="G46109" t="s">
        <v>124556</v>
      </c>
      <c r="H46109" t="s">
        <v>124282</v>
      </c>
      <c r="I46109" t="s">
        <v>124278</v>
      </c>
      <c r="J46109" t="s">
        <v>124279</v>
      </c>
    </row>
    <row r="46110" spans="1:10" x14ac:dyDescent="0.35">
      <c r="A46110">
        <v>17967371</v>
      </c>
      <c r="B46110" s="1">
        <v>44007</v>
      </c>
      <c r="C46110" t="s">
        <v>124903</v>
      </c>
      <c r="D46110" s="1">
        <v>44050.020833333336</v>
      </c>
      <c r="E46110">
        <v>42</v>
      </c>
      <c r="F46110" t="s">
        <v>41</v>
      </c>
      <c r="G46110" t="s">
        <v>124556</v>
      </c>
      <c r="H46110" t="s">
        <v>124282</v>
      </c>
      <c r="I46110" t="s">
        <v>124278</v>
      </c>
      <c r="J46110" t="s">
        <v>124279</v>
      </c>
    </row>
    <row r="46111" spans="1:10" x14ac:dyDescent="0.35">
      <c r="A46111">
        <v>13607910</v>
      </c>
      <c r="B46111" s="1">
        <v>44037</v>
      </c>
      <c r="C46111" t="s">
        <v>124904</v>
      </c>
      <c r="D46111" s="1">
        <v>44074.195138888892</v>
      </c>
      <c r="E46111">
        <v>36</v>
      </c>
      <c r="F46111" t="s">
        <v>69</v>
      </c>
      <c r="G46111" t="s">
        <v>124450</v>
      </c>
      <c r="H46111" t="s">
        <v>124244</v>
      </c>
      <c r="I46111" t="s">
        <v>124238</v>
      </c>
      <c r="J46111" t="s">
        <v>124239</v>
      </c>
    </row>
    <row r="46112" spans="1:10" x14ac:dyDescent="0.35">
      <c r="A46112">
        <v>15336966</v>
      </c>
      <c r="B46112" s="1">
        <v>44032</v>
      </c>
      <c r="C46112" t="s">
        <v>124904</v>
      </c>
      <c r="D46112" s="1">
        <v>44040.43472222222</v>
      </c>
      <c r="E46112">
        <v>7</v>
      </c>
      <c r="F46112" t="s">
        <v>37</v>
      </c>
      <c r="G46112" t="s">
        <v>124370</v>
      </c>
      <c r="H46112" t="s">
        <v>124371</v>
      </c>
      <c r="I46112" t="s">
        <v>124358</v>
      </c>
      <c r="J46112" t="s">
        <v>124359</v>
      </c>
    </row>
    <row r="46113" spans="1:10" x14ac:dyDescent="0.35">
      <c r="A46113">
        <v>21033164</v>
      </c>
      <c r="B46113" s="1">
        <v>44031</v>
      </c>
      <c r="C46113" t="s">
        <v>124904</v>
      </c>
      <c r="D46113" s="1">
        <v>44038.557638888888</v>
      </c>
      <c r="E46113">
        <v>7</v>
      </c>
      <c r="F46113" t="s">
        <v>8</v>
      </c>
      <c r="G46113" t="s">
        <v>124437</v>
      </c>
      <c r="H46113" t="s">
        <v>124371</v>
      </c>
      <c r="I46113" t="s">
        <v>124358</v>
      </c>
      <c r="J46113" t="s">
        <v>124359</v>
      </c>
    </row>
    <row r="46114" spans="1:10" x14ac:dyDescent="0.35">
      <c r="A46114">
        <v>20139548</v>
      </c>
      <c r="B46114" s="1">
        <v>44029</v>
      </c>
      <c r="C46114" t="s">
        <v>124904</v>
      </c>
      <c r="D46114" s="1">
        <v>44064.93472222222</v>
      </c>
      <c r="E46114">
        <v>35</v>
      </c>
      <c r="F46114" t="s">
        <v>79</v>
      </c>
      <c r="G46114" t="s">
        <v>124574</v>
      </c>
      <c r="H46114" t="s">
        <v>124294</v>
      </c>
      <c r="I46114" t="s">
        <v>124296</v>
      </c>
      <c r="J46114" t="s">
        <v>124297</v>
      </c>
    </row>
    <row r="46115" spans="1:10" x14ac:dyDescent="0.35">
      <c r="A46115">
        <v>18625746</v>
      </c>
      <c r="B46115" s="1">
        <v>44020</v>
      </c>
      <c r="C46115" t="s">
        <v>124904</v>
      </c>
      <c r="D46115" s="1">
        <v>44059.994444444441</v>
      </c>
      <c r="E46115">
        <v>39</v>
      </c>
      <c r="F46115" t="s">
        <v>38</v>
      </c>
      <c r="G46115" t="s">
        <v>124517</v>
      </c>
      <c r="H46115" t="s">
        <v>124459</v>
      </c>
      <c r="I46115" t="s">
        <v>124358</v>
      </c>
      <c r="J46115" t="s">
        <v>124359</v>
      </c>
    </row>
    <row r="46116" spans="1:10" x14ac:dyDescent="0.35">
      <c r="A46116">
        <v>20798063</v>
      </c>
      <c r="B46116" s="1">
        <v>44026</v>
      </c>
      <c r="C46116" t="s">
        <v>124904</v>
      </c>
      <c r="D46116" s="1">
        <v>44044.32708333333</v>
      </c>
      <c r="E46116">
        <v>18</v>
      </c>
      <c r="F46116" t="s">
        <v>77</v>
      </c>
      <c r="G46116" t="s">
        <v>124517</v>
      </c>
      <c r="H46116" t="s">
        <v>124459</v>
      </c>
      <c r="I46116" t="s">
        <v>124358</v>
      </c>
      <c r="J46116" t="s">
        <v>124359</v>
      </c>
    </row>
    <row r="46117" spans="1:10" x14ac:dyDescent="0.35">
      <c r="A46117">
        <v>21903059</v>
      </c>
      <c r="B46117" s="1">
        <v>44009</v>
      </c>
      <c r="C46117" t="s">
        <v>124903</v>
      </c>
      <c r="D46117" s="1">
        <v>44041.493750000001</v>
      </c>
      <c r="E46117">
        <v>32</v>
      </c>
      <c r="F46117" t="s">
        <v>10</v>
      </c>
      <c r="G46117" t="s">
        <v>124311</v>
      </c>
      <c r="H46117" t="s">
        <v>124276</v>
      </c>
      <c r="I46117" t="s">
        <v>124278</v>
      </c>
      <c r="J46117" t="s">
        <v>124279</v>
      </c>
    </row>
    <row r="46118" spans="1:10" x14ac:dyDescent="0.35">
      <c r="A46118">
        <v>18368694</v>
      </c>
      <c r="B46118" s="1">
        <v>44037</v>
      </c>
      <c r="C46118" t="s">
        <v>124904</v>
      </c>
      <c r="D46118" s="1">
        <v>44045.21875</v>
      </c>
      <c r="E46118">
        <v>7</v>
      </c>
      <c r="F46118" t="s">
        <v>27</v>
      </c>
      <c r="G46118" t="s">
        <v>124565</v>
      </c>
      <c r="H46118" t="s">
        <v>124294</v>
      </c>
      <c r="I46118" t="s">
        <v>124296</v>
      </c>
      <c r="J46118" t="s">
        <v>124297</v>
      </c>
    </row>
    <row r="46119" spans="1:10" x14ac:dyDescent="0.35">
      <c r="A46119">
        <v>18728358</v>
      </c>
      <c r="B46119" s="1">
        <v>44031</v>
      </c>
      <c r="C46119" t="s">
        <v>124904</v>
      </c>
      <c r="D46119" s="1">
        <v>44063.525000000001</v>
      </c>
      <c r="E46119">
        <v>32</v>
      </c>
      <c r="F46119" t="s">
        <v>54</v>
      </c>
      <c r="G46119" t="s">
        <v>124574</v>
      </c>
      <c r="H46119" t="s">
        <v>124294</v>
      </c>
      <c r="I46119" t="s">
        <v>124296</v>
      </c>
      <c r="J46119" t="s">
        <v>124297</v>
      </c>
    </row>
    <row r="46120" spans="1:10" x14ac:dyDescent="0.35">
      <c r="A46120">
        <v>18103697</v>
      </c>
      <c r="B46120" s="1">
        <v>44035</v>
      </c>
      <c r="C46120" t="s">
        <v>124904</v>
      </c>
      <c r="D46120" s="1">
        <v>44058.617361111108</v>
      </c>
      <c r="E46120">
        <v>22</v>
      </c>
      <c r="F46120" t="s">
        <v>16</v>
      </c>
      <c r="G46120" t="s">
        <v>124311</v>
      </c>
      <c r="H46120" t="s">
        <v>124276</v>
      </c>
      <c r="I46120" t="s">
        <v>124278</v>
      </c>
      <c r="J46120" t="s">
        <v>124279</v>
      </c>
    </row>
    <row r="46121" spans="1:10" x14ac:dyDescent="0.35">
      <c r="A46121">
        <v>18472380</v>
      </c>
      <c r="B46121" s="1">
        <v>44037</v>
      </c>
      <c r="C46121" t="s">
        <v>124904</v>
      </c>
      <c r="D46121" s="1">
        <v>44047.807638888888</v>
      </c>
      <c r="E46121">
        <v>9</v>
      </c>
      <c r="F46121" t="s">
        <v>8</v>
      </c>
      <c r="G46121" t="s">
        <v>124415</v>
      </c>
      <c r="H46121" t="s">
        <v>124294</v>
      </c>
      <c r="I46121" t="s">
        <v>124296</v>
      </c>
      <c r="J46121" t="s">
        <v>124297</v>
      </c>
    </row>
    <row r="46122" spans="1:10" x14ac:dyDescent="0.35">
      <c r="A46122">
        <v>22312014</v>
      </c>
      <c r="B46122" s="1">
        <v>44032</v>
      </c>
      <c r="C46122" t="s">
        <v>124904</v>
      </c>
      <c r="D46122" s="1">
        <v>44037.961111111108</v>
      </c>
      <c r="E46122">
        <v>5</v>
      </c>
      <c r="F46122" t="s">
        <v>36</v>
      </c>
      <c r="G46122" t="s">
        <v>124437</v>
      </c>
      <c r="H46122" t="s">
        <v>124371</v>
      </c>
      <c r="I46122" t="s">
        <v>124358</v>
      </c>
      <c r="J46122" t="s">
        <v>124359</v>
      </c>
    </row>
    <row r="46123" spans="1:10" x14ac:dyDescent="0.35">
      <c r="A46123">
        <v>15132632</v>
      </c>
      <c r="B46123" s="1">
        <v>44035</v>
      </c>
      <c r="C46123" t="s">
        <v>124904</v>
      </c>
      <c r="D46123" s="1">
        <v>44044.469444444447</v>
      </c>
      <c r="E46123">
        <v>8</v>
      </c>
      <c r="F46123" t="s">
        <v>11</v>
      </c>
      <c r="G46123" t="s">
        <v>124537</v>
      </c>
      <c r="H46123" t="s">
        <v>124250</v>
      </c>
      <c r="I46123" t="s">
        <v>124238</v>
      </c>
      <c r="J46123" t="s">
        <v>124239</v>
      </c>
    </row>
    <row r="46124" spans="1:10" x14ac:dyDescent="0.35">
      <c r="A46124">
        <v>20574905</v>
      </c>
      <c r="B46124" s="1">
        <v>44033</v>
      </c>
      <c r="C46124" t="s">
        <v>124904</v>
      </c>
      <c r="D46124" s="1">
        <v>44071.424305555556</v>
      </c>
      <c r="E46124">
        <v>38</v>
      </c>
      <c r="F46124" t="s">
        <v>8</v>
      </c>
      <c r="G46124" t="s">
        <v>124370</v>
      </c>
      <c r="H46124" t="s">
        <v>124371</v>
      </c>
      <c r="I46124" t="s">
        <v>124358</v>
      </c>
      <c r="J46124" t="s">
        <v>124359</v>
      </c>
    </row>
    <row r="46125" spans="1:10" x14ac:dyDescent="0.35">
      <c r="A46125">
        <v>19614194</v>
      </c>
      <c r="B46125" s="1">
        <v>44029</v>
      </c>
      <c r="C46125" t="s">
        <v>124904</v>
      </c>
      <c r="D46125" s="1">
        <v>44047.873611111114</v>
      </c>
      <c r="E46125">
        <v>18</v>
      </c>
      <c r="F46125" t="s">
        <v>23</v>
      </c>
      <c r="G46125" t="s">
        <v>124311</v>
      </c>
      <c r="H46125" t="s">
        <v>124276</v>
      </c>
      <c r="I46125" t="s">
        <v>124278</v>
      </c>
      <c r="J46125" t="s">
        <v>124279</v>
      </c>
    </row>
    <row r="46126" spans="1:10" x14ac:dyDescent="0.35">
      <c r="A46126">
        <v>20877042</v>
      </c>
      <c r="B46126" s="1">
        <v>44037</v>
      </c>
      <c r="C46126" t="s">
        <v>124904</v>
      </c>
      <c r="D46126" s="1">
        <v>44071.084722222222</v>
      </c>
      <c r="E46126">
        <v>33</v>
      </c>
      <c r="F46126" t="s">
        <v>56</v>
      </c>
      <c r="G46126" t="s">
        <v>124437</v>
      </c>
      <c r="H46126" t="s">
        <v>124371</v>
      </c>
      <c r="I46126" t="s">
        <v>124358</v>
      </c>
      <c r="J46126" t="s">
        <v>124359</v>
      </c>
    </row>
    <row r="46127" spans="1:10" x14ac:dyDescent="0.35">
      <c r="A46127">
        <v>16966046</v>
      </c>
      <c r="B46127" s="1">
        <v>44037</v>
      </c>
      <c r="C46127" t="s">
        <v>124904</v>
      </c>
      <c r="D46127" s="1">
        <v>44046.606944444444</v>
      </c>
      <c r="E46127">
        <v>8</v>
      </c>
      <c r="F46127" t="s">
        <v>84</v>
      </c>
      <c r="G46127" t="s">
        <v>124370</v>
      </c>
      <c r="H46127" t="s">
        <v>124371</v>
      </c>
      <c r="I46127" t="s">
        <v>124358</v>
      </c>
      <c r="J46127" t="s">
        <v>124359</v>
      </c>
    </row>
    <row r="46128" spans="1:10" x14ac:dyDescent="0.35">
      <c r="A46128">
        <v>17814763</v>
      </c>
      <c r="B46128" s="1">
        <v>44027</v>
      </c>
      <c r="C46128" t="s">
        <v>124904</v>
      </c>
      <c r="D46128" s="1">
        <v>44041.8125</v>
      </c>
      <c r="E46128">
        <v>14</v>
      </c>
      <c r="F46128" t="s">
        <v>20</v>
      </c>
      <c r="G46128" t="s">
        <v>124311</v>
      </c>
      <c r="H46128" t="s">
        <v>124276</v>
      </c>
      <c r="I46128" t="s">
        <v>124278</v>
      </c>
      <c r="J46128" t="s">
        <v>124279</v>
      </c>
    </row>
    <row r="46129" spans="1:10" x14ac:dyDescent="0.35">
      <c r="A46129">
        <v>17335504</v>
      </c>
      <c r="B46129" s="1">
        <v>44032</v>
      </c>
      <c r="C46129" t="s">
        <v>124904</v>
      </c>
      <c r="D46129" s="1">
        <v>44050.193749999999</v>
      </c>
      <c r="E46129">
        <v>17</v>
      </c>
      <c r="F46129" t="s">
        <v>19</v>
      </c>
      <c r="G46129" t="s">
        <v>124311</v>
      </c>
      <c r="H46129" t="s">
        <v>124276</v>
      </c>
      <c r="I46129" t="s">
        <v>124278</v>
      </c>
      <c r="J46129" t="s">
        <v>124279</v>
      </c>
    </row>
    <row r="46130" spans="1:10" x14ac:dyDescent="0.35">
      <c r="A46130">
        <v>20958502</v>
      </c>
      <c r="B46130" s="1">
        <v>44037</v>
      </c>
      <c r="C46130" t="s">
        <v>124904</v>
      </c>
      <c r="D46130" s="1">
        <v>44041.399305555555</v>
      </c>
      <c r="E46130">
        <v>3</v>
      </c>
      <c r="F46130" t="s">
        <v>8</v>
      </c>
      <c r="G46130" t="s">
        <v>124579</v>
      </c>
      <c r="H46130" t="s">
        <v>124535</v>
      </c>
      <c r="I46130" t="s">
        <v>124296</v>
      </c>
      <c r="J46130" t="s">
        <v>124297</v>
      </c>
    </row>
    <row r="46131" spans="1:10" x14ac:dyDescent="0.35">
      <c r="A46131">
        <v>13665533</v>
      </c>
      <c r="B46131" s="1">
        <v>44037</v>
      </c>
      <c r="C46131" t="s">
        <v>124904</v>
      </c>
      <c r="D46131" s="1">
        <v>44048.542361111111</v>
      </c>
      <c r="E46131">
        <v>10</v>
      </c>
      <c r="F46131" t="s">
        <v>55</v>
      </c>
      <c r="G46131" t="s">
        <v>124311</v>
      </c>
      <c r="H46131" t="s">
        <v>124276</v>
      </c>
      <c r="I46131" t="s">
        <v>124278</v>
      </c>
      <c r="J46131" t="s">
        <v>124279</v>
      </c>
    </row>
    <row r="46132" spans="1:10" x14ac:dyDescent="0.35">
      <c r="A46132">
        <v>21906829</v>
      </c>
      <c r="B46132" s="1">
        <v>44038</v>
      </c>
      <c r="C46132" t="s">
        <v>124904</v>
      </c>
      <c r="D46132" s="1">
        <v>44045.924305555556</v>
      </c>
      <c r="E46132">
        <v>7</v>
      </c>
      <c r="F46132" t="s">
        <v>106</v>
      </c>
      <c r="G46132" t="s">
        <v>124579</v>
      </c>
      <c r="H46132" t="s">
        <v>124535</v>
      </c>
      <c r="I46132" t="s">
        <v>124296</v>
      </c>
      <c r="J46132" t="s">
        <v>124297</v>
      </c>
    </row>
    <row r="46133" spans="1:10" x14ac:dyDescent="0.35">
      <c r="A46133">
        <v>14662589</v>
      </c>
      <c r="B46133" s="1">
        <v>44032</v>
      </c>
      <c r="C46133" t="s">
        <v>124904</v>
      </c>
      <c r="D46133" s="1">
        <v>44054.273611111108</v>
      </c>
      <c r="E46133">
        <v>21</v>
      </c>
      <c r="F46133" t="s">
        <v>115</v>
      </c>
      <c r="G46133" t="s">
        <v>124311</v>
      </c>
      <c r="H46133" t="s">
        <v>124276</v>
      </c>
      <c r="I46133" t="s">
        <v>124278</v>
      </c>
      <c r="J46133" t="s">
        <v>124279</v>
      </c>
    </row>
    <row r="46134" spans="1:10" x14ac:dyDescent="0.35">
      <c r="A46134">
        <v>20836618</v>
      </c>
      <c r="B46134" s="1">
        <v>44036</v>
      </c>
      <c r="C46134" t="s">
        <v>124904</v>
      </c>
      <c r="D46134" s="1">
        <v>44040.23333333333</v>
      </c>
      <c r="E46134">
        <v>3</v>
      </c>
      <c r="F46134" t="s">
        <v>41</v>
      </c>
      <c r="G46134" t="s">
        <v>124607</v>
      </c>
      <c r="H46134" t="s">
        <v>124535</v>
      </c>
      <c r="I46134" t="s">
        <v>124296</v>
      </c>
      <c r="J46134" t="s">
        <v>124297</v>
      </c>
    </row>
    <row r="46135" spans="1:10" x14ac:dyDescent="0.35">
      <c r="A46135">
        <v>14200966</v>
      </c>
      <c r="B46135" s="1">
        <v>44013</v>
      </c>
      <c r="C46135" t="s">
        <v>124904</v>
      </c>
      <c r="D46135" s="1">
        <v>44041.546527777777</v>
      </c>
      <c r="E46135">
        <v>27</v>
      </c>
      <c r="F46135" t="s">
        <v>74</v>
      </c>
      <c r="G46135" t="s">
        <v>124311</v>
      </c>
      <c r="H46135" t="s">
        <v>124276</v>
      </c>
      <c r="I46135" t="s">
        <v>124278</v>
      </c>
      <c r="J46135" t="s">
        <v>124279</v>
      </c>
    </row>
    <row r="46136" spans="1:10" x14ac:dyDescent="0.35">
      <c r="A46136">
        <v>19447412</v>
      </c>
      <c r="B46136" s="1">
        <v>44038</v>
      </c>
      <c r="C46136" t="s">
        <v>124904</v>
      </c>
      <c r="D46136" s="1">
        <v>44057.280555555553</v>
      </c>
      <c r="E46136">
        <v>19</v>
      </c>
      <c r="F46136" t="s">
        <v>54</v>
      </c>
      <c r="G46136" t="s">
        <v>124565</v>
      </c>
      <c r="H46136" t="s">
        <v>124294</v>
      </c>
      <c r="I46136" t="s">
        <v>124296</v>
      </c>
      <c r="J46136" t="s">
        <v>124297</v>
      </c>
    </row>
    <row r="46137" spans="1:10" x14ac:dyDescent="0.35">
      <c r="A46137">
        <v>18479259</v>
      </c>
      <c r="B46137" s="1">
        <v>44038</v>
      </c>
      <c r="C46137" t="s">
        <v>124904</v>
      </c>
      <c r="D46137" s="1">
        <v>44046.355555555558</v>
      </c>
      <c r="E46137">
        <v>8</v>
      </c>
      <c r="F46137" t="s">
        <v>68</v>
      </c>
      <c r="G46137" t="s">
        <v>124311</v>
      </c>
      <c r="H46137" t="s">
        <v>124276</v>
      </c>
      <c r="I46137" t="s">
        <v>124278</v>
      </c>
      <c r="J46137" t="s">
        <v>124279</v>
      </c>
    </row>
    <row r="46138" spans="1:10" x14ac:dyDescent="0.35">
      <c r="A46138">
        <v>19600504</v>
      </c>
      <c r="B46138" s="1">
        <v>44030</v>
      </c>
      <c r="C46138" t="s">
        <v>124904</v>
      </c>
      <c r="D46138" s="1">
        <v>44065.736805555556</v>
      </c>
      <c r="E46138">
        <v>35</v>
      </c>
      <c r="F46138" t="s">
        <v>27</v>
      </c>
      <c r="G46138" t="s">
        <v>124437</v>
      </c>
      <c r="H46138" t="s">
        <v>124371</v>
      </c>
      <c r="I46138" t="s">
        <v>124358</v>
      </c>
      <c r="J46138" t="s">
        <v>124359</v>
      </c>
    </row>
    <row r="46139" spans="1:10" x14ac:dyDescent="0.35">
      <c r="A46139">
        <v>16446621</v>
      </c>
      <c r="B46139" s="1">
        <v>44012</v>
      </c>
      <c r="C46139" t="s">
        <v>124903</v>
      </c>
      <c r="D46139" s="1">
        <v>44052.714583333334</v>
      </c>
      <c r="E46139">
        <v>39</v>
      </c>
      <c r="F46139" t="s">
        <v>42</v>
      </c>
      <c r="G46139" t="s">
        <v>124311</v>
      </c>
      <c r="H46139" t="s">
        <v>124276</v>
      </c>
      <c r="I46139" t="s">
        <v>124278</v>
      </c>
      <c r="J46139" t="s">
        <v>124279</v>
      </c>
    </row>
    <row r="46140" spans="1:10" x14ac:dyDescent="0.35">
      <c r="A46140">
        <v>18312615</v>
      </c>
      <c r="B46140" s="1">
        <v>44035</v>
      </c>
      <c r="C46140" t="s">
        <v>124904</v>
      </c>
      <c r="D46140" s="1">
        <v>44071.42291666667</v>
      </c>
      <c r="E46140">
        <v>36</v>
      </c>
      <c r="F46140" t="s">
        <v>34</v>
      </c>
      <c r="G46140" t="s">
        <v>124311</v>
      </c>
      <c r="H46140" t="s">
        <v>124276</v>
      </c>
      <c r="I46140" t="s">
        <v>124278</v>
      </c>
      <c r="J46140" t="s">
        <v>124279</v>
      </c>
    </row>
    <row r="46141" spans="1:10" x14ac:dyDescent="0.35">
      <c r="A46141">
        <v>21470765</v>
      </c>
      <c r="B46141" s="1">
        <v>44038</v>
      </c>
      <c r="C46141" t="s">
        <v>124904</v>
      </c>
      <c r="D46141" s="1">
        <v>44042.097222222219</v>
      </c>
      <c r="E46141">
        <v>4</v>
      </c>
      <c r="F46141" t="s">
        <v>70</v>
      </c>
      <c r="G46141" t="s">
        <v>124311</v>
      </c>
      <c r="H46141" t="s">
        <v>124276</v>
      </c>
      <c r="I46141" t="s">
        <v>124278</v>
      </c>
      <c r="J46141" t="s">
        <v>124279</v>
      </c>
    </row>
    <row r="46142" spans="1:10" x14ac:dyDescent="0.35">
      <c r="A46142">
        <v>15875569</v>
      </c>
      <c r="B46142" s="1">
        <v>44038</v>
      </c>
      <c r="C46142" t="s">
        <v>124904</v>
      </c>
      <c r="D46142" s="1">
        <v>44045.623611111114</v>
      </c>
      <c r="E46142">
        <v>7</v>
      </c>
      <c r="F46142" t="s">
        <v>34</v>
      </c>
      <c r="G46142" t="s">
        <v>124311</v>
      </c>
      <c r="H46142" t="s">
        <v>124276</v>
      </c>
      <c r="I46142" t="s">
        <v>124278</v>
      </c>
      <c r="J46142" t="s">
        <v>124279</v>
      </c>
    </row>
    <row r="46143" spans="1:10" x14ac:dyDescent="0.35">
      <c r="A46143">
        <v>20388851</v>
      </c>
      <c r="B46143" s="1">
        <v>44038</v>
      </c>
      <c r="C46143" t="s">
        <v>124904</v>
      </c>
      <c r="D46143" s="1">
        <v>44044.025000000001</v>
      </c>
      <c r="E46143">
        <v>5</v>
      </c>
      <c r="F46143" t="s">
        <v>70</v>
      </c>
      <c r="G46143" t="s">
        <v>124311</v>
      </c>
      <c r="H46143" t="s">
        <v>124276</v>
      </c>
      <c r="I46143" t="s">
        <v>124278</v>
      </c>
      <c r="J46143" t="s">
        <v>124279</v>
      </c>
    </row>
    <row r="46144" spans="1:10" x14ac:dyDescent="0.35">
      <c r="A46144">
        <v>14223273</v>
      </c>
      <c r="B46144" s="1">
        <v>44032</v>
      </c>
      <c r="C46144" t="s">
        <v>124904</v>
      </c>
      <c r="D46144" s="1">
        <v>44045.675694444442</v>
      </c>
      <c r="E46144">
        <v>13</v>
      </c>
      <c r="F46144" t="s">
        <v>45</v>
      </c>
      <c r="G46144" t="s">
        <v>124365</v>
      </c>
      <c r="H46144" t="s">
        <v>124356</v>
      </c>
      <c r="I46144" t="s">
        <v>124358</v>
      </c>
      <c r="J46144" t="s">
        <v>124359</v>
      </c>
    </row>
    <row r="46145" spans="1:10" x14ac:dyDescent="0.35">
      <c r="A46145">
        <v>14951231</v>
      </c>
      <c r="B46145" s="1">
        <v>44038</v>
      </c>
      <c r="C46145" t="s">
        <v>124904</v>
      </c>
      <c r="D46145" s="1">
        <v>44045.223611111112</v>
      </c>
      <c r="E46145">
        <v>7</v>
      </c>
      <c r="F46145" t="s">
        <v>26</v>
      </c>
      <c r="G46145" t="s">
        <v>124579</v>
      </c>
      <c r="H46145" t="s">
        <v>124535</v>
      </c>
      <c r="I46145" t="s">
        <v>124296</v>
      </c>
      <c r="J46145" t="s">
        <v>124297</v>
      </c>
    </row>
    <row r="46146" spans="1:10" x14ac:dyDescent="0.35">
      <c r="A46146">
        <v>17117334</v>
      </c>
      <c r="B46146" s="1">
        <v>44038</v>
      </c>
      <c r="C46146" t="s">
        <v>124904</v>
      </c>
      <c r="D46146" s="1">
        <v>44063.525000000001</v>
      </c>
      <c r="E46146">
        <v>25</v>
      </c>
      <c r="F46146" t="s">
        <v>23</v>
      </c>
      <c r="G46146" t="s">
        <v>124311</v>
      </c>
      <c r="H46146" t="s">
        <v>124276</v>
      </c>
      <c r="I46146" t="s">
        <v>124278</v>
      </c>
      <c r="J46146" t="s">
        <v>124279</v>
      </c>
    </row>
    <row r="46147" spans="1:10" x14ac:dyDescent="0.35">
      <c r="A46147">
        <v>18323164</v>
      </c>
      <c r="B46147" s="1">
        <v>44027</v>
      </c>
      <c r="C46147" t="s">
        <v>124904</v>
      </c>
      <c r="D46147" s="1">
        <v>44046.572222222225</v>
      </c>
      <c r="E46147">
        <v>19</v>
      </c>
      <c r="F46147" t="s">
        <v>87</v>
      </c>
      <c r="G46147" t="s">
        <v>124370</v>
      </c>
      <c r="H46147" t="s">
        <v>124371</v>
      </c>
      <c r="I46147" t="s">
        <v>124358</v>
      </c>
      <c r="J46147" t="s">
        <v>124359</v>
      </c>
    </row>
    <row r="46148" spans="1:10" x14ac:dyDescent="0.35">
      <c r="A46148">
        <v>13416375</v>
      </c>
      <c r="B46148" s="1">
        <v>44031</v>
      </c>
      <c r="C46148" t="s">
        <v>124904</v>
      </c>
      <c r="D46148" s="1">
        <v>44052.127083333333</v>
      </c>
      <c r="E46148">
        <v>20</v>
      </c>
      <c r="F46148" t="s">
        <v>24</v>
      </c>
      <c r="G46148" t="s">
        <v>124370</v>
      </c>
      <c r="H46148" t="s">
        <v>124371</v>
      </c>
      <c r="I46148" t="s">
        <v>124358</v>
      </c>
      <c r="J46148" t="s">
        <v>124359</v>
      </c>
    </row>
    <row r="46149" spans="1:10" x14ac:dyDescent="0.35">
      <c r="A46149">
        <v>17050519</v>
      </c>
      <c r="B46149" s="1">
        <v>44032</v>
      </c>
      <c r="C46149" t="s">
        <v>124904</v>
      </c>
      <c r="D46149" s="1">
        <v>44038.630555555559</v>
      </c>
      <c r="E46149">
        <v>6</v>
      </c>
      <c r="F46149" t="s">
        <v>26</v>
      </c>
      <c r="G46149" t="s">
        <v>124370</v>
      </c>
      <c r="H46149" t="s">
        <v>124371</v>
      </c>
      <c r="I46149" t="s">
        <v>124358</v>
      </c>
      <c r="J46149" t="s">
        <v>124359</v>
      </c>
    </row>
    <row r="46150" spans="1:10" x14ac:dyDescent="0.35">
      <c r="A46150">
        <v>17688863</v>
      </c>
      <c r="B46150" s="1">
        <v>44027</v>
      </c>
      <c r="C46150" t="s">
        <v>124904</v>
      </c>
      <c r="D46150" s="1">
        <v>44047.726388888892</v>
      </c>
      <c r="E46150">
        <v>20</v>
      </c>
      <c r="F46150" t="s">
        <v>36</v>
      </c>
      <c r="G46150" t="s">
        <v>124311</v>
      </c>
      <c r="H46150" t="s">
        <v>124276</v>
      </c>
      <c r="I46150" t="s">
        <v>124278</v>
      </c>
      <c r="J46150" t="s">
        <v>124279</v>
      </c>
    </row>
    <row r="46151" spans="1:10" x14ac:dyDescent="0.35">
      <c r="A46151">
        <v>18191843</v>
      </c>
      <c r="B46151" s="1">
        <v>44030</v>
      </c>
      <c r="C46151" t="s">
        <v>124904</v>
      </c>
      <c r="D46151" s="1">
        <v>44038.894444444442</v>
      </c>
      <c r="E46151">
        <v>8</v>
      </c>
      <c r="F46151" t="s">
        <v>87</v>
      </c>
      <c r="G46151" t="s">
        <v>124311</v>
      </c>
      <c r="H46151" t="s">
        <v>124276</v>
      </c>
      <c r="I46151" t="s">
        <v>124278</v>
      </c>
      <c r="J46151" t="s">
        <v>124279</v>
      </c>
    </row>
    <row r="46152" spans="1:10" x14ac:dyDescent="0.35">
      <c r="A46152">
        <v>16777284</v>
      </c>
      <c r="B46152" s="1">
        <v>44019</v>
      </c>
      <c r="C46152" t="s">
        <v>124904</v>
      </c>
      <c r="D46152" s="1">
        <v>44040.161111111112</v>
      </c>
      <c r="E46152">
        <v>21</v>
      </c>
      <c r="F46152" t="s">
        <v>29</v>
      </c>
      <c r="G46152" t="s">
        <v>124311</v>
      </c>
      <c r="H46152" t="s">
        <v>124276</v>
      </c>
      <c r="I46152" t="s">
        <v>124278</v>
      </c>
      <c r="J46152" t="s">
        <v>124279</v>
      </c>
    </row>
    <row r="46153" spans="1:10" x14ac:dyDescent="0.35">
      <c r="A46153">
        <v>14661585</v>
      </c>
      <c r="B46153" s="1">
        <v>44032</v>
      </c>
      <c r="C46153" t="s">
        <v>124904</v>
      </c>
      <c r="D46153" s="1">
        <v>44071.910416666666</v>
      </c>
      <c r="E46153">
        <v>39</v>
      </c>
      <c r="F46153" t="s">
        <v>20</v>
      </c>
      <c r="G46153" t="s">
        <v>124311</v>
      </c>
      <c r="H46153" t="s">
        <v>124276</v>
      </c>
      <c r="I46153" t="s">
        <v>124278</v>
      </c>
      <c r="J46153" t="s">
        <v>124279</v>
      </c>
    </row>
    <row r="46154" spans="1:10" x14ac:dyDescent="0.35">
      <c r="A46154">
        <v>17501989</v>
      </c>
      <c r="B46154" s="1">
        <v>44035</v>
      </c>
      <c r="C46154" t="s">
        <v>124904</v>
      </c>
      <c r="D46154" s="1">
        <v>44039.97152777778</v>
      </c>
      <c r="E46154">
        <v>4</v>
      </c>
      <c r="F46154" t="s">
        <v>34</v>
      </c>
      <c r="G46154" t="s">
        <v>124437</v>
      </c>
      <c r="H46154" t="s">
        <v>124371</v>
      </c>
      <c r="I46154" t="s">
        <v>124358</v>
      </c>
      <c r="J46154" t="s">
        <v>124359</v>
      </c>
    </row>
    <row r="46155" spans="1:10" x14ac:dyDescent="0.35">
      <c r="A46155">
        <v>14031750</v>
      </c>
      <c r="B46155" s="1">
        <v>44034</v>
      </c>
      <c r="C46155" t="s">
        <v>124904</v>
      </c>
      <c r="D46155" s="1">
        <v>44049.559027777781</v>
      </c>
      <c r="E46155">
        <v>15</v>
      </c>
      <c r="F46155" t="s">
        <v>21</v>
      </c>
      <c r="G46155" t="s">
        <v>124311</v>
      </c>
      <c r="H46155" t="s">
        <v>124276</v>
      </c>
      <c r="I46155" t="s">
        <v>124278</v>
      </c>
      <c r="J46155" t="s">
        <v>124279</v>
      </c>
    </row>
    <row r="46156" spans="1:10" x14ac:dyDescent="0.35">
      <c r="A46156">
        <v>16450179</v>
      </c>
      <c r="B46156" s="1">
        <v>44034</v>
      </c>
      <c r="C46156" t="s">
        <v>124904</v>
      </c>
      <c r="D46156" s="1">
        <v>44042.644444444442</v>
      </c>
      <c r="E46156">
        <v>8</v>
      </c>
      <c r="F46156" t="s">
        <v>12</v>
      </c>
      <c r="G46156" t="s">
        <v>124311</v>
      </c>
      <c r="H46156" t="s">
        <v>124276</v>
      </c>
      <c r="I46156" t="s">
        <v>124278</v>
      </c>
      <c r="J46156" t="s">
        <v>124279</v>
      </c>
    </row>
    <row r="46157" spans="1:10" x14ac:dyDescent="0.35">
      <c r="A46157">
        <v>18140098</v>
      </c>
      <c r="B46157" s="1">
        <v>44033</v>
      </c>
      <c r="C46157" t="s">
        <v>124904</v>
      </c>
      <c r="D46157" s="1">
        <v>44073.643055555556</v>
      </c>
      <c r="E46157">
        <v>40</v>
      </c>
      <c r="F46157" t="s">
        <v>86</v>
      </c>
      <c r="G46157" t="s">
        <v>124311</v>
      </c>
      <c r="H46157" t="s">
        <v>124276</v>
      </c>
      <c r="I46157" t="s">
        <v>124278</v>
      </c>
      <c r="J46157" t="s">
        <v>124279</v>
      </c>
    </row>
    <row r="46158" spans="1:10" x14ac:dyDescent="0.35">
      <c r="A46158">
        <v>19212799</v>
      </c>
      <c r="B46158" s="1">
        <v>44021</v>
      </c>
      <c r="C46158" t="s">
        <v>124904</v>
      </c>
      <c r="D46158" s="1">
        <v>44063.951388888891</v>
      </c>
      <c r="E46158">
        <v>42</v>
      </c>
      <c r="F46158" t="s">
        <v>32</v>
      </c>
      <c r="G46158" t="s">
        <v>124311</v>
      </c>
      <c r="H46158" t="s">
        <v>124276</v>
      </c>
      <c r="I46158" t="s">
        <v>124278</v>
      </c>
      <c r="J46158" t="s">
        <v>124279</v>
      </c>
    </row>
    <row r="46159" spans="1:10" x14ac:dyDescent="0.35">
      <c r="A46159">
        <v>15659649</v>
      </c>
      <c r="B46159" s="1">
        <v>44030</v>
      </c>
      <c r="C46159" t="s">
        <v>124904</v>
      </c>
      <c r="D46159" s="1">
        <v>44060.664583333331</v>
      </c>
      <c r="E46159">
        <v>29</v>
      </c>
      <c r="F46159" t="s">
        <v>34</v>
      </c>
      <c r="G46159" t="s">
        <v>124311</v>
      </c>
      <c r="H46159" t="s">
        <v>124276</v>
      </c>
      <c r="I46159" t="s">
        <v>124278</v>
      </c>
      <c r="J46159" t="s">
        <v>124279</v>
      </c>
    </row>
    <row r="46160" spans="1:10" x14ac:dyDescent="0.35">
      <c r="A46160">
        <v>19033062</v>
      </c>
      <c r="B46160" s="1">
        <v>44003</v>
      </c>
      <c r="C46160" t="s">
        <v>124903</v>
      </c>
      <c r="D46160" s="1">
        <v>44046.15</v>
      </c>
      <c r="E46160">
        <v>42</v>
      </c>
      <c r="F46160" t="s">
        <v>20</v>
      </c>
      <c r="G46160" t="s">
        <v>124311</v>
      </c>
      <c r="H46160" t="s">
        <v>124276</v>
      </c>
      <c r="I46160" t="s">
        <v>124278</v>
      </c>
      <c r="J46160" t="s">
        <v>124279</v>
      </c>
    </row>
    <row r="46161" spans="1:10" x14ac:dyDescent="0.35">
      <c r="A46161">
        <v>19792078</v>
      </c>
      <c r="B46161" s="1">
        <v>44038</v>
      </c>
      <c r="C46161" t="s">
        <v>124904</v>
      </c>
      <c r="D46161" s="1">
        <v>44041.871527777781</v>
      </c>
      <c r="E46161">
        <v>3</v>
      </c>
      <c r="F46161" t="s">
        <v>37</v>
      </c>
      <c r="G46161" t="s">
        <v>124311</v>
      </c>
      <c r="H46161" t="s">
        <v>124276</v>
      </c>
      <c r="I46161" t="s">
        <v>124278</v>
      </c>
      <c r="J46161" t="s">
        <v>124279</v>
      </c>
    </row>
    <row r="46162" spans="1:10" x14ac:dyDescent="0.35">
      <c r="A46162">
        <v>14062870</v>
      </c>
      <c r="B46162" s="1">
        <v>44018</v>
      </c>
      <c r="C46162" t="s">
        <v>124904</v>
      </c>
      <c r="D46162" s="1">
        <v>44048.423611111109</v>
      </c>
      <c r="E46162">
        <v>29</v>
      </c>
      <c r="F46162" t="s">
        <v>100</v>
      </c>
      <c r="G46162" t="s">
        <v>124311</v>
      </c>
      <c r="H46162" t="s">
        <v>124276</v>
      </c>
      <c r="I46162" t="s">
        <v>124278</v>
      </c>
      <c r="J46162" t="s">
        <v>124279</v>
      </c>
    </row>
    <row r="46163" spans="1:10" x14ac:dyDescent="0.35">
      <c r="A46163">
        <v>15917503</v>
      </c>
      <c r="B46163" s="1">
        <v>44035</v>
      </c>
      <c r="C46163" t="s">
        <v>124904</v>
      </c>
      <c r="D46163" s="1">
        <v>44059.936805555553</v>
      </c>
      <c r="E46163">
        <v>24</v>
      </c>
      <c r="F46163" t="s">
        <v>27</v>
      </c>
      <c r="G46163" t="s">
        <v>124311</v>
      </c>
      <c r="H46163" t="s">
        <v>124276</v>
      </c>
      <c r="I46163" t="s">
        <v>124278</v>
      </c>
      <c r="J46163" t="s">
        <v>124279</v>
      </c>
    </row>
    <row r="46164" spans="1:10" x14ac:dyDescent="0.35">
      <c r="A46164">
        <v>19005198</v>
      </c>
      <c r="B46164" s="1">
        <v>44032</v>
      </c>
      <c r="C46164" t="s">
        <v>124904</v>
      </c>
      <c r="D46164" s="1">
        <v>44068.865972222222</v>
      </c>
      <c r="E46164">
        <v>36</v>
      </c>
      <c r="F46164" t="s">
        <v>82</v>
      </c>
      <c r="G46164" t="s">
        <v>124311</v>
      </c>
      <c r="H46164" t="s">
        <v>124276</v>
      </c>
      <c r="I46164" t="s">
        <v>124278</v>
      </c>
      <c r="J46164" t="s">
        <v>124279</v>
      </c>
    </row>
    <row r="46165" spans="1:10" x14ac:dyDescent="0.35">
      <c r="A46165">
        <v>17875751</v>
      </c>
      <c r="B46165" s="1">
        <v>44038</v>
      </c>
      <c r="C46165" t="s">
        <v>124904</v>
      </c>
      <c r="D46165" s="1">
        <v>44044.37777777778</v>
      </c>
      <c r="E46165">
        <v>6</v>
      </c>
      <c r="F46165" t="s">
        <v>15</v>
      </c>
      <c r="G46165" t="s">
        <v>124311</v>
      </c>
      <c r="H46165" t="s">
        <v>124276</v>
      </c>
      <c r="I46165" t="s">
        <v>124278</v>
      </c>
      <c r="J46165" t="s">
        <v>124279</v>
      </c>
    </row>
    <row r="46166" spans="1:10" x14ac:dyDescent="0.35">
      <c r="A46166">
        <v>20004893</v>
      </c>
      <c r="B46166" s="1">
        <v>44038</v>
      </c>
      <c r="C46166" t="s">
        <v>124904</v>
      </c>
      <c r="D46166" s="1">
        <v>44041.939583333333</v>
      </c>
      <c r="E46166">
        <v>3</v>
      </c>
      <c r="F46166" t="s">
        <v>36</v>
      </c>
      <c r="G46166" t="s">
        <v>124370</v>
      </c>
      <c r="H46166" t="s">
        <v>124371</v>
      </c>
      <c r="I46166" t="s">
        <v>124358</v>
      </c>
      <c r="J46166" t="s">
        <v>124359</v>
      </c>
    </row>
    <row r="46167" spans="1:10" x14ac:dyDescent="0.35">
      <c r="A46167">
        <v>18389285</v>
      </c>
      <c r="B46167" s="1">
        <v>44029</v>
      </c>
      <c r="C46167" t="s">
        <v>124904</v>
      </c>
      <c r="D46167" s="1">
        <v>44061.814583333333</v>
      </c>
      <c r="E46167">
        <v>32</v>
      </c>
      <c r="F46167" t="s">
        <v>30</v>
      </c>
      <c r="G46167" t="s">
        <v>124311</v>
      </c>
      <c r="H46167" t="s">
        <v>124276</v>
      </c>
      <c r="I46167" t="s">
        <v>124278</v>
      </c>
      <c r="J46167" t="s">
        <v>124279</v>
      </c>
    </row>
    <row r="46168" spans="1:10" x14ac:dyDescent="0.35">
      <c r="A46168">
        <v>15856955</v>
      </c>
      <c r="B46168" s="1">
        <v>44030</v>
      </c>
      <c r="C46168" t="s">
        <v>124904</v>
      </c>
      <c r="D46168" s="1">
        <v>44070.319444444445</v>
      </c>
      <c r="E46168">
        <v>39</v>
      </c>
      <c r="F46168" t="s">
        <v>58</v>
      </c>
      <c r="G46168" t="s">
        <v>124311</v>
      </c>
      <c r="H46168" t="s">
        <v>124276</v>
      </c>
      <c r="I46168" t="s">
        <v>124278</v>
      </c>
      <c r="J46168" t="s">
        <v>124279</v>
      </c>
    </row>
    <row r="46169" spans="1:10" x14ac:dyDescent="0.35">
      <c r="A46169">
        <v>21812242</v>
      </c>
      <c r="B46169" s="1">
        <v>44038</v>
      </c>
      <c r="C46169" t="s">
        <v>124904</v>
      </c>
      <c r="D46169" s="1">
        <v>44039.649305555555</v>
      </c>
      <c r="E46169">
        <v>1</v>
      </c>
      <c r="F46169" t="s">
        <v>13</v>
      </c>
      <c r="G46169" t="s">
        <v>124437</v>
      </c>
      <c r="H46169" t="s">
        <v>124371</v>
      </c>
      <c r="I46169" t="s">
        <v>124358</v>
      </c>
      <c r="J46169" t="s">
        <v>124359</v>
      </c>
    </row>
    <row r="46170" spans="1:10" x14ac:dyDescent="0.35">
      <c r="A46170">
        <v>13412378</v>
      </c>
      <c r="B46170" s="1">
        <v>44038</v>
      </c>
      <c r="C46170" t="s">
        <v>124904</v>
      </c>
      <c r="D46170" s="1">
        <v>44061.842361111114</v>
      </c>
      <c r="E46170">
        <v>23</v>
      </c>
      <c r="F46170" t="s">
        <v>36</v>
      </c>
      <c r="G46170" t="s">
        <v>124370</v>
      </c>
      <c r="H46170" t="s">
        <v>124371</v>
      </c>
      <c r="I46170" t="s">
        <v>124358</v>
      </c>
      <c r="J46170" t="s">
        <v>124359</v>
      </c>
    </row>
    <row r="46171" spans="1:10" x14ac:dyDescent="0.35">
      <c r="A46171">
        <v>17025036</v>
      </c>
      <c r="B46171" s="1">
        <v>44038</v>
      </c>
      <c r="C46171" t="s">
        <v>124904</v>
      </c>
      <c r="D46171" s="1">
        <v>44071.598611111112</v>
      </c>
      <c r="E46171">
        <v>33</v>
      </c>
      <c r="F46171" t="s">
        <v>62</v>
      </c>
      <c r="G46171" t="s">
        <v>124591</v>
      </c>
      <c r="H46171" t="s">
        <v>124535</v>
      </c>
      <c r="I46171" t="s">
        <v>124296</v>
      </c>
      <c r="J46171" t="s">
        <v>124297</v>
      </c>
    </row>
    <row r="46172" spans="1:10" x14ac:dyDescent="0.35">
      <c r="A46172">
        <v>17501647</v>
      </c>
      <c r="B46172" s="1">
        <v>44036</v>
      </c>
      <c r="C46172" t="s">
        <v>124904</v>
      </c>
      <c r="D46172" s="1">
        <v>44061.718055555553</v>
      </c>
      <c r="E46172">
        <v>25</v>
      </c>
      <c r="F46172" t="s">
        <v>10</v>
      </c>
      <c r="G46172" t="s">
        <v>124550</v>
      </c>
      <c r="H46172" t="s">
        <v>124463</v>
      </c>
      <c r="I46172" t="s">
        <v>124238</v>
      </c>
      <c r="J46172" t="s">
        <v>124239</v>
      </c>
    </row>
    <row r="46173" spans="1:10" x14ac:dyDescent="0.35">
      <c r="A46173">
        <v>19332324</v>
      </c>
      <c r="B46173" s="1">
        <v>44036</v>
      </c>
      <c r="C46173" t="s">
        <v>124904</v>
      </c>
      <c r="D46173" s="1">
        <v>44041.45208333333</v>
      </c>
      <c r="E46173">
        <v>5</v>
      </c>
      <c r="F46173" t="s">
        <v>88</v>
      </c>
      <c r="G46173" t="s">
        <v>124255</v>
      </c>
      <c r="H46173" t="s">
        <v>124250</v>
      </c>
      <c r="I46173" t="s">
        <v>124238</v>
      </c>
      <c r="J46173" t="s">
        <v>124239</v>
      </c>
    </row>
    <row r="46174" spans="1:10" x14ac:dyDescent="0.35">
      <c r="A46174">
        <v>18761633</v>
      </c>
      <c r="B46174" s="1">
        <v>44036</v>
      </c>
      <c r="C46174" t="s">
        <v>124904</v>
      </c>
      <c r="D46174" s="1">
        <v>44045.325694444444</v>
      </c>
      <c r="E46174">
        <v>8</v>
      </c>
      <c r="F46174" t="s">
        <v>11</v>
      </c>
      <c r="G46174" t="s">
        <v>124437</v>
      </c>
      <c r="H46174" t="s">
        <v>124371</v>
      </c>
      <c r="I46174" t="s">
        <v>124358</v>
      </c>
      <c r="J46174" t="s">
        <v>124359</v>
      </c>
    </row>
    <row r="46175" spans="1:10" x14ac:dyDescent="0.35">
      <c r="A46175">
        <v>16930763</v>
      </c>
      <c r="B46175" s="1">
        <v>44031</v>
      </c>
      <c r="C46175" t="s">
        <v>124904</v>
      </c>
      <c r="D46175" s="1">
        <v>44039.847222222219</v>
      </c>
      <c r="E46175">
        <v>8</v>
      </c>
      <c r="F46175" t="s">
        <v>34</v>
      </c>
      <c r="G46175" t="s">
        <v>124437</v>
      </c>
      <c r="H46175" t="s">
        <v>124371</v>
      </c>
      <c r="I46175" t="s">
        <v>124358</v>
      </c>
      <c r="J46175" t="s">
        <v>124359</v>
      </c>
    </row>
    <row r="46176" spans="1:10" x14ac:dyDescent="0.35">
      <c r="A46176">
        <v>21952490</v>
      </c>
      <c r="B46176" s="1">
        <v>44027</v>
      </c>
      <c r="C46176" t="s">
        <v>124904</v>
      </c>
      <c r="D46176" s="1">
        <v>44038.674305555556</v>
      </c>
      <c r="E46176">
        <v>10</v>
      </c>
      <c r="F46176" t="s">
        <v>87</v>
      </c>
      <c r="G46176" t="s">
        <v>124595</v>
      </c>
      <c r="H46176" t="s">
        <v>124535</v>
      </c>
      <c r="I46176" t="s">
        <v>124296</v>
      </c>
      <c r="J46176" t="s">
        <v>124297</v>
      </c>
    </row>
    <row r="46177" spans="1:10" x14ac:dyDescent="0.35">
      <c r="A46177">
        <v>17980712</v>
      </c>
      <c r="B46177" s="1">
        <v>44034</v>
      </c>
      <c r="C46177" t="s">
        <v>124904</v>
      </c>
      <c r="D46177" s="1">
        <v>44067.518750000003</v>
      </c>
      <c r="E46177">
        <v>32</v>
      </c>
      <c r="F46177" t="s">
        <v>13</v>
      </c>
      <c r="G46177" t="s">
        <v>124579</v>
      </c>
      <c r="H46177" t="s">
        <v>124535</v>
      </c>
      <c r="I46177" t="s">
        <v>124296</v>
      </c>
      <c r="J46177" t="s">
        <v>124297</v>
      </c>
    </row>
    <row r="46178" spans="1:10" x14ac:dyDescent="0.35">
      <c r="A46178">
        <v>16388337</v>
      </c>
      <c r="B46178" s="1">
        <v>44028</v>
      </c>
      <c r="C46178" t="s">
        <v>124904</v>
      </c>
      <c r="D46178" s="1">
        <v>44048.78402777778</v>
      </c>
      <c r="E46178">
        <v>20</v>
      </c>
      <c r="F46178" t="s">
        <v>90</v>
      </c>
      <c r="G46178" t="s">
        <v>124370</v>
      </c>
      <c r="H46178" t="s">
        <v>124371</v>
      </c>
      <c r="I46178" t="s">
        <v>124358</v>
      </c>
      <c r="J46178" t="s">
        <v>124359</v>
      </c>
    </row>
    <row r="46179" spans="1:10" x14ac:dyDescent="0.35">
      <c r="A46179">
        <v>14995935</v>
      </c>
      <c r="B46179" s="1">
        <v>44038</v>
      </c>
      <c r="C46179" t="s">
        <v>124904</v>
      </c>
      <c r="D46179" s="1">
        <v>44042.670138888891</v>
      </c>
      <c r="E46179">
        <v>4</v>
      </c>
      <c r="F46179" t="s">
        <v>44</v>
      </c>
      <c r="G46179" t="s">
        <v>124437</v>
      </c>
      <c r="H46179" t="s">
        <v>124371</v>
      </c>
      <c r="I46179" t="s">
        <v>124358</v>
      </c>
      <c r="J46179" t="s">
        <v>124359</v>
      </c>
    </row>
    <row r="46180" spans="1:10" x14ac:dyDescent="0.35">
      <c r="A46180">
        <v>17488966</v>
      </c>
      <c r="B46180" s="1">
        <v>44020</v>
      </c>
      <c r="C46180" t="s">
        <v>124904</v>
      </c>
      <c r="D46180" s="1">
        <v>44058.475694444445</v>
      </c>
      <c r="E46180">
        <v>38</v>
      </c>
      <c r="F46180" t="s">
        <v>27</v>
      </c>
      <c r="G46180" t="s">
        <v>124235</v>
      </c>
      <c r="H46180" t="s">
        <v>124236</v>
      </c>
      <c r="I46180" t="s">
        <v>124238</v>
      </c>
      <c r="J46180" t="s">
        <v>124239</v>
      </c>
    </row>
    <row r="46181" spans="1:10" x14ac:dyDescent="0.35">
      <c r="A46181">
        <v>16779993</v>
      </c>
      <c r="B46181" s="1">
        <v>44038</v>
      </c>
      <c r="C46181" t="s">
        <v>124904</v>
      </c>
      <c r="D46181" s="1">
        <v>44047.0625</v>
      </c>
      <c r="E46181">
        <v>8</v>
      </c>
      <c r="F46181" t="s">
        <v>66</v>
      </c>
      <c r="G46181" t="s">
        <v>124370</v>
      </c>
      <c r="H46181" t="s">
        <v>124371</v>
      </c>
      <c r="I46181" t="s">
        <v>124358</v>
      </c>
      <c r="J46181" t="s">
        <v>124359</v>
      </c>
    </row>
    <row r="46182" spans="1:10" x14ac:dyDescent="0.35">
      <c r="A46182">
        <v>19304997</v>
      </c>
      <c r="B46182" s="1">
        <v>44038</v>
      </c>
      <c r="C46182" t="s">
        <v>124904</v>
      </c>
      <c r="D46182" s="1">
        <v>44046.102777777778</v>
      </c>
      <c r="E46182">
        <v>7</v>
      </c>
      <c r="F46182" t="s">
        <v>42</v>
      </c>
      <c r="G46182" t="s">
        <v>124565</v>
      </c>
      <c r="H46182" t="s">
        <v>124294</v>
      </c>
      <c r="I46182" t="s">
        <v>124296</v>
      </c>
      <c r="J46182" t="s">
        <v>124297</v>
      </c>
    </row>
    <row r="46183" spans="1:10" x14ac:dyDescent="0.35">
      <c r="A46183">
        <v>22210188</v>
      </c>
      <c r="B46183" s="1">
        <v>44034</v>
      </c>
      <c r="C46183" t="s">
        <v>124904</v>
      </c>
      <c r="D46183" s="1">
        <v>44042.063194444447</v>
      </c>
      <c r="E46183">
        <v>7</v>
      </c>
      <c r="F46183" t="s">
        <v>57</v>
      </c>
      <c r="G46183" t="s">
        <v>124235</v>
      </c>
      <c r="H46183" t="s">
        <v>124236</v>
      </c>
      <c r="I46183" t="s">
        <v>124238</v>
      </c>
      <c r="J46183" t="s">
        <v>124239</v>
      </c>
    </row>
    <row r="46184" spans="1:10" x14ac:dyDescent="0.35">
      <c r="A46184">
        <v>13287593</v>
      </c>
      <c r="B46184" s="1">
        <v>44036</v>
      </c>
      <c r="C46184" t="s">
        <v>124904</v>
      </c>
      <c r="D46184" s="1">
        <v>44075.251388888886</v>
      </c>
      <c r="E46184">
        <v>38</v>
      </c>
      <c r="F46184" t="s">
        <v>64</v>
      </c>
      <c r="G46184" t="s">
        <v>124370</v>
      </c>
      <c r="H46184" t="s">
        <v>124371</v>
      </c>
      <c r="I46184" t="s">
        <v>124358</v>
      </c>
      <c r="J46184" t="s">
        <v>124359</v>
      </c>
    </row>
    <row r="46185" spans="1:10" x14ac:dyDescent="0.35">
      <c r="A46185">
        <v>15141992</v>
      </c>
      <c r="B46185" s="1">
        <v>44038</v>
      </c>
      <c r="C46185" t="s">
        <v>124904</v>
      </c>
      <c r="D46185" s="1">
        <v>44042.916666666664</v>
      </c>
      <c r="E46185">
        <v>4</v>
      </c>
      <c r="F46185" t="s">
        <v>11</v>
      </c>
      <c r="G46185" t="s">
        <v>124437</v>
      </c>
      <c r="H46185" t="s">
        <v>124371</v>
      </c>
      <c r="I46185" t="s">
        <v>124358</v>
      </c>
      <c r="J46185" t="s">
        <v>124359</v>
      </c>
    </row>
    <row r="46186" spans="1:10" x14ac:dyDescent="0.35">
      <c r="A46186">
        <v>22230558</v>
      </c>
      <c r="B46186" s="1">
        <v>44038</v>
      </c>
      <c r="C46186" t="s">
        <v>124904</v>
      </c>
      <c r="D46186" s="1">
        <v>44038.6875</v>
      </c>
      <c r="E46186">
        <v>0</v>
      </c>
      <c r="F46186" t="s">
        <v>16</v>
      </c>
      <c r="G46186" t="s">
        <v>124290</v>
      </c>
      <c r="H46186" t="s">
        <v>124291</v>
      </c>
      <c r="I46186" t="s">
        <v>124278</v>
      </c>
      <c r="J46186" t="s">
        <v>124279</v>
      </c>
    </row>
    <row r="46187" spans="1:10" x14ac:dyDescent="0.35">
      <c r="A46187">
        <v>15005537</v>
      </c>
      <c r="B46187" s="1">
        <v>44031</v>
      </c>
      <c r="C46187" t="s">
        <v>124904</v>
      </c>
      <c r="D46187" s="1">
        <v>44040.421527777777</v>
      </c>
      <c r="E46187">
        <v>8</v>
      </c>
      <c r="F46187" t="s">
        <v>87</v>
      </c>
      <c r="G46187" t="s">
        <v>124607</v>
      </c>
      <c r="H46187" t="s">
        <v>124535</v>
      </c>
      <c r="I46187" t="s">
        <v>124296</v>
      </c>
      <c r="J46187" t="s">
        <v>124297</v>
      </c>
    </row>
    <row r="46188" spans="1:10" x14ac:dyDescent="0.35">
      <c r="A46188">
        <v>17607968</v>
      </c>
      <c r="B46188" s="1">
        <v>44038</v>
      </c>
      <c r="C46188" t="s">
        <v>124904</v>
      </c>
      <c r="D46188" s="1">
        <v>44069.511805555558</v>
      </c>
      <c r="E46188">
        <v>31</v>
      </c>
      <c r="F46188" t="s">
        <v>56</v>
      </c>
      <c r="G46188" t="s">
        <v>124607</v>
      </c>
      <c r="H46188" t="s">
        <v>124535</v>
      </c>
      <c r="I46188" t="s">
        <v>124296</v>
      </c>
      <c r="J46188" t="s">
        <v>124297</v>
      </c>
    </row>
    <row r="46189" spans="1:10" x14ac:dyDescent="0.35">
      <c r="A46189">
        <v>15844452</v>
      </c>
      <c r="B46189" s="1">
        <v>44038</v>
      </c>
      <c r="C46189" t="s">
        <v>124904</v>
      </c>
      <c r="D46189" s="1">
        <v>44062.902083333334</v>
      </c>
      <c r="E46189">
        <v>24</v>
      </c>
      <c r="F46189" t="s">
        <v>73</v>
      </c>
      <c r="G46189" t="s">
        <v>124347</v>
      </c>
      <c r="H46189" t="s">
        <v>124276</v>
      </c>
      <c r="I46189" t="s">
        <v>124278</v>
      </c>
      <c r="J46189" t="s">
        <v>124279</v>
      </c>
    </row>
    <row r="46190" spans="1:10" x14ac:dyDescent="0.35">
      <c r="A46190">
        <v>14076026</v>
      </c>
      <c r="B46190" s="1">
        <v>44027</v>
      </c>
      <c r="C46190" t="s">
        <v>124904</v>
      </c>
      <c r="D46190" s="1">
        <v>44071.843055555553</v>
      </c>
      <c r="E46190">
        <v>44</v>
      </c>
      <c r="F46190" t="s">
        <v>56</v>
      </c>
      <c r="G46190" t="s">
        <v>124607</v>
      </c>
      <c r="H46190" t="s">
        <v>124535</v>
      </c>
      <c r="I46190" t="s">
        <v>124296</v>
      </c>
      <c r="J46190" t="s">
        <v>124297</v>
      </c>
    </row>
    <row r="46191" spans="1:10" x14ac:dyDescent="0.35">
      <c r="A46191">
        <v>14969634</v>
      </c>
      <c r="B46191" s="1">
        <v>44034</v>
      </c>
      <c r="C46191" t="s">
        <v>124904</v>
      </c>
      <c r="D46191" s="1">
        <v>44041.234027777777</v>
      </c>
      <c r="E46191">
        <v>7</v>
      </c>
      <c r="F46191" t="s">
        <v>40</v>
      </c>
      <c r="G46191" t="s">
        <v>124537</v>
      </c>
      <c r="H46191" t="s">
        <v>124250</v>
      </c>
      <c r="I46191" t="s">
        <v>124238</v>
      </c>
      <c r="J46191" t="s">
        <v>124239</v>
      </c>
    </row>
    <row r="46192" spans="1:10" x14ac:dyDescent="0.35">
      <c r="A46192">
        <v>21346571</v>
      </c>
      <c r="B46192" s="1">
        <v>44033</v>
      </c>
      <c r="C46192" t="s">
        <v>124904</v>
      </c>
      <c r="D46192" s="1">
        <v>44038.615277777775</v>
      </c>
      <c r="E46192">
        <v>5</v>
      </c>
      <c r="F46192" t="s">
        <v>85</v>
      </c>
      <c r="G46192" t="s">
        <v>124607</v>
      </c>
      <c r="H46192" t="s">
        <v>124535</v>
      </c>
      <c r="I46192" t="s">
        <v>124296</v>
      </c>
      <c r="J46192" t="s">
        <v>124297</v>
      </c>
    </row>
    <row r="46193" spans="1:10" x14ac:dyDescent="0.35">
      <c r="A46193">
        <v>20161662</v>
      </c>
      <c r="B46193" s="1">
        <v>44032</v>
      </c>
      <c r="C46193" t="s">
        <v>124904</v>
      </c>
      <c r="D46193" s="1">
        <v>44055.177777777775</v>
      </c>
      <c r="E46193">
        <v>22</v>
      </c>
      <c r="F46193" t="s">
        <v>30</v>
      </c>
      <c r="G46193" t="s">
        <v>124370</v>
      </c>
      <c r="H46193" t="s">
        <v>124371</v>
      </c>
      <c r="I46193" t="s">
        <v>124358</v>
      </c>
      <c r="J46193" t="s">
        <v>124359</v>
      </c>
    </row>
    <row r="46194" spans="1:10" x14ac:dyDescent="0.35">
      <c r="A46194">
        <v>16269290</v>
      </c>
      <c r="B46194" s="1">
        <v>44038</v>
      </c>
      <c r="C46194" t="s">
        <v>124904</v>
      </c>
      <c r="D46194" s="1">
        <v>44082.748611111114</v>
      </c>
      <c r="E46194">
        <v>44</v>
      </c>
      <c r="F46194" t="s">
        <v>15</v>
      </c>
      <c r="G46194" t="s">
        <v>124370</v>
      </c>
      <c r="H46194" t="s">
        <v>124371</v>
      </c>
      <c r="I46194" t="s">
        <v>124358</v>
      </c>
      <c r="J46194" t="s">
        <v>124359</v>
      </c>
    </row>
    <row r="46195" spans="1:10" x14ac:dyDescent="0.35">
      <c r="A46195">
        <v>15964532</v>
      </c>
      <c r="B46195" s="1">
        <v>44035</v>
      </c>
      <c r="C46195" t="s">
        <v>124904</v>
      </c>
      <c r="D46195" s="1">
        <v>44069.087500000001</v>
      </c>
      <c r="E46195">
        <v>33</v>
      </c>
      <c r="F46195" t="s">
        <v>8</v>
      </c>
      <c r="G46195" t="s">
        <v>124370</v>
      </c>
      <c r="H46195" t="s">
        <v>124371</v>
      </c>
      <c r="I46195" t="s">
        <v>124358</v>
      </c>
      <c r="J46195" t="s">
        <v>124359</v>
      </c>
    </row>
    <row r="46196" spans="1:10" x14ac:dyDescent="0.35">
      <c r="A46196">
        <v>19392761</v>
      </c>
      <c r="B46196" s="1">
        <v>44031</v>
      </c>
      <c r="C46196" t="s">
        <v>124904</v>
      </c>
      <c r="D46196" s="1">
        <v>44039.830555555556</v>
      </c>
      <c r="E46196">
        <v>8</v>
      </c>
      <c r="F46196" t="s">
        <v>20</v>
      </c>
      <c r="G46196" t="s">
        <v>124497</v>
      </c>
      <c r="H46196" t="s">
        <v>124356</v>
      </c>
      <c r="I46196" t="s">
        <v>124358</v>
      </c>
      <c r="J46196" t="s">
        <v>124359</v>
      </c>
    </row>
    <row r="46197" spans="1:10" x14ac:dyDescent="0.35">
      <c r="A46197">
        <v>20442522</v>
      </c>
      <c r="B46197" s="1">
        <v>44029</v>
      </c>
      <c r="C46197" t="s">
        <v>124904</v>
      </c>
      <c r="D46197" s="1">
        <v>44056.119444444441</v>
      </c>
      <c r="E46197">
        <v>26</v>
      </c>
      <c r="F46197" t="s">
        <v>22</v>
      </c>
      <c r="G46197" t="s">
        <v>124437</v>
      </c>
      <c r="H46197" t="s">
        <v>124371</v>
      </c>
      <c r="I46197" t="s">
        <v>124358</v>
      </c>
      <c r="J46197" t="s">
        <v>124359</v>
      </c>
    </row>
    <row r="46198" spans="1:10" x14ac:dyDescent="0.35">
      <c r="A46198">
        <v>19714896</v>
      </c>
      <c r="B46198" s="1">
        <v>44038</v>
      </c>
      <c r="C46198" t="s">
        <v>124904</v>
      </c>
      <c r="D46198" s="1">
        <v>44043.917361111111</v>
      </c>
      <c r="E46198">
        <v>5</v>
      </c>
      <c r="F46198" t="s">
        <v>19</v>
      </c>
      <c r="G46198" t="s">
        <v>124235</v>
      </c>
      <c r="H46198" t="s">
        <v>124236</v>
      </c>
      <c r="I46198" t="s">
        <v>124238</v>
      </c>
      <c r="J46198" t="s">
        <v>124239</v>
      </c>
    </row>
    <row r="46199" spans="1:10" x14ac:dyDescent="0.35">
      <c r="A46199">
        <v>17778229</v>
      </c>
      <c r="B46199" s="1">
        <v>44038</v>
      </c>
      <c r="C46199" t="s">
        <v>124904</v>
      </c>
      <c r="D46199" s="1">
        <v>44046.591666666667</v>
      </c>
      <c r="E46199">
        <v>8</v>
      </c>
      <c r="F46199" t="s">
        <v>41</v>
      </c>
      <c r="G46199" t="s">
        <v>124565</v>
      </c>
      <c r="H46199" t="s">
        <v>124294</v>
      </c>
      <c r="I46199" t="s">
        <v>124296</v>
      </c>
      <c r="J46199" t="s">
        <v>124297</v>
      </c>
    </row>
    <row r="46200" spans="1:10" x14ac:dyDescent="0.35">
      <c r="A46200">
        <v>19672930</v>
      </c>
      <c r="B46200" s="1">
        <v>44038</v>
      </c>
      <c r="C46200" t="s">
        <v>124904</v>
      </c>
      <c r="D46200" s="1">
        <v>44074.317361111112</v>
      </c>
      <c r="E46200">
        <v>35</v>
      </c>
      <c r="F46200" t="s">
        <v>10</v>
      </c>
      <c r="G46200" t="s">
        <v>124579</v>
      </c>
      <c r="H46200" t="s">
        <v>124535</v>
      </c>
      <c r="I46200" t="s">
        <v>124296</v>
      </c>
      <c r="J46200" t="s">
        <v>124297</v>
      </c>
    </row>
    <row r="46201" spans="1:10" x14ac:dyDescent="0.35">
      <c r="A46201">
        <v>18099003</v>
      </c>
      <c r="B46201" s="1">
        <v>44038</v>
      </c>
      <c r="C46201" t="s">
        <v>124904</v>
      </c>
      <c r="D46201" s="1">
        <v>44041.524305555555</v>
      </c>
      <c r="E46201">
        <v>3</v>
      </c>
      <c r="F46201" t="s">
        <v>27</v>
      </c>
      <c r="G46201" t="s">
        <v>124497</v>
      </c>
      <c r="H46201" t="s">
        <v>124356</v>
      </c>
      <c r="I46201" t="s">
        <v>124358</v>
      </c>
      <c r="J46201" t="s">
        <v>124359</v>
      </c>
    </row>
    <row r="46202" spans="1:10" x14ac:dyDescent="0.35">
      <c r="A46202">
        <v>16110650</v>
      </c>
      <c r="B46202" s="1">
        <v>44035</v>
      </c>
      <c r="C46202" t="s">
        <v>124904</v>
      </c>
      <c r="D46202" s="1">
        <v>44039.859722222223</v>
      </c>
      <c r="E46202">
        <v>4</v>
      </c>
      <c r="F46202" t="s">
        <v>39</v>
      </c>
      <c r="G46202" t="s">
        <v>124607</v>
      </c>
      <c r="H46202" t="s">
        <v>124535</v>
      </c>
      <c r="I46202" t="s">
        <v>124296</v>
      </c>
      <c r="J46202" t="s">
        <v>124297</v>
      </c>
    </row>
    <row r="46203" spans="1:10" x14ac:dyDescent="0.35">
      <c r="A46203">
        <v>14026533</v>
      </c>
      <c r="B46203" s="1">
        <v>44038</v>
      </c>
      <c r="C46203" t="s">
        <v>124904</v>
      </c>
      <c r="D46203" s="1">
        <v>44051.987500000003</v>
      </c>
      <c r="E46203">
        <v>13</v>
      </c>
      <c r="F46203" t="s">
        <v>34</v>
      </c>
      <c r="G46203" t="s">
        <v>124340</v>
      </c>
      <c r="H46203" t="s">
        <v>124282</v>
      </c>
      <c r="I46203" t="s">
        <v>124278</v>
      </c>
      <c r="J46203" t="s">
        <v>124279</v>
      </c>
    </row>
    <row r="46204" spans="1:10" x14ac:dyDescent="0.35">
      <c r="A46204">
        <v>16629285</v>
      </c>
      <c r="B46204" s="1">
        <v>44016</v>
      </c>
      <c r="C46204" t="s">
        <v>124904</v>
      </c>
      <c r="D46204" s="1">
        <v>44040.470833333333</v>
      </c>
      <c r="E46204">
        <v>23</v>
      </c>
      <c r="F46204" t="s">
        <v>32</v>
      </c>
      <c r="G46204" t="s">
        <v>124347</v>
      </c>
      <c r="H46204" t="s">
        <v>124276</v>
      </c>
      <c r="I46204" t="s">
        <v>124278</v>
      </c>
      <c r="J46204" t="s">
        <v>124279</v>
      </c>
    </row>
    <row r="46205" spans="1:10" x14ac:dyDescent="0.35">
      <c r="A46205">
        <v>20420661</v>
      </c>
      <c r="B46205" s="1">
        <v>44036</v>
      </c>
      <c r="C46205" t="s">
        <v>124904</v>
      </c>
      <c r="D46205" s="1">
        <v>44064.552083333336</v>
      </c>
      <c r="E46205">
        <v>28</v>
      </c>
      <c r="F46205" t="s">
        <v>20</v>
      </c>
      <c r="G46205" t="s">
        <v>124579</v>
      </c>
      <c r="H46205" t="s">
        <v>124535</v>
      </c>
      <c r="I46205" t="s">
        <v>124296</v>
      </c>
      <c r="J46205" t="s">
        <v>124297</v>
      </c>
    </row>
    <row r="46206" spans="1:10" x14ac:dyDescent="0.35">
      <c r="A46206">
        <v>21541730</v>
      </c>
      <c r="B46206" s="1">
        <v>44035</v>
      </c>
      <c r="C46206" t="s">
        <v>124904</v>
      </c>
      <c r="D46206" s="1">
        <v>44043.056250000001</v>
      </c>
      <c r="E46206">
        <v>7</v>
      </c>
      <c r="F46206" t="s">
        <v>50</v>
      </c>
      <c r="G46206" t="s">
        <v>124607</v>
      </c>
      <c r="H46206" t="s">
        <v>124535</v>
      </c>
      <c r="I46206" t="s">
        <v>124296</v>
      </c>
      <c r="J46206" t="s">
        <v>124297</v>
      </c>
    </row>
    <row r="46207" spans="1:10" x14ac:dyDescent="0.35">
      <c r="A46207">
        <v>21002251</v>
      </c>
      <c r="B46207" s="1">
        <v>44038</v>
      </c>
      <c r="C46207" t="s">
        <v>124904</v>
      </c>
      <c r="D46207" s="1">
        <v>44044.495833333334</v>
      </c>
      <c r="E46207">
        <v>5</v>
      </c>
      <c r="F46207" t="s">
        <v>38</v>
      </c>
      <c r="G46207" t="s">
        <v>124565</v>
      </c>
      <c r="H46207" t="s">
        <v>124294</v>
      </c>
      <c r="I46207" t="s">
        <v>124296</v>
      </c>
      <c r="J46207" t="s">
        <v>124297</v>
      </c>
    </row>
    <row r="46208" spans="1:10" x14ac:dyDescent="0.35">
      <c r="A46208">
        <v>19366915</v>
      </c>
      <c r="B46208" s="1">
        <v>44038</v>
      </c>
      <c r="C46208" t="s">
        <v>124904</v>
      </c>
      <c r="D46208" s="1">
        <v>44057.31527777778</v>
      </c>
      <c r="E46208">
        <v>18</v>
      </c>
      <c r="F46208" t="s">
        <v>20</v>
      </c>
      <c r="G46208" t="s">
        <v>124591</v>
      </c>
      <c r="H46208" t="s">
        <v>124535</v>
      </c>
      <c r="I46208" t="s">
        <v>124296</v>
      </c>
      <c r="J46208" t="s">
        <v>124297</v>
      </c>
    </row>
    <row r="46209" spans="1:10" x14ac:dyDescent="0.35">
      <c r="A46209">
        <v>15132632</v>
      </c>
      <c r="B46209" s="1">
        <v>44035</v>
      </c>
      <c r="C46209" t="s">
        <v>124904</v>
      </c>
      <c r="D46209" s="1">
        <v>44044.469444444447</v>
      </c>
      <c r="E46209">
        <v>8</v>
      </c>
      <c r="F46209" t="s">
        <v>11</v>
      </c>
      <c r="G46209" t="s">
        <v>124497</v>
      </c>
      <c r="H46209" t="s">
        <v>124356</v>
      </c>
      <c r="I46209" t="s">
        <v>124358</v>
      </c>
      <c r="J46209" t="s">
        <v>124359</v>
      </c>
    </row>
    <row r="46210" spans="1:10" x14ac:dyDescent="0.35">
      <c r="A46210">
        <v>15343273</v>
      </c>
      <c r="B46210" s="1">
        <v>44038</v>
      </c>
      <c r="C46210" t="s">
        <v>124904</v>
      </c>
      <c r="D46210" s="1">
        <v>44047.177777777775</v>
      </c>
      <c r="E46210">
        <v>8</v>
      </c>
      <c r="F46210" t="s">
        <v>36</v>
      </c>
      <c r="G46210" t="s">
        <v>124437</v>
      </c>
      <c r="H46210" t="s">
        <v>124371</v>
      </c>
      <c r="I46210" t="s">
        <v>124358</v>
      </c>
      <c r="J46210" t="s">
        <v>124359</v>
      </c>
    </row>
    <row r="46211" spans="1:10" x14ac:dyDescent="0.35">
      <c r="A46211">
        <v>21044218</v>
      </c>
      <c r="B46211" s="1">
        <v>44028</v>
      </c>
      <c r="C46211" t="s">
        <v>124904</v>
      </c>
      <c r="D46211" s="1">
        <v>44073.806944444441</v>
      </c>
      <c r="E46211">
        <v>44</v>
      </c>
      <c r="F46211" t="s">
        <v>30</v>
      </c>
      <c r="G46211" t="s">
        <v>124607</v>
      </c>
      <c r="H46211" t="s">
        <v>124535</v>
      </c>
      <c r="I46211" t="s">
        <v>124296</v>
      </c>
      <c r="J46211" t="s">
        <v>124297</v>
      </c>
    </row>
    <row r="46212" spans="1:10" x14ac:dyDescent="0.35">
      <c r="A46212">
        <v>18797860</v>
      </c>
      <c r="B46212" s="1">
        <v>44038</v>
      </c>
      <c r="C46212" t="s">
        <v>124904</v>
      </c>
      <c r="D46212" s="1">
        <v>44043.20416666667</v>
      </c>
      <c r="E46212">
        <v>4</v>
      </c>
      <c r="F46212" t="s">
        <v>81</v>
      </c>
      <c r="G46212" t="s">
        <v>124579</v>
      </c>
      <c r="H46212" t="s">
        <v>124535</v>
      </c>
      <c r="I46212" t="s">
        <v>124296</v>
      </c>
      <c r="J46212" t="s">
        <v>124297</v>
      </c>
    </row>
    <row r="46213" spans="1:10" x14ac:dyDescent="0.35">
      <c r="A46213">
        <v>13261115</v>
      </c>
      <c r="B46213" s="1">
        <v>44037</v>
      </c>
      <c r="C46213" t="s">
        <v>124904</v>
      </c>
      <c r="D46213" s="1">
        <v>44042.147222222222</v>
      </c>
      <c r="E46213">
        <v>5</v>
      </c>
      <c r="F46213" t="s">
        <v>11</v>
      </c>
      <c r="G46213" t="s">
        <v>124437</v>
      </c>
      <c r="H46213" t="s">
        <v>124371</v>
      </c>
      <c r="I46213" t="s">
        <v>124358</v>
      </c>
      <c r="J46213" t="s">
        <v>124359</v>
      </c>
    </row>
    <row r="46214" spans="1:10" x14ac:dyDescent="0.35">
      <c r="A46214">
        <v>20264154</v>
      </c>
      <c r="B46214" s="1">
        <v>44031</v>
      </c>
      <c r="C46214" t="s">
        <v>124904</v>
      </c>
      <c r="D46214" s="1">
        <v>44063.713194444441</v>
      </c>
      <c r="E46214">
        <v>32</v>
      </c>
      <c r="F46214" t="s">
        <v>34</v>
      </c>
      <c r="G46214" t="s">
        <v>124595</v>
      </c>
      <c r="H46214" t="s">
        <v>124535</v>
      </c>
      <c r="I46214" t="s">
        <v>124296</v>
      </c>
      <c r="J46214" t="s">
        <v>124297</v>
      </c>
    </row>
    <row r="46215" spans="1:10" x14ac:dyDescent="0.35">
      <c r="A46215">
        <v>13574339</v>
      </c>
      <c r="B46215" s="1">
        <v>44034</v>
      </c>
      <c r="C46215" t="s">
        <v>124904</v>
      </c>
      <c r="D46215" s="1">
        <v>44042.669444444444</v>
      </c>
      <c r="E46215">
        <v>8</v>
      </c>
      <c r="F46215" t="s">
        <v>19</v>
      </c>
      <c r="G46215" t="s">
        <v>124437</v>
      </c>
      <c r="H46215" t="s">
        <v>124371</v>
      </c>
      <c r="I46215" t="s">
        <v>124358</v>
      </c>
      <c r="J46215" t="s">
        <v>124359</v>
      </c>
    </row>
    <row r="46216" spans="1:10" x14ac:dyDescent="0.35">
      <c r="A46216">
        <v>21243130</v>
      </c>
      <c r="B46216" s="1">
        <v>44036</v>
      </c>
      <c r="C46216" t="s">
        <v>124904</v>
      </c>
      <c r="D46216" s="1">
        <v>44048.880555555559</v>
      </c>
      <c r="E46216">
        <v>12</v>
      </c>
      <c r="F46216" t="s">
        <v>62</v>
      </c>
      <c r="G46216" t="s">
        <v>124370</v>
      </c>
      <c r="H46216" t="s">
        <v>124371</v>
      </c>
      <c r="I46216" t="s">
        <v>124358</v>
      </c>
      <c r="J46216" t="s">
        <v>124359</v>
      </c>
    </row>
    <row r="46217" spans="1:10" x14ac:dyDescent="0.35">
      <c r="A46217">
        <v>20543869</v>
      </c>
      <c r="B46217" s="1">
        <v>44038</v>
      </c>
      <c r="C46217" t="s">
        <v>124904</v>
      </c>
      <c r="D46217" s="1">
        <v>44045.306250000001</v>
      </c>
      <c r="E46217">
        <v>6</v>
      </c>
      <c r="F46217" t="s">
        <v>13</v>
      </c>
      <c r="G46217" t="s">
        <v>124290</v>
      </c>
      <c r="H46217" t="s">
        <v>124291</v>
      </c>
      <c r="I46217" t="s">
        <v>124278</v>
      </c>
      <c r="J46217" t="s">
        <v>124279</v>
      </c>
    </row>
    <row r="46218" spans="1:10" x14ac:dyDescent="0.35">
      <c r="A46218">
        <v>16622651</v>
      </c>
      <c r="B46218" s="1">
        <v>44033</v>
      </c>
      <c r="C46218" t="s">
        <v>124904</v>
      </c>
      <c r="D46218" s="1">
        <v>44041.454861111109</v>
      </c>
      <c r="E46218">
        <v>8</v>
      </c>
      <c r="F46218" t="s">
        <v>29</v>
      </c>
      <c r="G46218" t="s">
        <v>124565</v>
      </c>
      <c r="H46218" t="s">
        <v>124294</v>
      </c>
      <c r="I46218" t="s">
        <v>124296</v>
      </c>
      <c r="J46218" t="s">
        <v>124297</v>
      </c>
    </row>
    <row r="46219" spans="1:10" x14ac:dyDescent="0.35">
      <c r="A46219">
        <v>17789595</v>
      </c>
      <c r="B46219" s="1">
        <v>44038</v>
      </c>
      <c r="C46219" t="s">
        <v>124904</v>
      </c>
      <c r="D46219" s="1">
        <v>44042.615277777775</v>
      </c>
      <c r="E46219">
        <v>4</v>
      </c>
      <c r="F46219" t="s">
        <v>29</v>
      </c>
      <c r="G46219" t="s">
        <v>124607</v>
      </c>
      <c r="H46219" t="s">
        <v>124535</v>
      </c>
      <c r="I46219" t="s">
        <v>124296</v>
      </c>
      <c r="J46219" t="s">
        <v>124297</v>
      </c>
    </row>
    <row r="46220" spans="1:10" x14ac:dyDescent="0.35">
      <c r="A46220">
        <v>13574339</v>
      </c>
      <c r="B46220" s="1">
        <v>44034</v>
      </c>
      <c r="C46220" t="s">
        <v>124904</v>
      </c>
      <c r="D46220" s="1">
        <v>44042.669444444444</v>
      </c>
      <c r="E46220">
        <v>8</v>
      </c>
      <c r="F46220" t="s">
        <v>19</v>
      </c>
      <c r="G46220" t="s">
        <v>124607</v>
      </c>
      <c r="H46220" t="s">
        <v>124535</v>
      </c>
      <c r="I46220" t="s">
        <v>124296</v>
      </c>
      <c r="J46220" t="s">
        <v>124297</v>
      </c>
    </row>
    <row r="46221" spans="1:10" x14ac:dyDescent="0.35">
      <c r="A46221">
        <v>18296789</v>
      </c>
      <c r="B46221" s="1">
        <v>44038</v>
      </c>
      <c r="C46221" t="s">
        <v>124904</v>
      </c>
      <c r="D46221" s="1">
        <v>44041.142361111109</v>
      </c>
      <c r="E46221">
        <v>2</v>
      </c>
      <c r="F46221" t="s">
        <v>70</v>
      </c>
      <c r="G46221" t="s">
        <v>124290</v>
      </c>
      <c r="H46221" t="s">
        <v>124291</v>
      </c>
      <c r="I46221" t="s">
        <v>124278</v>
      </c>
      <c r="J46221" t="s">
        <v>124279</v>
      </c>
    </row>
    <row r="46222" spans="1:10" x14ac:dyDescent="0.35">
      <c r="A46222">
        <v>19599525</v>
      </c>
      <c r="B46222" s="1">
        <v>44023</v>
      </c>
      <c r="C46222" t="s">
        <v>124904</v>
      </c>
      <c r="D46222" s="1">
        <v>44044.775694444441</v>
      </c>
      <c r="E46222">
        <v>21</v>
      </c>
      <c r="F46222" t="s">
        <v>37</v>
      </c>
      <c r="G46222" t="s">
        <v>124370</v>
      </c>
      <c r="H46222" t="s">
        <v>124371</v>
      </c>
      <c r="I46222" t="s">
        <v>124358</v>
      </c>
      <c r="J46222" t="s">
        <v>124359</v>
      </c>
    </row>
    <row r="46223" spans="1:10" x14ac:dyDescent="0.35">
      <c r="A46223">
        <v>20388884</v>
      </c>
      <c r="B46223" s="1">
        <v>44029</v>
      </c>
      <c r="C46223" t="s">
        <v>124904</v>
      </c>
      <c r="D46223" s="1">
        <v>44070.737500000003</v>
      </c>
      <c r="E46223">
        <v>41</v>
      </c>
      <c r="F46223" t="s">
        <v>8</v>
      </c>
      <c r="G46223" t="s">
        <v>124591</v>
      </c>
      <c r="H46223" t="s">
        <v>124535</v>
      </c>
      <c r="I46223" t="s">
        <v>124296</v>
      </c>
      <c r="J46223" t="s">
        <v>124297</v>
      </c>
    </row>
    <row r="46224" spans="1:10" x14ac:dyDescent="0.35">
      <c r="A46224">
        <v>19864911</v>
      </c>
      <c r="B46224" s="1">
        <v>44026</v>
      </c>
      <c r="C46224" t="s">
        <v>124904</v>
      </c>
      <c r="D46224" s="1">
        <v>44061.279861111114</v>
      </c>
      <c r="E46224">
        <v>34</v>
      </c>
      <c r="F46224" t="s">
        <v>50</v>
      </c>
      <c r="G46224" t="s">
        <v>124579</v>
      </c>
      <c r="H46224" t="s">
        <v>124535</v>
      </c>
      <c r="I46224" t="s">
        <v>124296</v>
      </c>
      <c r="J46224" t="s">
        <v>124297</v>
      </c>
    </row>
    <row r="46225" spans="1:10" x14ac:dyDescent="0.35">
      <c r="A46225">
        <v>14570639</v>
      </c>
      <c r="B46225" s="1">
        <v>44034</v>
      </c>
      <c r="C46225" t="s">
        <v>124904</v>
      </c>
      <c r="D46225" s="1">
        <v>44041.922222222223</v>
      </c>
      <c r="E46225">
        <v>7</v>
      </c>
      <c r="F46225" t="s">
        <v>84</v>
      </c>
      <c r="G46225" t="s">
        <v>124579</v>
      </c>
      <c r="H46225" t="s">
        <v>124535</v>
      </c>
      <c r="I46225" t="s">
        <v>124296</v>
      </c>
      <c r="J46225" t="s">
        <v>124297</v>
      </c>
    </row>
    <row r="46226" spans="1:10" x14ac:dyDescent="0.35">
      <c r="A46226">
        <v>17000224</v>
      </c>
      <c r="B46226" s="1">
        <v>44038</v>
      </c>
      <c r="C46226" t="s">
        <v>124904</v>
      </c>
      <c r="D46226" s="1">
        <v>44040.436805555553</v>
      </c>
      <c r="E46226">
        <v>1</v>
      </c>
      <c r="F46226" t="s">
        <v>50</v>
      </c>
      <c r="G46226" t="s">
        <v>124437</v>
      </c>
      <c r="H46226" t="s">
        <v>124371</v>
      </c>
      <c r="I46226" t="s">
        <v>124358</v>
      </c>
      <c r="J46226" t="s">
        <v>124359</v>
      </c>
    </row>
    <row r="46227" spans="1:10" x14ac:dyDescent="0.35">
      <c r="A46227">
        <v>17884255</v>
      </c>
      <c r="B46227" s="1">
        <v>44025</v>
      </c>
      <c r="C46227" t="s">
        <v>124904</v>
      </c>
      <c r="D46227" s="1">
        <v>44060.225694444445</v>
      </c>
      <c r="E46227">
        <v>34</v>
      </c>
      <c r="F46227" t="s">
        <v>10</v>
      </c>
      <c r="G46227" t="s">
        <v>124607</v>
      </c>
      <c r="H46227" t="s">
        <v>124535</v>
      </c>
      <c r="I46227" t="s">
        <v>124296</v>
      </c>
      <c r="J46227" t="s">
        <v>124297</v>
      </c>
    </row>
    <row r="46228" spans="1:10" x14ac:dyDescent="0.35">
      <c r="A46228">
        <v>15939369</v>
      </c>
      <c r="B46228" s="1">
        <v>44017</v>
      </c>
      <c r="C46228" t="s">
        <v>124904</v>
      </c>
      <c r="D46228" s="1">
        <v>44049.338194444441</v>
      </c>
      <c r="E46228">
        <v>31</v>
      </c>
      <c r="F46228" t="s">
        <v>8</v>
      </c>
      <c r="G46228" t="s">
        <v>124595</v>
      </c>
      <c r="H46228" t="s">
        <v>124535</v>
      </c>
      <c r="I46228" t="s">
        <v>124296</v>
      </c>
      <c r="J46228" t="s">
        <v>124297</v>
      </c>
    </row>
    <row r="46229" spans="1:10" x14ac:dyDescent="0.35">
      <c r="A46229">
        <v>18073816</v>
      </c>
      <c r="B46229" s="1">
        <v>44038</v>
      </c>
      <c r="C46229" t="s">
        <v>124904</v>
      </c>
      <c r="D46229" s="1">
        <v>44046.529861111114</v>
      </c>
      <c r="E46229">
        <v>7</v>
      </c>
      <c r="F46229" t="s">
        <v>76</v>
      </c>
      <c r="G46229" t="s">
        <v>124270</v>
      </c>
      <c r="H46229" t="s">
        <v>124236</v>
      </c>
      <c r="I46229" t="s">
        <v>124238</v>
      </c>
      <c r="J46229" t="s">
        <v>124239</v>
      </c>
    </row>
    <row r="46230" spans="1:10" x14ac:dyDescent="0.35">
      <c r="A46230">
        <v>21278465</v>
      </c>
      <c r="B46230" s="1">
        <v>44038</v>
      </c>
      <c r="C46230" t="s">
        <v>124904</v>
      </c>
      <c r="D46230" s="1">
        <v>44045.527777777781</v>
      </c>
      <c r="E46230">
        <v>6</v>
      </c>
      <c r="F46230" t="s">
        <v>23</v>
      </c>
      <c r="G46230" t="s">
        <v>124248</v>
      </c>
      <c r="H46230" t="s">
        <v>124236</v>
      </c>
      <c r="I46230" t="s">
        <v>124238</v>
      </c>
      <c r="J46230" t="s">
        <v>124239</v>
      </c>
    </row>
    <row r="46231" spans="1:10" x14ac:dyDescent="0.35">
      <c r="A46231">
        <v>18621975</v>
      </c>
      <c r="B46231" s="1">
        <v>44031</v>
      </c>
      <c r="C46231" t="s">
        <v>124904</v>
      </c>
      <c r="D46231" s="1">
        <v>44048.491666666669</v>
      </c>
      <c r="E46231">
        <v>17</v>
      </c>
      <c r="F46231" t="s">
        <v>34</v>
      </c>
      <c r="G46231" t="s">
        <v>124235</v>
      </c>
      <c r="H46231" t="s">
        <v>124236</v>
      </c>
      <c r="I46231" t="s">
        <v>124238</v>
      </c>
      <c r="J46231" t="s">
        <v>124239</v>
      </c>
    </row>
    <row r="46232" spans="1:10" x14ac:dyDescent="0.35">
      <c r="A46232">
        <v>15094496</v>
      </c>
      <c r="B46232" s="1">
        <v>44031</v>
      </c>
      <c r="C46232" t="s">
        <v>124904</v>
      </c>
      <c r="D46232" s="1">
        <v>44039.304166666669</v>
      </c>
      <c r="E46232">
        <v>7</v>
      </c>
      <c r="F46232" t="s">
        <v>36</v>
      </c>
      <c r="G46232" t="s">
        <v>124249</v>
      </c>
      <c r="H46232" t="s">
        <v>124250</v>
      </c>
      <c r="I46232" t="s">
        <v>124238</v>
      </c>
      <c r="J46232" t="s">
        <v>124239</v>
      </c>
    </row>
    <row r="46233" spans="1:10" x14ac:dyDescent="0.35">
      <c r="A46233">
        <v>20010325</v>
      </c>
      <c r="B46233" s="1">
        <v>44022</v>
      </c>
      <c r="C46233" t="s">
        <v>124904</v>
      </c>
      <c r="D46233" s="1">
        <v>44058.107638888891</v>
      </c>
      <c r="E46233">
        <v>35</v>
      </c>
      <c r="F46233" t="s">
        <v>23</v>
      </c>
      <c r="G46233" t="s">
        <v>124910</v>
      </c>
      <c r="H46233" t="s">
        <v>124910</v>
      </c>
      <c r="I46233" t="s">
        <v>124910</v>
      </c>
      <c r="J46233" t="s">
        <v>124910</v>
      </c>
    </row>
    <row r="46234" spans="1:10" x14ac:dyDescent="0.35">
      <c r="A46234">
        <v>21300014</v>
      </c>
      <c r="B46234" s="1">
        <v>44038</v>
      </c>
      <c r="C46234" t="s">
        <v>124904</v>
      </c>
      <c r="D46234" s="1">
        <v>44045.969444444447</v>
      </c>
      <c r="E46234">
        <v>7</v>
      </c>
      <c r="F46234" t="s">
        <v>8</v>
      </c>
      <c r="G46234" t="s">
        <v>124347</v>
      </c>
      <c r="H46234" t="s">
        <v>124276</v>
      </c>
      <c r="I46234" t="s">
        <v>124278</v>
      </c>
      <c r="J46234" t="s">
        <v>124279</v>
      </c>
    </row>
    <row r="46235" spans="1:10" x14ac:dyDescent="0.35">
      <c r="A46235">
        <v>20297207</v>
      </c>
      <c r="B46235" s="1">
        <v>44038</v>
      </c>
      <c r="C46235" t="s">
        <v>124904</v>
      </c>
      <c r="D46235" s="1">
        <v>44080.367361111108</v>
      </c>
      <c r="E46235">
        <v>41</v>
      </c>
      <c r="F46235" t="s">
        <v>65</v>
      </c>
      <c r="G46235" t="s">
        <v>124264</v>
      </c>
      <c r="H46235" t="s">
        <v>124236</v>
      </c>
      <c r="I46235" t="s">
        <v>124238</v>
      </c>
      <c r="J46235" t="s">
        <v>124239</v>
      </c>
    </row>
    <row r="46236" spans="1:10" x14ac:dyDescent="0.35">
      <c r="A46236">
        <v>13717322</v>
      </c>
      <c r="B46236" s="1">
        <v>44024</v>
      </c>
      <c r="C46236" t="s">
        <v>124904</v>
      </c>
      <c r="D46236" s="1">
        <v>44042.493750000001</v>
      </c>
      <c r="E46236">
        <v>17</v>
      </c>
      <c r="F46236" t="s">
        <v>76</v>
      </c>
      <c r="G46236" t="s">
        <v>124304</v>
      </c>
      <c r="H46236" t="s">
        <v>124276</v>
      </c>
      <c r="I46236" t="s">
        <v>124278</v>
      </c>
      <c r="J46236" t="s">
        <v>124279</v>
      </c>
    </row>
    <row r="46237" spans="1:10" x14ac:dyDescent="0.35">
      <c r="A46237">
        <v>20822133</v>
      </c>
      <c r="B46237" s="1">
        <v>44035</v>
      </c>
      <c r="C46237" t="s">
        <v>124904</v>
      </c>
      <c r="D46237" s="1">
        <v>44063.90625</v>
      </c>
      <c r="E46237">
        <v>28</v>
      </c>
      <c r="F46237" t="s">
        <v>89</v>
      </c>
      <c r="G46237" t="s">
        <v>124266</v>
      </c>
      <c r="H46237" t="s">
        <v>124236</v>
      </c>
      <c r="I46237" t="s">
        <v>124238</v>
      </c>
      <c r="J46237" t="s">
        <v>124239</v>
      </c>
    </row>
    <row r="46238" spans="1:10" x14ac:dyDescent="0.35">
      <c r="A46238">
        <v>19755004</v>
      </c>
      <c r="B46238" s="1">
        <v>44024</v>
      </c>
      <c r="C46238" t="s">
        <v>124904</v>
      </c>
      <c r="D46238" s="1">
        <v>44046.315972222219</v>
      </c>
      <c r="E46238">
        <v>21</v>
      </c>
      <c r="F46238" t="s">
        <v>10</v>
      </c>
      <c r="G46238" t="s">
        <v>124270</v>
      </c>
      <c r="H46238" t="s">
        <v>124236</v>
      </c>
      <c r="I46238" t="s">
        <v>124238</v>
      </c>
      <c r="J46238" t="s">
        <v>124239</v>
      </c>
    </row>
    <row r="46239" spans="1:10" x14ac:dyDescent="0.35">
      <c r="A46239">
        <v>19028487</v>
      </c>
      <c r="B46239" s="1">
        <v>44031</v>
      </c>
      <c r="C46239" t="s">
        <v>124904</v>
      </c>
      <c r="D46239" s="1">
        <v>44048.933333333334</v>
      </c>
      <c r="E46239">
        <v>17</v>
      </c>
      <c r="F46239" t="s">
        <v>30</v>
      </c>
      <c r="G46239" t="s">
        <v>124370</v>
      </c>
      <c r="H46239" t="s">
        <v>124371</v>
      </c>
      <c r="I46239" t="s">
        <v>124358</v>
      </c>
      <c r="J46239" t="s">
        <v>124359</v>
      </c>
    </row>
    <row r="46240" spans="1:10" x14ac:dyDescent="0.35">
      <c r="A46240">
        <v>14969004</v>
      </c>
      <c r="B46240" s="1">
        <v>44038</v>
      </c>
      <c r="C46240" t="s">
        <v>124904</v>
      </c>
      <c r="D46240" s="1">
        <v>44041.376388888886</v>
      </c>
      <c r="E46240">
        <v>2</v>
      </c>
      <c r="F46240" t="s">
        <v>34</v>
      </c>
      <c r="G46240" t="s">
        <v>124595</v>
      </c>
      <c r="H46240" t="s">
        <v>124535</v>
      </c>
      <c r="I46240" t="s">
        <v>124296</v>
      </c>
      <c r="J46240" t="s">
        <v>124297</v>
      </c>
    </row>
    <row r="46241" spans="1:10" x14ac:dyDescent="0.35">
      <c r="A46241">
        <v>18572062</v>
      </c>
      <c r="B46241" s="1">
        <v>44038</v>
      </c>
      <c r="C46241" t="s">
        <v>124904</v>
      </c>
      <c r="D46241" s="1">
        <v>44059.359027777777</v>
      </c>
      <c r="E46241">
        <v>20</v>
      </c>
      <c r="F46241" t="s">
        <v>18</v>
      </c>
      <c r="G46241" t="s">
        <v>124579</v>
      </c>
      <c r="H46241" t="s">
        <v>124535</v>
      </c>
      <c r="I46241" t="s">
        <v>124296</v>
      </c>
      <c r="J46241" t="s">
        <v>124297</v>
      </c>
    </row>
    <row r="46242" spans="1:10" x14ac:dyDescent="0.35">
      <c r="A46242">
        <v>14247106</v>
      </c>
      <c r="B46242" s="1">
        <v>44032</v>
      </c>
      <c r="C46242" t="s">
        <v>124904</v>
      </c>
      <c r="D46242" s="1">
        <v>44065.902777777781</v>
      </c>
      <c r="E46242">
        <v>33</v>
      </c>
      <c r="F46242" t="s">
        <v>66</v>
      </c>
      <c r="G46242" t="s">
        <v>124235</v>
      </c>
      <c r="H46242" t="s">
        <v>124236</v>
      </c>
      <c r="I46242" t="s">
        <v>124238</v>
      </c>
      <c r="J46242" t="s">
        <v>124239</v>
      </c>
    </row>
    <row r="46243" spans="1:10" x14ac:dyDescent="0.35">
      <c r="A46243">
        <v>21799410</v>
      </c>
      <c r="B46243" s="1">
        <v>44017</v>
      </c>
      <c r="C46243" t="s">
        <v>124904</v>
      </c>
      <c r="D46243" s="1">
        <v>44048.922222222223</v>
      </c>
      <c r="E46243">
        <v>31</v>
      </c>
      <c r="F46243" t="s">
        <v>23</v>
      </c>
      <c r="G46243" t="s">
        <v>124249</v>
      </c>
      <c r="H46243" t="s">
        <v>124250</v>
      </c>
      <c r="I46243" t="s">
        <v>124238</v>
      </c>
      <c r="J46243" t="s">
        <v>124239</v>
      </c>
    </row>
    <row r="46244" spans="1:10" x14ac:dyDescent="0.35">
      <c r="A46244">
        <v>22076358</v>
      </c>
      <c r="B46244" s="1">
        <v>44031</v>
      </c>
      <c r="C46244" t="s">
        <v>124904</v>
      </c>
      <c r="D46244" s="1">
        <v>44065.569444444445</v>
      </c>
      <c r="E46244">
        <v>34</v>
      </c>
      <c r="F46244" t="s">
        <v>85</v>
      </c>
      <c r="G46244" t="s">
        <v>124272</v>
      </c>
      <c r="H46244" t="s">
        <v>124236</v>
      </c>
      <c r="I46244" t="s">
        <v>124238</v>
      </c>
      <c r="J46244" t="s">
        <v>124239</v>
      </c>
    </row>
    <row r="46245" spans="1:10" x14ac:dyDescent="0.35">
      <c r="A46245">
        <v>13915083</v>
      </c>
      <c r="B46245" s="1">
        <v>44038</v>
      </c>
      <c r="C46245" t="s">
        <v>124904</v>
      </c>
      <c r="D46245" s="1">
        <v>44046.859722222223</v>
      </c>
      <c r="E46245">
        <v>8</v>
      </c>
      <c r="F46245" t="s">
        <v>41</v>
      </c>
      <c r="G46245" t="s">
        <v>124304</v>
      </c>
      <c r="H46245" t="s">
        <v>124276</v>
      </c>
      <c r="I46245" t="s">
        <v>124278</v>
      </c>
      <c r="J46245" t="s">
        <v>124279</v>
      </c>
    </row>
    <row r="46246" spans="1:10" x14ac:dyDescent="0.35">
      <c r="A46246">
        <v>13893014</v>
      </c>
      <c r="B46246" s="1">
        <v>44035</v>
      </c>
      <c r="C46246" t="s">
        <v>124904</v>
      </c>
      <c r="D46246" s="1">
        <v>44043.935416666667</v>
      </c>
      <c r="E46246">
        <v>8</v>
      </c>
      <c r="F46246" t="s">
        <v>21</v>
      </c>
      <c r="G46246" t="s">
        <v>124595</v>
      </c>
      <c r="H46246" t="s">
        <v>124535</v>
      </c>
      <c r="I46246" t="s">
        <v>124296</v>
      </c>
      <c r="J46246" t="s">
        <v>124297</v>
      </c>
    </row>
    <row r="46247" spans="1:10" x14ac:dyDescent="0.35">
      <c r="A46247">
        <v>18999101</v>
      </c>
      <c r="B46247" s="1">
        <v>44038</v>
      </c>
      <c r="C46247" t="s">
        <v>124904</v>
      </c>
      <c r="D46247" s="1">
        <v>44072.129861111112</v>
      </c>
      <c r="E46247">
        <v>33</v>
      </c>
      <c r="F46247" t="s">
        <v>12</v>
      </c>
      <c r="G46247" t="s">
        <v>124266</v>
      </c>
      <c r="H46247" t="s">
        <v>124236</v>
      </c>
      <c r="I46247" t="s">
        <v>124238</v>
      </c>
      <c r="J46247" t="s">
        <v>124239</v>
      </c>
    </row>
    <row r="46248" spans="1:10" x14ac:dyDescent="0.35">
      <c r="A46248">
        <v>18228726</v>
      </c>
      <c r="B46248" s="1">
        <v>44033</v>
      </c>
      <c r="C46248" t="s">
        <v>124904</v>
      </c>
      <c r="D46248" s="1">
        <v>44046.575694444444</v>
      </c>
      <c r="E46248">
        <v>12</v>
      </c>
      <c r="F46248" t="s">
        <v>26</v>
      </c>
      <c r="G46248" t="s">
        <v>124497</v>
      </c>
      <c r="H46248" t="s">
        <v>124356</v>
      </c>
      <c r="I46248" t="s">
        <v>124358</v>
      </c>
      <c r="J46248" t="s">
        <v>124359</v>
      </c>
    </row>
    <row r="46249" spans="1:10" x14ac:dyDescent="0.35">
      <c r="A46249">
        <v>19731919</v>
      </c>
      <c r="B46249" s="1">
        <v>44032</v>
      </c>
      <c r="C46249" t="s">
        <v>124904</v>
      </c>
      <c r="D46249" s="1">
        <v>44040.544444444444</v>
      </c>
      <c r="E46249">
        <v>8</v>
      </c>
      <c r="F46249" t="s">
        <v>37</v>
      </c>
      <c r="G46249" t="s">
        <v>124264</v>
      </c>
      <c r="H46249" t="s">
        <v>124236</v>
      </c>
      <c r="I46249" t="s">
        <v>124238</v>
      </c>
      <c r="J46249" t="s">
        <v>124239</v>
      </c>
    </row>
    <row r="46250" spans="1:10" x14ac:dyDescent="0.35">
      <c r="A46250">
        <v>17565647</v>
      </c>
      <c r="B46250" s="1">
        <v>44038</v>
      </c>
      <c r="C46250" t="s">
        <v>124904</v>
      </c>
      <c r="D46250" s="1">
        <v>44060.414583333331</v>
      </c>
      <c r="E46250">
        <v>21</v>
      </c>
      <c r="F46250" t="s">
        <v>30</v>
      </c>
      <c r="G46250" t="s">
        <v>124497</v>
      </c>
      <c r="H46250" t="s">
        <v>124356</v>
      </c>
      <c r="I46250" t="s">
        <v>124358</v>
      </c>
      <c r="J46250" t="s">
        <v>124359</v>
      </c>
    </row>
    <row r="46251" spans="1:10" x14ac:dyDescent="0.35">
      <c r="A46251">
        <v>21858703</v>
      </c>
      <c r="B46251" s="1">
        <v>44038</v>
      </c>
      <c r="C46251" t="s">
        <v>124904</v>
      </c>
      <c r="D46251" s="1">
        <v>44047.081250000003</v>
      </c>
      <c r="E46251">
        <v>8</v>
      </c>
      <c r="F46251" t="s">
        <v>11</v>
      </c>
      <c r="G46251" t="s">
        <v>124437</v>
      </c>
      <c r="H46251" t="s">
        <v>124371</v>
      </c>
      <c r="I46251" t="s">
        <v>124358</v>
      </c>
      <c r="J46251" t="s">
        <v>124359</v>
      </c>
    </row>
    <row r="46252" spans="1:10" x14ac:dyDescent="0.35">
      <c r="A46252">
        <v>17580791</v>
      </c>
      <c r="B46252" s="1">
        <v>44038</v>
      </c>
      <c r="C46252" t="s">
        <v>124904</v>
      </c>
      <c r="D46252" s="1">
        <v>44072.679166666669</v>
      </c>
      <c r="E46252">
        <v>33</v>
      </c>
      <c r="F46252" t="s">
        <v>36</v>
      </c>
      <c r="G46252" t="s">
        <v>124497</v>
      </c>
      <c r="H46252" t="s">
        <v>124356</v>
      </c>
      <c r="I46252" t="s">
        <v>124358</v>
      </c>
      <c r="J46252" t="s">
        <v>124359</v>
      </c>
    </row>
    <row r="46253" spans="1:10" x14ac:dyDescent="0.35">
      <c r="A46253">
        <v>13482992</v>
      </c>
      <c r="B46253" s="1">
        <v>44038</v>
      </c>
      <c r="C46253" t="s">
        <v>124904</v>
      </c>
      <c r="D46253" s="1">
        <v>44044.05972222222</v>
      </c>
      <c r="E46253">
        <v>5</v>
      </c>
      <c r="F46253" t="s">
        <v>100</v>
      </c>
      <c r="G46253" t="s">
        <v>124497</v>
      </c>
      <c r="H46253" t="s">
        <v>124356</v>
      </c>
      <c r="I46253" t="s">
        <v>124358</v>
      </c>
      <c r="J46253" t="s">
        <v>124359</v>
      </c>
    </row>
    <row r="46254" spans="1:10" x14ac:dyDescent="0.35">
      <c r="A46254">
        <v>14031750</v>
      </c>
      <c r="B46254" s="1">
        <v>44034</v>
      </c>
      <c r="C46254" t="s">
        <v>124904</v>
      </c>
      <c r="D46254" s="1">
        <v>44049.559027777781</v>
      </c>
      <c r="E46254">
        <v>15</v>
      </c>
      <c r="F46254" t="s">
        <v>21</v>
      </c>
      <c r="G46254" t="s">
        <v>124595</v>
      </c>
      <c r="H46254" t="s">
        <v>124535</v>
      </c>
      <c r="I46254" t="s">
        <v>124296</v>
      </c>
      <c r="J46254" t="s">
        <v>124297</v>
      </c>
    </row>
    <row r="46255" spans="1:10" x14ac:dyDescent="0.35">
      <c r="A46255">
        <v>22155226</v>
      </c>
      <c r="B46255" s="1">
        <v>44038</v>
      </c>
      <c r="C46255" t="s">
        <v>124904</v>
      </c>
      <c r="D46255" s="1">
        <v>44044.56527777778</v>
      </c>
      <c r="E46255">
        <v>5</v>
      </c>
      <c r="F46255" t="s">
        <v>34</v>
      </c>
      <c r="G46255" t="s">
        <v>124497</v>
      </c>
      <c r="H46255" t="s">
        <v>124356</v>
      </c>
      <c r="I46255" t="s">
        <v>124358</v>
      </c>
      <c r="J46255" t="s">
        <v>124359</v>
      </c>
    </row>
    <row r="46256" spans="1:10" x14ac:dyDescent="0.35">
      <c r="A46256">
        <v>14847717</v>
      </c>
      <c r="B46256" s="1">
        <v>44032</v>
      </c>
      <c r="C46256" t="s">
        <v>124904</v>
      </c>
      <c r="D46256" s="1">
        <v>44049.160416666666</v>
      </c>
      <c r="E46256">
        <v>17</v>
      </c>
      <c r="F46256" t="s">
        <v>80</v>
      </c>
      <c r="G46256" t="s">
        <v>124436</v>
      </c>
      <c r="H46256" t="s">
        <v>124294</v>
      </c>
      <c r="I46256" t="s">
        <v>124296</v>
      </c>
      <c r="J46256" t="s">
        <v>124297</v>
      </c>
    </row>
    <row r="46257" spans="1:10" x14ac:dyDescent="0.35">
      <c r="A46257">
        <v>14116625</v>
      </c>
      <c r="B46257" s="1">
        <v>44038</v>
      </c>
      <c r="C46257" t="s">
        <v>124904</v>
      </c>
      <c r="D46257" s="1">
        <v>44055.991666666669</v>
      </c>
      <c r="E46257">
        <v>17</v>
      </c>
      <c r="F46257" t="s">
        <v>8</v>
      </c>
      <c r="G46257" t="s">
        <v>124425</v>
      </c>
      <c r="H46257" t="s">
        <v>124294</v>
      </c>
      <c r="I46257" t="s">
        <v>124296</v>
      </c>
      <c r="J46257" t="s">
        <v>124297</v>
      </c>
    </row>
    <row r="46258" spans="1:10" x14ac:dyDescent="0.35">
      <c r="A46258">
        <v>17197105</v>
      </c>
      <c r="B46258" s="1">
        <v>44032</v>
      </c>
      <c r="C46258" t="s">
        <v>124904</v>
      </c>
      <c r="D46258" s="1">
        <v>44043.057638888888</v>
      </c>
      <c r="E46258">
        <v>10</v>
      </c>
      <c r="F46258" t="s">
        <v>86</v>
      </c>
      <c r="G46258" t="s">
        <v>124607</v>
      </c>
      <c r="H46258" t="s">
        <v>124535</v>
      </c>
      <c r="I46258" t="s">
        <v>124296</v>
      </c>
      <c r="J46258" t="s">
        <v>124297</v>
      </c>
    </row>
    <row r="46259" spans="1:10" x14ac:dyDescent="0.35">
      <c r="A46259">
        <v>14329602</v>
      </c>
      <c r="B46259" s="1">
        <v>44038</v>
      </c>
      <c r="C46259" t="s">
        <v>124904</v>
      </c>
      <c r="D46259" s="1">
        <v>44044.810416666667</v>
      </c>
      <c r="E46259">
        <v>5</v>
      </c>
      <c r="F46259" t="s">
        <v>11</v>
      </c>
      <c r="G46259" t="s">
        <v>124595</v>
      </c>
      <c r="H46259" t="s">
        <v>124535</v>
      </c>
      <c r="I46259" t="s">
        <v>124296</v>
      </c>
      <c r="J46259" t="s">
        <v>124297</v>
      </c>
    </row>
    <row r="46260" spans="1:10" x14ac:dyDescent="0.35">
      <c r="A46260">
        <v>15921420</v>
      </c>
      <c r="B46260" s="1">
        <v>44034</v>
      </c>
      <c r="C46260" t="s">
        <v>124904</v>
      </c>
      <c r="D46260" s="1">
        <v>44058.229861111111</v>
      </c>
      <c r="E46260">
        <v>23</v>
      </c>
      <c r="F46260" t="s">
        <v>20</v>
      </c>
      <c r="G46260" t="s">
        <v>124437</v>
      </c>
      <c r="H46260" t="s">
        <v>124371</v>
      </c>
      <c r="I46260" t="s">
        <v>124358</v>
      </c>
      <c r="J46260" t="s">
        <v>124359</v>
      </c>
    </row>
    <row r="46261" spans="1:10" x14ac:dyDescent="0.35">
      <c r="A46261">
        <v>20996209</v>
      </c>
      <c r="B46261" s="1">
        <v>44038</v>
      </c>
      <c r="C46261" t="s">
        <v>124904</v>
      </c>
      <c r="D46261" s="1">
        <v>44045.770833333336</v>
      </c>
      <c r="E46261">
        <v>6</v>
      </c>
      <c r="F46261" t="s">
        <v>11</v>
      </c>
      <c r="G46261" t="s">
        <v>124249</v>
      </c>
      <c r="H46261" t="s">
        <v>124250</v>
      </c>
      <c r="I46261" t="s">
        <v>124238</v>
      </c>
      <c r="J46261" t="s">
        <v>124239</v>
      </c>
    </row>
    <row r="46262" spans="1:10" x14ac:dyDescent="0.35">
      <c r="A46262">
        <v>17753693</v>
      </c>
      <c r="B46262" s="1">
        <v>44034</v>
      </c>
      <c r="C46262" t="s">
        <v>124904</v>
      </c>
      <c r="D46262" s="1">
        <v>44068.259722222225</v>
      </c>
      <c r="E46262">
        <v>33</v>
      </c>
      <c r="F46262" t="s">
        <v>8</v>
      </c>
      <c r="G46262" t="s">
        <v>124249</v>
      </c>
      <c r="H46262" t="s">
        <v>124250</v>
      </c>
      <c r="I46262" t="s">
        <v>124238</v>
      </c>
      <c r="J46262" t="s">
        <v>124239</v>
      </c>
    </row>
    <row r="46263" spans="1:10" x14ac:dyDescent="0.35">
      <c r="A46263">
        <v>14026533</v>
      </c>
      <c r="B46263" s="1">
        <v>44038</v>
      </c>
      <c r="C46263" t="s">
        <v>124904</v>
      </c>
      <c r="D46263" s="1">
        <v>44051.987500000003</v>
      </c>
      <c r="E46263">
        <v>13</v>
      </c>
      <c r="F46263" t="s">
        <v>34</v>
      </c>
      <c r="G46263" t="s">
        <v>124452</v>
      </c>
      <c r="H46263" t="s">
        <v>124244</v>
      </c>
      <c r="I46263" t="s">
        <v>124238</v>
      </c>
      <c r="J46263" t="s">
        <v>124239</v>
      </c>
    </row>
    <row r="46264" spans="1:10" x14ac:dyDescent="0.35">
      <c r="A46264">
        <v>16895019</v>
      </c>
      <c r="B46264" s="1">
        <v>44033</v>
      </c>
      <c r="C46264" t="s">
        <v>124904</v>
      </c>
      <c r="D46264" s="1">
        <v>44061.581944444442</v>
      </c>
      <c r="E46264">
        <v>27</v>
      </c>
      <c r="F46264" t="s">
        <v>37</v>
      </c>
      <c r="G46264" t="s">
        <v>124311</v>
      </c>
      <c r="H46264" t="s">
        <v>124276</v>
      </c>
      <c r="I46264" t="s">
        <v>124278</v>
      </c>
      <c r="J46264" t="s">
        <v>124279</v>
      </c>
    </row>
    <row r="46265" spans="1:10" x14ac:dyDescent="0.35">
      <c r="A46265">
        <v>14545653</v>
      </c>
      <c r="B46265" s="1">
        <v>44038</v>
      </c>
      <c r="C46265" t="s">
        <v>124904</v>
      </c>
      <c r="D46265" s="1">
        <v>44055.23333333333</v>
      </c>
      <c r="E46265">
        <v>16</v>
      </c>
      <c r="F46265" t="s">
        <v>23</v>
      </c>
      <c r="G46265" t="s">
        <v>124393</v>
      </c>
      <c r="H46265" t="s">
        <v>124294</v>
      </c>
      <c r="I46265" t="s">
        <v>124296</v>
      </c>
      <c r="J46265" t="s">
        <v>124297</v>
      </c>
    </row>
    <row r="46266" spans="1:10" x14ac:dyDescent="0.35">
      <c r="A46266">
        <v>17501647</v>
      </c>
      <c r="B46266" s="1">
        <v>44036</v>
      </c>
      <c r="C46266" t="s">
        <v>124904</v>
      </c>
      <c r="D46266" s="1">
        <v>44061.718055555553</v>
      </c>
      <c r="E46266">
        <v>25</v>
      </c>
      <c r="F46266" t="s">
        <v>10</v>
      </c>
      <c r="G46266" t="s">
        <v>124243</v>
      </c>
      <c r="H46266" t="s">
        <v>124244</v>
      </c>
      <c r="I46266" t="s">
        <v>124238</v>
      </c>
      <c r="J46266" t="s">
        <v>124239</v>
      </c>
    </row>
    <row r="46267" spans="1:10" x14ac:dyDescent="0.35">
      <c r="A46267">
        <v>21505135</v>
      </c>
      <c r="B46267" s="1">
        <v>44038</v>
      </c>
      <c r="C46267" t="s">
        <v>124904</v>
      </c>
      <c r="D46267" s="1">
        <v>44044.604861111111</v>
      </c>
      <c r="E46267">
        <v>5</v>
      </c>
      <c r="F46267" t="s">
        <v>44</v>
      </c>
      <c r="G46267" t="s">
        <v>124778</v>
      </c>
      <c r="H46267" t="s">
        <v>124672</v>
      </c>
      <c r="I46267" t="s">
        <v>124377</v>
      </c>
      <c r="J46267" t="s">
        <v>124378</v>
      </c>
    </row>
    <row r="46268" spans="1:10" x14ac:dyDescent="0.35">
      <c r="A46268">
        <v>14377598</v>
      </c>
      <c r="B46268" s="1">
        <v>44032</v>
      </c>
      <c r="C46268" t="s">
        <v>124904</v>
      </c>
      <c r="D46268" s="1">
        <v>44076.7</v>
      </c>
      <c r="E46268">
        <v>44</v>
      </c>
      <c r="F46268" t="s">
        <v>24</v>
      </c>
      <c r="G46268" t="s">
        <v>124311</v>
      </c>
      <c r="H46268" t="s">
        <v>124276</v>
      </c>
      <c r="I46268" t="s">
        <v>124278</v>
      </c>
      <c r="J46268" t="s">
        <v>124279</v>
      </c>
    </row>
    <row r="46269" spans="1:10" x14ac:dyDescent="0.35">
      <c r="A46269">
        <v>15430803</v>
      </c>
      <c r="B46269" s="1">
        <v>44033</v>
      </c>
      <c r="C46269" t="s">
        <v>124904</v>
      </c>
      <c r="D46269" s="1">
        <v>44073.55</v>
      </c>
      <c r="E46269">
        <v>39</v>
      </c>
      <c r="F46269" t="s">
        <v>25</v>
      </c>
      <c r="G46269" t="s">
        <v>124450</v>
      </c>
      <c r="H46269" t="s">
        <v>124244</v>
      </c>
      <c r="I46269" t="s">
        <v>124238</v>
      </c>
      <c r="J46269" t="s">
        <v>124239</v>
      </c>
    </row>
    <row r="46270" spans="1:10" x14ac:dyDescent="0.35">
      <c r="A46270">
        <v>17809947</v>
      </c>
      <c r="B46270" s="1">
        <v>44038</v>
      </c>
      <c r="C46270" t="s">
        <v>124904</v>
      </c>
      <c r="D46270" s="1">
        <v>44044.04583333333</v>
      </c>
      <c r="E46270">
        <v>5</v>
      </c>
      <c r="F46270" t="s">
        <v>34</v>
      </c>
      <c r="G46270" t="s">
        <v>124393</v>
      </c>
      <c r="H46270" t="s">
        <v>124294</v>
      </c>
      <c r="I46270" t="s">
        <v>124296</v>
      </c>
      <c r="J46270" t="s">
        <v>124297</v>
      </c>
    </row>
    <row r="46271" spans="1:10" x14ac:dyDescent="0.35">
      <c r="A46271">
        <v>19870352</v>
      </c>
      <c r="B46271" s="1">
        <v>44006</v>
      </c>
      <c r="C46271" t="s">
        <v>124903</v>
      </c>
      <c r="D46271" s="1">
        <v>44043.625</v>
      </c>
      <c r="E46271">
        <v>37</v>
      </c>
      <c r="F46271" t="s">
        <v>16</v>
      </c>
      <c r="G46271" t="s">
        <v>124437</v>
      </c>
      <c r="H46271" t="s">
        <v>124371</v>
      </c>
      <c r="I46271" t="s">
        <v>124358</v>
      </c>
      <c r="J46271" t="s">
        <v>124359</v>
      </c>
    </row>
    <row r="46272" spans="1:10" x14ac:dyDescent="0.35">
      <c r="A46272">
        <v>21820279</v>
      </c>
      <c r="B46272" s="1">
        <v>44038</v>
      </c>
      <c r="C46272" t="s">
        <v>124904</v>
      </c>
      <c r="D46272" s="1">
        <v>44050.75</v>
      </c>
      <c r="E46272">
        <v>11</v>
      </c>
      <c r="F46272" t="s">
        <v>31</v>
      </c>
      <c r="G46272" t="s">
        <v>124450</v>
      </c>
      <c r="H46272" t="s">
        <v>124244</v>
      </c>
      <c r="I46272" t="s">
        <v>124238</v>
      </c>
      <c r="J46272" t="s">
        <v>124239</v>
      </c>
    </row>
    <row r="46273" spans="1:10" x14ac:dyDescent="0.35">
      <c r="A46273">
        <v>15045352</v>
      </c>
      <c r="B46273" s="1">
        <v>43999</v>
      </c>
      <c r="C46273" t="s">
        <v>124903</v>
      </c>
      <c r="D46273" s="1">
        <v>44039.813888888886</v>
      </c>
      <c r="E46273">
        <v>40</v>
      </c>
      <c r="F46273" t="s">
        <v>35</v>
      </c>
      <c r="G46273" t="s">
        <v>124448</v>
      </c>
      <c r="H46273" t="s">
        <v>124371</v>
      </c>
      <c r="I46273" t="s">
        <v>124358</v>
      </c>
      <c r="J46273" t="s">
        <v>124359</v>
      </c>
    </row>
    <row r="46274" spans="1:10" x14ac:dyDescent="0.35">
      <c r="A46274">
        <v>16406148</v>
      </c>
      <c r="B46274" s="1">
        <v>44039</v>
      </c>
      <c r="C46274" t="s">
        <v>124904</v>
      </c>
      <c r="D46274" s="1">
        <v>44046.160416666666</v>
      </c>
      <c r="E46274">
        <v>7</v>
      </c>
      <c r="F46274" t="s">
        <v>41</v>
      </c>
      <c r="G46274" t="s">
        <v>124437</v>
      </c>
      <c r="H46274" t="s">
        <v>124371</v>
      </c>
      <c r="I46274" t="s">
        <v>124358</v>
      </c>
      <c r="J46274" t="s">
        <v>124359</v>
      </c>
    </row>
    <row r="46275" spans="1:10" x14ac:dyDescent="0.35">
      <c r="A46275">
        <v>19472626</v>
      </c>
      <c r="B46275" s="1">
        <v>44028</v>
      </c>
      <c r="C46275" t="s">
        <v>124904</v>
      </c>
      <c r="D46275" s="1">
        <v>44062.588888888888</v>
      </c>
      <c r="E46275">
        <v>34</v>
      </c>
      <c r="F46275" t="s">
        <v>30</v>
      </c>
      <c r="G46275" t="s">
        <v>124437</v>
      </c>
      <c r="H46275" t="s">
        <v>124371</v>
      </c>
      <c r="I46275" t="s">
        <v>124358</v>
      </c>
      <c r="J46275" t="s">
        <v>124359</v>
      </c>
    </row>
    <row r="46276" spans="1:10" x14ac:dyDescent="0.35">
      <c r="A46276">
        <v>14264208</v>
      </c>
      <c r="B46276" s="1">
        <v>44039</v>
      </c>
      <c r="C46276" t="s">
        <v>124904</v>
      </c>
      <c r="D46276" s="1">
        <v>44074.125694444447</v>
      </c>
      <c r="E46276">
        <v>35</v>
      </c>
      <c r="F46276" t="s">
        <v>86</v>
      </c>
      <c r="G46276" t="s">
        <v>124556</v>
      </c>
      <c r="H46276" t="s">
        <v>124282</v>
      </c>
      <c r="I46276" t="s">
        <v>124278</v>
      </c>
      <c r="J46276" t="s">
        <v>124279</v>
      </c>
    </row>
    <row r="46277" spans="1:10" x14ac:dyDescent="0.35">
      <c r="A46277">
        <v>14035445</v>
      </c>
      <c r="B46277" s="1">
        <v>44036</v>
      </c>
      <c r="C46277" t="s">
        <v>124904</v>
      </c>
      <c r="D46277" s="1">
        <v>44056.341666666667</v>
      </c>
      <c r="E46277">
        <v>20</v>
      </c>
      <c r="F46277" t="s">
        <v>68</v>
      </c>
      <c r="G46277" t="s">
        <v>124330</v>
      </c>
      <c r="H46277" t="s">
        <v>124276</v>
      </c>
      <c r="I46277" t="s">
        <v>124278</v>
      </c>
      <c r="J46277" t="s">
        <v>124279</v>
      </c>
    </row>
    <row r="46278" spans="1:10" x14ac:dyDescent="0.35">
      <c r="A46278">
        <v>14586093</v>
      </c>
      <c r="B46278" s="1">
        <v>44024</v>
      </c>
      <c r="C46278" t="s">
        <v>124904</v>
      </c>
      <c r="D46278" s="1">
        <v>44053.46597222222</v>
      </c>
      <c r="E46278">
        <v>28</v>
      </c>
      <c r="F46278" t="s">
        <v>55</v>
      </c>
      <c r="G46278" t="s">
        <v>124910</v>
      </c>
      <c r="H46278" t="s">
        <v>124910</v>
      </c>
      <c r="I46278" t="s">
        <v>124910</v>
      </c>
      <c r="J46278" t="s">
        <v>124910</v>
      </c>
    </row>
    <row r="46279" spans="1:10" x14ac:dyDescent="0.35">
      <c r="A46279">
        <v>17626196</v>
      </c>
      <c r="B46279" s="1">
        <v>44039</v>
      </c>
      <c r="C46279" t="s">
        <v>124904</v>
      </c>
      <c r="D46279" s="1">
        <v>44041.745138888888</v>
      </c>
      <c r="E46279">
        <v>2</v>
      </c>
      <c r="F46279" t="s">
        <v>8</v>
      </c>
      <c r="G46279" t="s">
        <v>124275</v>
      </c>
      <c r="H46279" t="s">
        <v>124276</v>
      </c>
      <c r="I46279" t="s">
        <v>124278</v>
      </c>
      <c r="J46279" t="s">
        <v>124279</v>
      </c>
    </row>
    <row r="46280" spans="1:10" x14ac:dyDescent="0.35">
      <c r="A46280">
        <v>17324613</v>
      </c>
      <c r="B46280" s="1">
        <v>44022</v>
      </c>
      <c r="C46280" t="s">
        <v>124904</v>
      </c>
      <c r="D46280" s="1">
        <v>44063.276388888888</v>
      </c>
      <c r="E46280">
        <v>41</v>
      </c>
      <c r="F46280" t="s">
        <v>21</v>
      </c>
      <c r="G46280" t="s">
        <v>124910</v>
      </c>
      <c r="H46280" t="s">
        <v>124910</v>
      </c>
      <c r="I46280" t="s">
        <v>124910</v>
      </c>
      <c r="J46280" t="s">
        <v>124910</v>
      </c>
    </row>
    <row r="46281" spans="1:10" x14ac:dyDescent="0.35">
      <c r="A46281">
        <v>18641411</v>
      </c>
      <c r="B46281" s="1">
        <v>43998</v>
      </c>
      <c r="C46281" t="s">
        <v>124903</v>
      </c>
      <c r="D46281" s="1">
        <v>44044.211111111108</v>
      </c>
      <c r="E46281">
        <v>45</v>
      </c>
      <c r="F46281" t="s">
        <v>20</v>
      </c>
      <c r="G46281" t="s">
        <v>124452</v>
      </c>
      <c r="H46281" t="s">
        <v>124244</v>
      </c>
      <c r="I46281" t="s">
        <v>124238</v>
      </c>
      <c r="J46281" t="s">
        <v>124239</v>
      </c>
    </row>
    <row r="46282" spans="1:10" x14ac:dyDescent="0.35">
      <c r="A46282">
        <v>13425817</v>
      </c>
      <c r="B46282" s="1">
        <v>44039</v>
      </c>
      <c r="C46282" t="s">
        <v>124904</v>
      </c>
      <c r="D46282" s="1">
        <v>44045.8125</v>
      </c>
      <c r="E46282">
        <v>6</v>
      </c>
      <c r="F46282" t="s">
        <v>37</v>
      </c>
      <c r="G46282" t="s">
        <v>124475</v>
      </c>
      <c r="H46282" t="s">
        <v>124244</v>
      </c>
      <c r="I46282" t="s">
        <v>124238</v>
      </c>
      <c r="J46282" t="s">
        <v>124239</v>
      </c>
    </row>
    <row r="46283" spans="1:10" x14ac:dyDescent="0.35">
      <c r="A46283">
        <v>16719102</v>
      </c>
      <c r="B46283" s="1">
        <v>44031</v>
      </c>
      <c r="C46283" t="s">
        <v>124904</v>
      </c>
      <c r="D46283" s="1">
        <v>44065.054166666669</v>
      </c>
      <c r="E46283">
        <v>33</v>
      </c>
      <c r="F46283" t="s">
        <v>8</v>
      </c>
      <c r="G46283" t="s">
        <v>124579</v>
      </c>
      <c r="H46283" t="s">
        <v>124535</v>
      </c>
      <c r="I46283" t="s">
        <v>124296</v>
      </c>
      <c r="J46283" t="s">
        <v>124297</v>
      </c>
    </row>
    <row r="46284" spans="1:10" x14ac:dyDescent="0.35">
      <c r="A46284">
        <v>19403614</v>
      </c>
      <c r="B46284" s="1">
        <v>44001</v>
      </c>
      <c r="C46284" t="s">
        <v>124903</v>
      </c>
      <c r="D46284" s="1">
        <v>44047.40625</v>
      </c>
      <c r="E46284">
        <v>46</v>
      </c>
      <c r="F46284" t="s">
        <v>11</v>
      </c>
      <c r="G46284" t="s">
        <v>124255</v>
      </c>
      <c r="H46284" t="s">
        <v>124250</v>
      </c>
      <c r="I46284" t="s">
        <v>124238</v>
      </c>
      <c r="J46284" t="s">
        <v>124239</v>
      </c>
    </row>
    <row r="46285" spans="1:10" x14ac:dyDescent="0.35">
      <c r="A46285">
        <v>19030754</v>
      </c>
      <c r="B46285" s="1">
        <v>44036</v>
      </c>
      <c r="C46285" t="s">
        <v>124904</v>
      </c>
      <c r="D46285" s="1">
        <v>44043.700694444444</v>
      </c>
      <c r="E46285">
        <v>7</v>
      </c>
      <c r="F46285" t="s">
        <v>27</v>
      </c>
      <c r="G46285" t="s">
        <v>124565</v>
      </c>
      <c r="H46285" t="s">
        <v>124294</v>
      </c>
      <c r="I46285" t="s">
        <v>124296</v>
      </c>
      <c r="J46285" t="s">
        <v>124297</v>
      </c>
    </row>
    <row r="46286" spans="1:10" x14ac:dyDescent="0.35">
      <c r="A46286">
        <v>13995370</v>
      </c>
      <c r="B46286" s="1">
        <v>44032</v>
      </c>
      <c r="C46286" t="s">
        <v>124904</v>
      </c>
      <c r="D46286" s="1">
        <v>44040.384027777778</v>
      </c>
      <c r="E46286">
        <v>8</v>
      </c>
      <c r="F46286" t="s">
        <v>41</v>
      </c>
      <c r="G46286" t="s">
        <v>124370</v>
      </c>
      <c r="H46286" t="s">
        <v>124371</v>
      </c>
      <c r="I46286" t="s">
        <v>124358</v>
      </c>
      <c r="J46286" t="s">
        <v>124359</v>
      </c>
    </row>
    <row r="46287" spans="1:10" x14ac:dyDescent="0.35">
      <c r="A46287">
        <v>15909826</v>
      </c>
      <c r="B46287" s="1">
        <v>44030</v>
      </c>
      <c r="C46287" t="s">
        <v>124904</v>
      </c>
      <c r="D46287" s="1">
        <v>44070.683333333334</v>
      </c>
      <c r="E46287">
        <v>40</v>
      </c>
      <c r="F46287" t="s">
        <v>31</v>
      </c>
      <c r="G46287" t="s">
        <v>124778</v>
      </c>
      <c r="H46287" t="s">
        <v>124672</v>
      </c>
      <c r="I46287" t="s">
        <v>124377</v>
      </c>
      <c r="J46287" t="s">
        <v>124378</v>
      </c>
    </row>
    <row r="46288" spans="1:10" x14ac:dyDescent="0.35">
      <c r="A46288">
        <v>21949390</v>
      </c>
      <c r="B46288" s="1">
        <v>44039</v>
      </c>
      <c r="C46288" t="s">
        <v>124904</v>
      </c>
      <c r="D46288" s="1">
        <v>44045.449305555558</v>
      </c>
      <c r="E46288">
        <v>6</v>
      </c>
      <c r="F46288" t="s">
        <v>8</v>
      </c>
      <c r="G46288" t="s">
        <v>124517</v>
      </c>
      <c r="H46288" t="s">
        <v>124459</v>
      </c>
      <c r="I46288" t="s">
        <v>124358</v>
      </c>
      <c r="J46288" t="s">
        <v>124359</v>
      </c>
    </row>
    <row r="46289" spans="1:10" x14ac:dyDescent="0.35">
      <c r="A46289">
        <v>13778851</v>
      </c>
      <c r="B46289" s="1">
        <v>44039</v>
      </c>
      <c r="C46289" t="s">
        <v>124904</v>
      </c>
      <c r="D46289" s="1">
        <v>44042.852777777778</v>
      </c>
      <c r="E46289">
        <v>3</v>
      </c>
      <c r="F46289" t="s">
        <v>30</v>
      </c>
      <c r="G46289" t="s">
        <v>124452</v>
      </c>
      <c r="H46289" t="s">
        <v>124244</v>
      </c>
      <c r="I46289" t="s">
        <v>124238</v>
      </c>
      <c r="J46289" t="s">
        <v>124239</v>
      </c>
    </row>
    <row r="46290" spans="1:10" x14ac:dyDescent="0.35">
      <c r="A46290">
        <v>18129739</v>
      </c>
      <c r="B46290" s="1">
        <v>44039</v>
      </c>
      <c r="C46290" t="s">
        <v>124904</v>
      </c>
      <c r="D46290" s="1">
        <v>44044.975694444445</v>
      </c>
      <c r="E46290">
        <v>5</v>
      </c>
      <c r="F46290" t="s">
        <v>8</v>
      </c>
      <c r="G46290" t="s">
        <v>124517</v>
      </c>
      <c r="H46290" t="s">
        <v>124459</v>
      </c>
      <c r="I46290" t="s">
        <v>124358</v>
      </c>
      <c r="J46290" t="s">
        <v>124359</v>
      </c>
    </row>
    <row r="46291" spans="1:10" x14ac:dyDescent="0.35">
      <c r="A46291">
        <v>13472492</v>
      </c>
      <c r="B46291" s="1">
        <v>44039</v>
      </c>
      <c r="C46291" t="s">
        <v>124904</v>
      </c>
      <c r="D46291" s="1">
        <v>44047.611111111109</v>
      </c>
      <c r="E46291">
        <v>8</v>
      </c>
      <c r="F46291" t="s">
        <v>20</v>
      </c>
      <c r="G46291" t="s">
        <v>124778</v>
      </c>
      <c r="H46291" t="s">
        <v>124672</v>
      </c>
      <c r="I46291" t="s">
        <v>124377</v>
      </c>
      <c r="J46291" t="s">
        <v>124378</v>
      </c>
    </row>
    <row r="46292" spans="1:10" x14ac:dyDescent="0.35">
      <c r="A46292">
        <v>14597639</v>
      </c>
      <c r="B46292" s="1">
        <v>44033</v>
      </c>
      <c r="C46292" t="s">
        <v>124904</v>
      </c>
      <c r="D46292" s="1">
        <v>44041.38958333333</v>
      </c>
      <c r="E46292">
        <v>8</v>
      </c>
      <c r="F46292" t="s">
        <v>20</v>
      </c>
      <c r="G46292" t="s">
        <v>124517</v>
      </c>
      <c r="H46292" t="s">
        <v>124459</v>
      </c>
      <c r="I46292" t="s">
        <v>124358</v>
      </c>
      <c r="J46292" t="s">
        <v>124359</v>
      </c>
    </row>
    <row r="46293" spans="1:10" x14ac:dyDescent="0.35">
      <c r="A46293">
        <v>14881130</v>
      </c>
      <c r="B46293" s="1">
        <v>44039</v>
      </c>
      <c r="C46293" t="s">
        <v>124904</v>
      </c>
      <c r="D46293" s="1">
        <v>44044.654861111114</v>
      </c>
      <c r="E46293">
        <v>5</v>
      </c>
      <c r="F46293" t="s">
        <v>44</v>
      </c>
      <c r="G46293" t="s">
        <v>124517</v>
      </c>
      <c r="H46293" t="s">
        <v>124459</v>
      </c>
      <c r="I46293" t="s">
        <v>124358</v>
      </c>
      <c r="J46293" t="s">
        <v>124359</v>
      </c>
    </row>
    <row r="46294" spans="1:10" x14ac:dyDescent="0.35">
      <c r="A46294">
        <v>14387374</v>
      </c>
      <c r="B46294" s="1">
        <v>44039</v>
      </c>
      <c r="C46294" t="s">
        <v>124904</v>
      </c>
      <c r="D46294" s="1">
        <v>44077.957638888889</v>
      </c>
      <c r="E46294">
        <v>38</v>
      </c>
      <c r="F46294" t="s">
        <v>50</v>
      </c>
      <c r="G46294" t="s">
        <v>124249</v>
      </c>
      <c r="H46294" t="s">
        <v>124250</v>
      </c>
      <c r="I46294" t="s">
        <v>124238</v>
      </c>
      <c r="J46294" t="s">
        <v>124239</v>
      </c>
    </row>
    <row r="46295" spans="1:10" x14ac:dyDescent="0.35">
      <c r="A46295">
        <v>20915303</v>
      </c>
      <c r="B46295" s="1">
        <v>44024</v>
      </c>
      <c r="C46295" t="s">
        <v>124904</v>
      </c>
      <c r="D46295" s="1">
        <v>44051.881249999999</v>
      </c>
      <c r="E46295">
        <v>27</v>
      </c>
      <c r="F46295" t="s">
        <v>94</v>
      </c>
      <c r="G46295" t="s">
        <v>124778</v>
      </c>
      <c r="H46295" t="s">
        <v>124672</v>
      </c>
      <c r="I46295" t="s">
        <v>124377</v>
      </c>
      <c r="J46295" t="s">
        <v>124378</v>
      </c>
    </row>
    <row r="46296" spans="1:10" x14ac:dyDescent="0.35">
      <c r="A46296">
        <v>17019828</v>
      </c>
      <c r="B46296" s="1">
        <v>44033</v>
      </c>
      <c r="C46296" t="s">
        <v>124904</v>
      </c>
      <c r="D46296" s="1">
        <v>44074.970833333333</v>
      </c>
      <c r="E46296">
        <v>41</v>
      </c>
      <c r="F46296" t="s">
        <v>45</v>
      </c>
      <c r="G46296" t="s">
        <v>124517</v>
      </c>
      <c r="H46296" t="s">
        <v>124459</v>
      </c>
      <c r="I46296" t="s">
        <v>124358</v>
      </c>
      <c r="J46296" t="s">
        <v>124359</v>
      </c>
    </row>
    <row r="46297" spans="1:10" x14ac:dyDescent="0.35">
      <c r="A46297">
        <v>17989897</v>
      </c>
      <c r="B46297" s="1">
        <v>44019</v>
      </c>
      <c r="C46297" t="s">
        <v>124904</v>
      </c>
      <c r="D46297" s="1">
        <v>44055.780555555553</v>
      </c>
      <c r="E46297">
        <v>36</v>
      </c>
      <c r="F46297" t="s">
        <v>15</v>
      </c>
      <c r="G46297" t="s">
        <v>124537</v>
      </c>
      <c r="H46297" t="s">
        <v>124250</v>
      </c>
      <c r="I46297" t="s">
        <v>124238</v>
      </c>
      <c r="J46297" t="s">
        <v>124239</v>
      </c>
    </row>
    <row r="46298" spans="1:10" x14ac:dyDescent="0.35">
      <c r="A46298">
        <v>18615410</v>
      </c>
      <c r="B46298" s="1">
        <v>44031</v>
      </c>
      <c r="C46298" t="s">
        <v>124904</v>
      </c>
      <c r="D46298" s="1">
        <v>44040.684027777781</v>
      </c>
      <c r="E46298">
        <v>9</v>
      </c>
      <c r="F46298" t="s">
        <v>37</v>
      </c>
      <c r="G46298" t="s">
        <v>124517</v>
      </c>
      <c r="H46298" t="s">
        <v>124459</v>
      </c>
      <c r="I46298" t="s">
        <v>124358</v>
      </c>
      <c r="J46298" t="s">
        <v>124359</v>
      </c>
    </row>
    <row r="46299" spans="1:10" x14ac:dyDescent="0.35">
      <c r="A46299">
        <v>18621975</v>
      </c>
      <c r="B46299" s="1">
        <v>44031</v>
      </c>
      <c r="C46299" t="s">
        <v>124904</v>
      </c>
      <c r="D46299" s="1">
        <v>44048.491666666669</v>
      </c>
      <c r="E46299">
        <v>17</v>
      </c>
      <c r="F46299" t="s">
        <v>34</v>
      </c>
      <c r="G46299" t="s">
        <v>124517</v>
      </c>
      <c r="H46299" t="s">
        <v>124459</v>
      </c>
      <c r="I46299" t="s">
        <v>124358</v>
      </c>
      <c r="J46299" t="s">
        <v>124359</v>
      </c>
    </row>
    <row r="46300" spans="1:10" x14ac:dyDescent="0.35">
      <c r="A46300">
        <v>17283418</v>
      </c>
      <c r="B46300" s="1">
        <v>44019</v>
      </c>
      <c r="C46300" t="s">
        <v>124904</v>
      </c>
      <c r="D46300" s="1">
        <v>44060.19027777778</v>
      </c>
      <c r="E46300">
        <v>40</v>
      </c>
      <c r="F46300" t="s">
        <v>8</v>
      </c>
      <c r="G46300" t="s">
        <v>124437</v>
      </c>
      <c r="H46300" t="s">
        <v>124371</v>
      </c>
      <c r="I46300" t="s">
        <v>124358</v>
      </c>
      <c r="J46300" t="s">
        <v>124359</v>
      </c>
    </row>
    <row r="46301" spans="1:10" x14ac:dyDescent="0.35">
      <c r="A46301">
        <v>14930339</v>
      </c>
      <c r="B46301" s="1">
        <v>44028</v>
      </c>
      <c r="C46301" t="s">
        <v>124904</v>
      </c>
      <c r="D46301" s="1">
        <v>44051.824305555558</v>
      </c>
      <c r="E46301">
        <v>23</v>
      </c>
      <c r="F46301" t="s">
        <v>37</v>
      </c>
      <c r="G46301" t="s">
        <v>124573</v>
      </c>
      <c r="H46301" t="s">
        <v>124294</v>
      </c>
      <c r="I46301" t="s">
        <v>124296</v>
      </c>
      <c r="J46301" t="s">
        <v>124297</v>
      </c>
    </row>
    <row r="46302" spans="1:10" x14ac:dyDescent="0.35">
      <c r="A46302">
        <v>19842557</v>
      </c>
      <c r="B46302" s="1">
        <v>44006</v>
      </c>
      <c r="C46302" t="s">
        <v>124903</v>
      </c>
      <c r="D46302" s="1">
        <v>44048.004861111112</v>
      </c>
      <c r="E46302">
        <v>41</v>
      </c>
      <c r="F46302" t="s">
        <v>28</v>
      </c>
      <c r="G46302" t="s">
        <v>124437</v>
      </c>
      <c r="H46302" t="s">
        <v>124371</v>
      </c>
      <c r="I46302" t="s">
        <v>124358</v>
      </c>
      <c r="J46302" t="s">
        <v>124359</v>
      </c>
    </row>
    <row r="46303" spans="1:10" x14ac:dyDescent="0.35">
      <c r="A46303">
        <v>14315818</v>
      </c>
      <c r="B46303" s="1">
        <v>44032</v>
      </c>
      <c r="C46303" t="s">
        <v>124904</v>
      </c>
      <c r="D46303" s="1">
        <v>44055.706250000003</v>
      </c>
      <c r="E46303">
        <v>23</v>
      </c>
      <c r="F46303" t="s">
        <v>58</v>
      </c>
      <c r="G46303" t="s">
        <v>124529</v>
      </c>
      <c r="H46303" t="s">
        <v>124459</v>
      </c>
      <c r="I46303" t="s">
        <v>124358</v>
      </c>
      <c r="J46303" t="s">
        <v>124359</v>
      </c>
    </row>
    <row r="46304" spans="1:10" x14ac:dyDescent="0.35">
      <c r="A46304">
        <v>21315005</v>
      </c>
      <c r="B46304" s="1">
        <v>44039</v>
      </c>
      <c r="C46304" t="s">
        <v>124904</v>
      </c>
      <c r="D46304" s="1">
        <v>44043.658333333333</v>
      </c>
      <c r="E46304">
        <v>4</v>
      </c>
      <c r="F46304" t="s">
        <v>93</v>
      </c>
      <c r="G46304" t="s">
        <v>124393</v>
      </c>
      <c r="H46304" t="s">
        <v>124294</v>
      </c>
      <c r="I46304" t="s">
        <v>124296</v>
      </c>
      <c r="J46304" t="s">
        <v>124297</v>
      </c>
    </row>
    <row r="46305" spans="1:10" x14ac:dyDescent="0.35">
      <c r="A46305">
        <v>18154242</v>
      </c>
      <c r="B46305" s="1">
        <v>44034</v>
      </c>
      <c r="C46305" t="s">
        <v>124904</v>
      </c>
      <c r="D46305" s="1">
        <v>44041.006249999999</v>
      </c>
      <c r="E46305">
        <v>6</v>
      </c>
      <c r="F46305" t="s">
        <v>45</v>
      </c>
      <c r="G46305" t="s">
        <v>124255</v>
      </c>
      <c r="H46305" t="s">
        <v>124250</v>
      </c>
      <c r="I46305" t="s">
        <v>124238</v>
      </c>
      <c r="J46305" t="s">
        <v>124239</v>
      </c>
    </row>
    <row r="46306" spans="1:10" x14ac:dyDescent="0.35">
      <c r="A46306">
        <v>18167305</v>
      </c>
      <c r="B46306" s="1">
        <v>44033</v>
      </c>
      <c r="C46306" t="s">
        <v>124904</v>
      </c>
      <c r="D46306" s="1">
        <v>44061.015972222223</v>
      </c>
      <c r="E46306">
        <v>27</v>
      </c>
      <c r="F46306" t="s">
        <v>37</v>
      </c>
      <c r="G46306" t="s">
        <v>124452</v>
      </c>
      <c r="H46306" t="s">
        <v>124244</v>
      </c>
      <c r="I46306" t="s">
        <v>124238</v>
      </c>
      <c r="J46306" t="s">
        <v>124239</v>
      </c>
    </row>
    <row r="46307" spans="1:10" x14ac:dyDescent="0.35">
      <c r="A46307">
        <v>19039455</v>
      </c>
      <c r="B46307" s="1">
        <v>44035</v>
      </c>
      <c r="C46307" t="s">
        <v>124904</v>
      </c>
      <c r="D46307" s="1">
        <v>44044.040972222225</v>
      </c>
      <c r="E46307">
        <v>8</v>
      </c>
      <c r="F46307" t="s">
        <v>21</v>
      </c>
      <c r="G46307" t="s">
        <v>124450</v>
      </c>
      <c r="H46307" t="s">
        <v>124244</v>
      </c>
      <c r="I46307" t="s">
        <v>124238</v>
      </c>
      <c r="J46307" t="s">
        <v>124239</v>
      </c>
    </row>
    <row r="46308" spans="1:10" x14ac:dyDescent="0.35">
      <c r="A46308">
        <v>16101124</v>
      </c>
      <c r="B46308" s="1">
        <v>44005</v>
      </c>
      <c r="C46308" t="s">
        <v>124903</v>
      </c>
      <c r="D46308" s="1">
        <v>44045.02847222222</v>
      </c>
      <c r="E46308">
        <v>39</v>
      </c>
      <c r="F46308" t="s">
        <v>32</v>
      </c>
      <c r="G46308" t="s">
        <v>124458</v>
      </c>
      <c r="H46308" t="s">
        <v>124459</v>
      </c>
      <c r="I46308" t="s">
        <v>124358</v>
      </c>
      <c r="J46308" t="s">
        <v>124359</v>
      </c>
    </row>
    <row r="46309" spans="1:10" x14ac:dyDescent="0.35">
      <c r="A46309">
        <v>21283184</v>
      </c>
      <c r="B46309" s="1">
        <v>44017</v>
      </c>
      <c r="C46309" t="s">
        <v>124904</v>
      </c>
      <c r="D46309" s="1">
        <v>44051.515277777777</v>
      </c>
      <c r="E46309">
        <v>34</v>
      </c>
      <c r="F46309" t="s">
        <v>77</v>
      </c>
      <c r="G46309" t="s">
        <v>124529</v>
      </c>
      <c r="H46309" t="s">
        <v>124459</v>
      </c>
      <c r="I46309" t="s">
        <v>124358</v>
      </c>
      <c r="J46309" t="s">
        <v>124359</v>
      </c>
    </row>
    <row r="46310" spans="1:10" x14ac:dyDescent="0.35">
      <c r="A46310">
        <v>19461805</v>
      </c>
      <c r="B46310" s="1">
        <v>44023</v>
      </c>
      <c r="C46310" t="s">
        <v>124904</v>
      </c>
      <c r="D46310" s="1">
        <v>44044.551388888889</v>
      </c>
      <c r="E46310">
        <v>21</v>
      </c>
      <c r="F46310" t="s">
        <v>27</v>
      </c>
      <c r="G46310" t="s">
        <v>124452</v>
      </c>
      <c r="H46310" t="s">
        <v>124244</v>
      </c>
      <c r="I46310" t="s">
        <v>124238</v>
      </c>
      <c r="J46310" t="s">
        <v>124239</v>
      </c>
    </row>
    <row r="46311" spans="1:10" x14ac:dyDescent="0.35">
      <c r="A46311">
        <v>13346943</v>
      </c>
      <c r="B46311" s="1">
        <v>44034</v>
      </c>
      <c r="C46311" t="s">
        <v>124904</v>
      </c>
      <c r="D46311" s="1">
        <v>44041.776388888888</v>
      </c>
      <c r="E46311">
        <v>7</v>
      </c>
      <c r="F46311" t="s">
        <v>45</v>
      </c>
      <c r="G46311" t="s">
        <v>124529</v>
      </c>
      <c r="H46311" t="s">
        <v>124459</v>
      </c>
      <c r="I46311" t="s">
        <v>124358</v>
      </c>
      <c r="J46311" t="s">
        <v>124359</v>
      </c>
    </row>
    <row r="46312" spans="1:10" x14ac:dyDescent="0.35">
      <c r="A46312">
        <v>19181014</v>
      </c>
      <c r="B46312" s="1">
        <v>44039</v>
      </c>
      <c r="C46312" t="s">
        <v>124904</v>
      </c>
      <c r="D46312" s="1">
        <v>44045.96875</v>
      </c>
      <c r="E46312">
        <v>6</v>
      </c>
      <c r="F46312" t="s">
        <v>20</v>
      </c>
      <c r="G46312" t="s">
        <v>124529</v>
      </c>
      <c r="H46312" t="s">
        <v>124459</v>
      </c>
      <c r="I46312" t="s">
        <v>124358</v>
      </c>
      <c r="J46312" t="s">
        <v>124359</v>
      </c>
    </row>
    <row r="46313" spans="1:10" x14ac:dyDescent="0.35">
      <c r="A46313">
        <v>16481659</v>
      </c>
      <c r="B46313" s="1">
        <v>44039</v>
      </c>
      <c r="C46313" t="s">
        <v>124904</v>
      </c>
      <c r="D46313" s="1">
        <v>44047.124305555553</v>
      </c>
      <c r="E46313">
        <v>7</v>
      </c>
      <c r="F46313" t="s">
        <v>8</v>
      </c>
      <c r="G46313" t="s">
        <v>124529</v>
      </c>
      <c r="H46313" t="s">
        <v>124459</v>
      </c>
      <c r="I46313" t="s">
        <v>124358</v>
      </c>
      <c r="J46313" t="s">
        <v>124359</v>
      </c>
    </row>
    <row r="46314" spans="1:10" x14ac:dyDescent="0.35">
      <c r="A46314">
        <v>20642477</v>
      </c>
      <c r="B46314" s="1">
        <v>44039</v>
      </c>
      <c r="C46314" t="s">
        <v>124904</v>
      </c>
      <c r="D46314" s="1">
        <v>44076.167361111111</v>
      </c>
      <c r="E46314">
        <v>36</v>
      </c>
      <c r="F46314" t="s">
        <v>41</v>
      </c>
      <c r="G46314" t="s">
        <v>124529</v>
      </c>
      <c r="H46314" t="s">
        <v>124459</v>
      </c>
      <c r="I46314" t="s">
        <v>124358</v>
      </c>
      <c r="J46314" t="s">
        <v>124359</v>
      </c>
    </row>
    <row r="46315" spans="1:10" x14ac:dyDescent="0.35">
      <c r="A46315">
        <v>16941197</v>
      </c>
      <c r="B46315" s="1">
        <v>44034</v>
      </c>
      <c r="C46315" t="s">
        <v>124904</v>
      </c>
      <c r="D46315" s="1">
        <v>44049.869444444441</v>
      </c>
      <c r="E46315">
        <v>15</v>
      </c>
      <c r="F46315" t="s">
        <v>87</v>
      </c>
      <c r="G46315" t="s">
        <v>124448</v>
      </c>
      <c r="H46315" t="s">
        <v>124371</v>
      </c>
      <c r="I46315" t="s">
        <v>124358</v>
      </c>
      <c r="J46315" t="s">
        <v>124359</v>
      </c>
    </row>
    <row r="46316" spans="1:10" x14ac:dyDescent="0.35">
      <c r="A46316">
        <v>20135135</v>
      </c>
      <c r="B46316" s="1">
        <v>44039</v>
      </c>
      <c r="C46316" t="s">
        <v>124904</v>
      </c>
      <c r="D46316" s="1">
        <v>44044.020138888889</v>
      </c>
      <c r="E46316">
        <v>4</v>
      </c>
      <c r="F46316" t="s">
        <v>25</v>
      </c>
      <c r="G46316" t="s">
        <v>124497</v>
      </c>
      <c r="H46316" t="s">
        <v>124356</v>
      </c>
      <c r="I46316" t="s">
        <v>124358</v>
      </c>
      <c r="J46316" t="s">
        <v>124359</v>
      </c>
    </row>
    <row r="46317" spans="1:10" x14ac:dyDescent="0.35">
      <c r="A46317">
        <v>19870618</v>
      </c>
      <c r="B46317" s="1">
        <v>44031</v>
      </c>
      <c r="C46317" t="s">
        <v>124904</v>
      </c>
      <c r="D46317" s="1">
        <v>44054.993055555555</v>
      </c>
      <c r="E46317">
        <v>23</v>
      </c>
      <c r="F46317" t="s">
        <v>95</v>
      </c>
      <c r="G46317" t="s">
        <v>124529</v>
      </c>
      <c r="H46317" t="s">
        <v>124459</v>
      </c>
      <c r="I46317" t="s">
        <v>124358</v>
      </c>
      <c r="J46317" t="s">
        <v>124359</v>
      </c>
    </row>
    <row r="46318" spans="1:10" x14ac:dyDescent="0.35">
      <c r="A46318">
        <v>19879699</v>
      </c>
      <c r="B46318" s="1">
        <v>44039</v>
      </c>
      <c r="C46318" t="s">
        <v>124904</v>
      </c>
      <c r="D46318" s="1">
        <v>44049.417361111111</v>
      </c>
      <c r="E46318">
        <v>10</v>
      </c>
      <c r="F46318" t="s">
        <v>23</v>
      </c>
      <c r="G46318" t="s">
        <v>124243</v>
      </c>
      <c r="H46318" t="s">
        <v>124244</v>
      </c>
      <c r="I46318" t="s">
        <v>124238</v>
      </c>
      <c r="J46318" t="s">
        <v>124239</v>
      </c>
    </row>
    <row r="46319" spans="1:10" x14ac:dyDescent="0.35">
      <c r="A46319">
        <v>15104420</v>
      </c>
      <c r="B46319" s="1">
        <v>44039</v>
      </c>
      <c r="C46319" t="s">
        <v>124904</v>
      </c>
      <c r="D46319" s="1">
        <v>44079.10833333333</v>
      </c>
      <c r="E46319">
        <v>39</v>
      </c>
      <c r="F46319" t="s">
        <v>8</v>
      </c>
      <c r="G46319" t="s">
        <v>124497</v>
      </c>
      <c r="H46319" t="s">
        <v>124356</v>
      </c>
      <c r="I46319" t="s">
        <v>124358</v>
      </c>
      <c r="J46319" t="s">
        <v>124359</v>
      </c>
    </row>
    <row r="46320" spans="1:10" x14ac:dyDescent="0.35">
      <c r="A46320">
        <v>17118966</v>
      </c>
      <c r="B46320" s="1">
        <v>44032</v>
      </c>
      <c r="C46320" t="s">
        <v>124904</v>
      </c>
      <c r="D46320" s="1">
        <v>44076.7</v>
      </c>
      <c r="E46320">
        <v>43</v>
      </c>
      <c r="F46320" t="s">
        <v>48</v>
      </c>
      <c r="G46320" t="s">
        <v>124565</v>
      </c>
      <c r="H46320" t="s">
        <v>124294</v>
      </c>
      <c r="I46320" t="s">
        <v>124296</v>
      </c>
      <c r="J46320" t="s">
        <v>124297</v>
      </c>
    </row>
    <row r="46321" spans="1:10" x14ac:dyDescent="0.35">
      <c r="A46321">
        <v>22155526</v>
      </c>
      <c r="B46321" s="1">
        <v>44024</v>
      </c>
      <c r="C46321" t="s">
        <v>124904</v>
      </c>
      <c r="D46321" s="1">
        <v>44055.310416666667</v>
      </c>
      <c r="E46321">
        <v>30</v>
      </c>
      <c r="F46321" t="s">
        <v>68</v>
      </c>
      <c r="G46321" t="s">
        <v>124529</v>
      </c>
      <c r="H46321" t="s">
        <v>124459</v>
      </c>
      <c r="I46321" t="s">
        <v>124358</v>
      </c>
      <c r="J46321" t="s">
        <v>124359</v>
      </c>
    </row>
    <row r="46322" spans="1:10" x14ac:dyDescent="0.35">
      <c r="A46322">
        <v>19766296</v>
      </c>
      <c r="B46322" s="1">
        <v>44027</v>
      </c>
      <c r="C46322" t="s">
        <v>124904</v>
      </c>
      <c r="D46322" s="1">
        <v>44049.604166666664</v>
      </c>
      <c r="E46322">
        <v>22</v>
      </c>
      <c r="F46322" t="s">
        <v>66</v>
      </c>
      <c r="G46322" t="s">
        <v>124437</v>
      </c>
      <c r="H46322" t="s">
        <v>124371</v>
      </c>
      <c r="I46322" t="s">
        <v>124358</v>
      </c>
      <c r="J46322" t="s">
        <v>124359</v>
      </c>
    </row>
    <row r="46323" spans="1:10" x14ac:dyDescent="0.35">
      <c r="A46323">
        <v>18210502</v>
      </c>
      <c r="B46323" s="1">
        <v>44027</v>
      </c>
      <c r="C46323" t="s">
        <v>124904</v>
      </c>
      <c r="D46323" s="1">
        <v>44057.154166666667</v>
      </c>
      <c r="E46323">
        <v>29</v>
      </c>
      <c r="F46323" t="s">
        <v>20</v>
      </c>
      <c r="G46323" t="s">
        <v>124529</v>
      </c>
      <c r="H46323" t="s">
        <v>124459</v>
      </c>
      <c r="I46323" t="s">
        <v>124358</v>
      </c>
      <c r="J46323" t="s">
        <v>124359</v>
      </c>
    </row>
    <row r="46324" spans="1:10" x14ac:dyDescent="0.35">
      <c r="A46324">
        <v>16935858</v>
      </c>
      <c r="B46324" s="1">
        <v>44026</v>
      </c>
      <c r="C46324" t="s">
        <v>124904</v>
      </c>
      <c r="D46324" s="1">
        <v>44042.094444444447</v>
      </c>
      <c r="E46324">
        <v>15</v>
      </c>
      <c r="F46324" t="s">
        <v>10</v>
      </c>
      <c r="G46324" t="s">
        <v>124778</v>
      </c>
      <c r="H46324" t="s">
        <v>124672</v>
      </c>
      <c r="I46324" t="s">
        <v>124377</v>
      </c>
      <c r="J46324" t="s">
        <v>124378</v>
      </c>
    </row>
    <row r="46325" spans="1:10" x14ac:dyDescent="0.35">
      <c r="A46325">
        <v>17021830</v>
      </c>
      <c r="B46325" s="1">
        <v>44034</v>
      </c>
      <c r="C46325" t="s">
        <v>124904</v>
      </c>
      <c r="D46325" s="1">
        <v>44050.567361111112</v>
      </c>
      <c r="E46325">
        <v>16</v>
      </c>
      <c r="F46325" t="s">
        <v>25</v>
      </c>
      <c r="G46325" t="s">
        <v>124275</v>
      </c>
      <c r="H46325" t="s">
        <v>124276</v>
      </c>
      <c r="I46325" t="s">
        <v>124278</v>
      </c>
      <c r="J46325" t="s">
        <v>124279</v>
      </c>
    </row>
    <row r="46326" spans="1:10" x14ac:dyDescent="0.35">
      <c r="A46326">
        <v>16771523</v>
      </c>
      <c r="B46326" s="1">
        <v>44033</v>
      </c>
      <c r="C46326" t="s">
        <v>124904</v>
      </c>
      <c r="D46326" s="1">
        <v>44039.973611111112</v>
      </c>
      <c r="E46326">
        <v>6</v>
      </c>
      <c r="F46326" t="s">
        <v>37</v>
      </c>
      <c r="G46326" t="s">
        <v>124529</v>
      </c>
      <c r="H46326" t="s">
        <v>124459</v>
      </c>
      <c r="I46326" t="s">
        <v>124358</v>
      </c>
      <c r="J46326" t="s">
        <v>124359</v>
      </c>
    </row>
    <row r="46327" spans="1:10" x14ac:dyDescent="0.35">
      <c r="A46327">
        <v>13226228</v>
      </c>
      <c r="B46327" s="1">
        <v>44039</v>
      </c>
      <c r="C46327" t="s">
        <v>124904</v>
      </c>
      <c r="D46327" s="1">
        <v>44042.765972222223</v>
      </c>
      <c r="E46327">
        <v>3</v>
      </c>
      <c r="F46327" t="s">
        <v>21</v>
      </c>
      <c r="G46327" t="s">
        <v>124529</v>
      </c>
      <c r="H46327" t="s">
        <v>124459</v>
      </c>
      <c r="I46327" t="s">
        <v>124358</v>
      </c>
      <c r="J46327" t="s">
        <v>124359</v>
      </c>
    </row>
    <row r="46328" spans="1:10" x14ac:dyDescent="0.35">
      <c r="A46328">
        <v>17299046</v>
      </c>
      <c r="B46328" s="1">
        <v>44039</v>
      </c>
      <c r="C46328" t="s">
        <v>124904</v>
      </c>
      <c r="D46328" s="1">
        <v>44047.94027777778</v>
      </c>
      <c r="E46328">
        <v>8</v>
      </c>
      <c r="F46328" t="s">
        <v>34</v>
      </c>
      <c r="G46328" t="s">
        <v>124529</v>
      </c>
      <c r="H46328" t="s">
        <v>124459</v>
      </c>
      <c r="I46328" t="s">
        <v>124358</v>
      </c>
      <c r="J46328" t="s">
        <v>124359</v>
      </c>
    </row>
    <row r="46329" spans="1:10" x14ac:dyDescent="0.35">
      <c r="A46329">
        <v>15804391</v>
      </c>
      <c r="B46329" s="1">
        <v>44035</v>
      </c>
      <c r="C46329" t="s">
        <v>124904</v>
      </c>
      <c r="D46329" s="1">
        <v>44080.420138888891</v>
      </c>
      <c r="E46329">
        <v>44</v>
      </c>
      <c r="F46329" t="s">
        <v>41</v>
      </c>
      <c r="G46329" t="s">
        <v>124529</v>
      </c>
      <c r="H46329" t="s">
        <v>124459</v>
      </c>
      <c r="I46329" t="s">
        <v>124358</v>
      </c>
      <c r="J46329" t="s">
        <v>124359</v>
      </c>
    </row>
    <row r="46330" spans="1:10" x14ac:dyDescent="0.35">
      <c r="A46330">
        <v>22225530</v>
      </c>
      <c r="B46330" s="1">
        <v>44039</v>
      </c>
      <c r="C46330" t="s">
        <v>124904</v>
      </c>
      <c r="D46330" s="1">
        <v>44044.59652777778</v>
      </c>
      <c r="E46330">
        <v>5</v>
      </c>
      <c r="F46330" t="s">
        <v>11</v>
      </c>
      <c r="G46330" t="s">
        <v>124529</v>
      </c>
      <c r="H46330" t="s">
        <v>124459</v>
      </c>
      <c r="I46330" t="s">
        <v>124358</v>
      </c>
      <c r="J46330" t="s">
        <v>124359</v>
      </c>
    </row>
    <row r="46331" spans="1:10" x14ac:dyDescent="0.35">
      <c r="A46331">
        <v>18323164</v>
      </c>
      <c r="B46331" s="1">
        <v>44027</v>
      </c>
      <c r="C46331" t="s">
        <v>124904</v>
      </c>
      <c r="D46331" s="1">
        <v>44046.572222222225</v>
      </c>
      <c r="E46331">
        <v>19</v>
      </c>
      <c r="F46331" t="s">
        <v>87</v>
      </c>
      <c r="G46331" t="s">
        <v>124517</v>
      </c>
      <c r="H46331" t="s">
        <v>124459</v>
      </c>
      <c r="I46331" t="s">
        <v>124358</v>
      </c>
      <c r="J46331" t="s">
        <v>124359</v>
      </c>
    </row>
    <row r="46332" spans="1:10" x14ac:dyDescent="0.35">
      <c r="A46332">
        <v>18616203</v>
      </c>
      <c r="B46332" s="1">
        <v>44011</v>
      </c>
      <c r="C46332" t="s">
        <v>124903</v>
      </c>
      <c r="D46332" s="1">
        <v>44048.673611111109</v>
      </c>
      <c r="E46332">
        <v>37</v>
      </c>
      <c r="F46332" t="s">
        <v>84</v>
      </c>
      <c r="G46332" t="s">
        <v>124417</v>
      </c>
      <c r="H46332" t="s">
        <v>124294</v>
      </c>
      <c r="I46332" t="s">
        <v>124296</v>
      </c>
      <c r="J46332" t="s">
        <v>124297</v>
      </c>
    </row>
    <row r="46333" spans="1:10" x14ac:dyDescent="0.35">
      <c r="A46333">
        <v>21749116</v>
      </c>
      <c r="B46333" s="1">
        <v>44039</v>
      </c>
      <c r="C46333" t="s">
        <v>124904</v>
      </c>
      <c r="D46333" s="1">
        <v>44043.334722222222</v>
      </c>
      <c r="E46333">
        <v>3</v>
      </c>
      <c r="F46333" t="s">
        <v>45</v>
      </c>
      <c r="G46333" t="s">
        <v>124330</v>
      </c>
      <c r="H46333" t="s">
        <v>124276</v>
      </c>
      <c r="I46333" t="s">
        <v>124278</v>
      </c>
      <c r="J46333" t="s">
        <v>124279</v>
      </c>
    </row>
    <row r="46334" spans="1:10" x14ac:dyDescent="0.35">
      <c r="A46334">
        <v>17102705</v>
      </c>
      <c r="B46334" s="1">
        <v>44039</v>
      </c>
      <c r="C46334" t="s">
        <v>124904</v>
      </c>
      <c r="D46334" s="1">
        <v>44052.344444444447</v>
      </c>
      <c r="E46334">
        <v>12</v>
      </c>
      <c r="F46334" t="s">
        <v>44</v>
      </c>
      <c r="G46334" t="s">
        <v>124595</v>
      </c>
      <c r="H46334" t="s">
        <v>124535</v>
      </c>
      <c r="I46334" t="s">
        <v>124296</v>
      </c>
      <c r="J46334" t="s">
        <v>124297</v>
      </c>
    </row>
    <row r="46335" spans="1:10" x14ac:dyDescent="0.35">
      <c r="A46335">
        <v>15909574</v>
      </c>
      <c r="B46335" s="1">
        <v>44028</v>
      </c>
      <c r="C46335" t="s">
        <v>124904</v>
      </c>
      <c r="D46335" s="1">
        <v>44046.591666666667</v>
      </c>
      <c r="E46335">
        <v>17</v>
      </c>
      <c r="F46335" t="s">
        <v>57</v>
      </c>
      <c r="G46335" t="s">
        <v>124448</v>
      </c>
      <c r="H46335" t="s">
        <v>124371</v>
      </c>
      <c r="I46335" t="s">
        <v>124358</v>
      </c>
      <c r="J46335" t="s">
        <v>124359</v>
      </c>
    </row>
    <row r="46336" spans="1:10" x14ac:dyDescent="0.35">
      <c r="A46336">
        <v>16044887</v>
      </c>
      <c r="B46336" s="1">
        <v>44036</v>
      </c>
      <c r="C46336" t="s">
        <v>124904</v>
      </c>
      <c r="D46336" s="1">
        <v>44047.086805555555</v>
      </c>
      <c r="E46336">
        <v>10</v>
      </c>
      <c r="F46336" t="s">
        <v>23</v>
      </c>
      <c r="G46336" t="s">
        <v>124591</v>
      </c>
      <c r="H46336" t="s">
        <v>124535</v>
      </c>
      <c r="I46336" t="s">
        <v>124296</v>
      </c>
      <c r="J46336" t="s">
        <v>124297</v>
      </c>
    </row>
    <row r="46337" spans="1:10" x14ac:dyDescent="0.35">
      <c r="A46337">
        <v>14409299</v>
      </c>
      <c r="B46337" s="1">
        <v>44028</v>
      </c>
      <c r="C46337" t="s">
        <v>124904</v>
      </c>
      <c r="D46337" s="1">
        <v>44066.915277777778</v>
      </c>
      <c r="E46337">
        <v>37</v>
      </c>
      <c r="F46337" t="s">
        <v>11</v>
      </c>
      <c r="G46337" t="s">
        <v>124235</v>
      </c>
      <c r="H46337" t="s">
        <v>124236</v>
      </c>
      <c r="I46337" t="s">
        <v>124238</v>
      </c>
      <c r="J46337" t="s">
        <v>124239</v>
      </c>
    </row>
    <row r="46338" spans="1:10" x14ac:dyDescent="0.35">
      <c r="A46338">
        <v>17750355</v>
      </c>
      <c r="B46338" s="1">
        <v>44031</v>
      </c>
      <c r="C46338" t="s">
        <v>124904</v>
      </c>
      <c r="D46338" s="1">
        <v>44059.649305555555</v>
      </c>
      <c r="E46338">
        <v>28</v>
      </c>
      <c r="F46338" t="s">
        <v>41</v>
      </c>
      <c r="G46338" t="s">
        <v>124579</v>
      </c>
      <c r="H46338" t="s">
        <v>124535</v>
      </c>
      <c r="I46338" t="s">
        <v>124296</v>
      </c>
      <c r="J46338" t="s">
        <v>124297</v>
      </c>
    </row>
    <row r="46339" spans="1:10" x14ac:dyDescent="0.35">
      <c r="A46339">
        <v>16747295</v>
      </c>
      <c r="B46339" s="1">
        <v>44032</v>
      </c>
      <c r="C46339" t="s">
        <v>124904</v>
      </c>
      <c r="D46339" s="1">
        <v>44062.396527777775</v>
      </c>
      <c r="E46339">
        <v>29</v>
      </c>
      <c r="F46339" t="s">
        <v>107</v>
      </c>
      <c r="G46339" t="s">
        <v>124437</v>
      </c>
      <c r="H46339" t="s">
        <v>124371</v>
      </c>
      <c r="I46339" t="s">
        <v>124358</v>
      </c>
      <c r="J46339" t="s">
        <v>124359</v>
      </c>
    </row>
    <row r="46340" spans="1:10" x14ac:dyDescent="0.35">
      <c r="A46340">
        <v>20429586</v>
      </c>
      <c r="B46340" s="1">
        <v>44033</v>
      </c>
      <c r="C46340" t="s">
        <v>124904</v>
      </c>
      <c r="D46340" s="1">
        <v>44056.740277777775</v>
      </c>
      <c r="E46340">
        <v>23</v>
      </c>
      <c r="F46340" t="s">
        <v>10</v>
      </c>
      <c r="G46340" t="s">
        <v>124370</v>
      </c>
      <c r="H46340" t="s">
        <v>124371</v>
      </c>
      <c r="I46340" t="s">
        <v>124358</v>
      </c>
      <c r="J46340" t="s">
        <v>124359</v>
      </c>
    </row>
    <row r="46341" spans="1:10" x14ac:dyDescent="0.35">
      <c r="A46341">
        <v>20779687</v>
      </c>
      <c r="B46341" s="1">
        <v>44033</v>
      </c>
      <c r="C46341" t="s">
        <v>124904</v>
      </c>
      <c r="D46341" s="1">
        <v>44066.255555555559</v>
      </c>
      <c r="E46341">
        <v>32</v>
      </c>
      <c r="F46341" t="s">
        <v>10</v>
      </c>
      <c r="G46341" t="s">
        <v>124249</v>
      </c>
      <c r="H46341" t="s">
        <v>124250</v>
      </c>
      <c r="I46341" t="s">
        <v>124238</v>
      </c>
      <c r="J46341" t="s">
        <v>124239</v>
      </c>
    </row>
    <row r="46342" spans="1:10" x14ac:dyDescent="0.35">
      <c r="A46342">
        <v>14034800</v>
      </c>
      <c r="B46342" s="1">
        <v>44039</v>
      </c>
      <c r="C46342" t="s">
        <v>124904</v>
      </c>
      <c r="D46342" s="1">
        <v>44064.618750000001</v>
      </c>
      <c r="E46342">
        <v>25</v>
      </c>
      <c r="F46342" t="s">
        <v>28</v>
      </c>
      <c r="G46342" t="s">
        <v>124370</v>
      </c>
      <c r="H46342" t="s">
        <v>124371</v>
      </c>
      <c r="I46342" t="s">
        <v>124358</v>
      </c>
      <c r="J46342" t="s">
        <v>124359</v>
      </c>
    </row>
    <row r="46343" spans="1:10" x14ac:dyDescent="0.35">
      <c r="A46343">
        <v>19623042</v>
      </c>
      <c r="B46343" s="1">
        <v>44033</v>
      </c>
      <c r="C46343" t="s">
        <v>124904</v>
      </c>
      <c r="D46343" s="1">
        <v>44039.845138888886</v>
      </c>
      <c r="E46343">
        <v>6</v>
      </c>
      <c r="F46343" t="s">
        <v>91</v>
      </c>
      <c r="G46343" t="s">
        <v>124452</v>
      </c>
      <c r="H46343" t="s">
        <v>124244</v>
      </c>
      <c r="I46343" t="s">
        <v>124238</v>
      </c>
      <c r="J46343" t="s">
        <v>124239</v>
      </c>
    </row>
    <row r="46344" spans="1:10" x14ac:dyDescent="0.35">
      <c r="A46344">
        <v>17638550</v>
      </c>
      <c r="B46344" s="1">
        <v>44039</v>
      </c>
      <c r="C46344" t="s">
        <v>124904</v>
      </c>
      <c r="D46344" s="1">
        <v>44044.726388888892</v>
      </c>
      <c r="E46344">
        <v>5</v>
      </c>
      <c r="F46344" t="s">
        <v>50</v>
      </c>
      <c r="G46344" t="s">
        <v>124595</v>
      </c>
      <c r="H46344" t="s">
        <v>124535</v>
      </c>
      <c r="I46344" t="s">
        <v>124296</v>
      </c>
      <c r="J46344" t="s">
        <v>124297</v>
      </c>
    </row>
    <row r="46345" spans="1:10" x14ac:dyDescent="0.35">
      <c r="A46345">
        <v>18556644</v>
      </c>
      <c r="B46345" s="1">
        <v>44032</v>
      </c>
      <c r="C46345" t="s">
        <v>124904</v>
      </c>
      <c r="D46345" s="1">
        <v>44049.367361111108</v>
      </c>
      <c r="E46345">
        <v>17</v>
      </c>
      <c r="F46345" t="s">
        <v>44</v>
      </c>
      <c r="G46345" t="s">
        <v>124437</v>
      </c>
      <c r="H46345" t="s">
        <v>124371</v>
      </c>
      <c r="I46345" t="s">
        <v>124358</v>
      </c>
      <c r="J46345" t="s">
        <v>124359</v>
      </c>
    </row>
    <row r="46346" spans="1:10" x14ac:dyDescent="0.35">
      <c r="A46346">
        <v>21463451</v>
      </c>
      <c r="B46346" s="1">
        <v>44039</v>
      </c>
      <c r="C46346" t="s">
        <v>124904</v>
      </c>
      <c r="D46346" s="1">
        <v>44059.310416666667</v>
      </c>
      <c r="E46346">
        <v>19</v>
      </c>
      <c r="F46346" t="s">
        <v>8</v>
      </c>
      <c r="G46346" t="s">
        <v>124243</v>
      </c>
      <c r="H46346" t="s">
        <v>124244</v>
      </c>
      <c r="I46346" t="s">
        <v>124238</v>
      </c>
      <c r="J46346" t="s">
        <v>124239</v>
      </c>
    </row>
    <row r="46347" spans="1:10" x14ac:dyDescent="0.35">
      <c r="A46347">
        <v>14343567</v>
      </c>
      <c r="B46347" s="1">
        <v>44032</v>
      </c>
      <c r="C46347" t="s">
        <v>124904</v>
      </c>
      <c r="D46347" s="1">
        <v>44041.17291666667</v>
      </c>
      <c r="E46347">
        <v>8</v>
      </c>
      <c r="F46347" t="s">
        <v>21</v>
      </c>
      <c r="G46347" t="s">
        <v>124362</v>
      </c>
      <c r="H46347" t="s">
        <v>124294</v>
      </c>
      <c r="I46347" t="s">
        <v>124296</v>
      </c>
      <c r="J46347" t="s">
        <v>124297</v>
      </c>
    </row>
    <row r="46348" spans="1:10" x14ac:dyDescent="0.35">
      <c r="A46348">
        <v>15875569</v>
      </c>
      <c r="B46348" s="1">
        <v>44038</v>
      </c>
      <c r="C46348" t="s">
        <v>124904</v>
      </c>
      <c r="D46348" s="1">
        <v>44045.623611111114</v>
      </c>
      <c r="E46348">
        <v>7</v>
      </c>
      <c r="F46348" t="s">
        <v>34</v>
      </c>
      <c r="G46348" t="s">
        <v>124556</v>
      </c>
      <c r="H46348" t="s">
        <v>124282</v>
      </c>
      <c r="I46348" t="s">
        <v>124278</v>
      </c>
      <c r="J46348" t="s">
        <v>124279</v>
      </c>
    </row>
    <row r="46349" spans="1:10" x14ac:dyDescent="0.35">
      <c r="A46349">
        <v>15343273</v>
      </c>
      <c r="B46349" s="1">
        <v>44038</v>
      </c>
      <c r="C46349" t="s">
        <v>124904</v>
      </c>
      <c r="D46349" s="1">
        <v>44047.177777777775</v>
      </c>
      <c r="E46349">
        <v>8</v>
      </c>
      <c r="F46349" t="s">
        <v>36</v>
      </c>
      <c r="G46349" t="s">
        <v>124556</v>
      </c>
      <c r="H46349" t="s">
        <v>124282</v>
      </c>
      <c r="I46349" t="s">
        <v>124278</v>
      </c>
      <c r="J46349" t="s">
        <v>124279</v>
      </c>
    </row>
    <row r="46350" spans="1:10" x14ac:dyDescent="0.35">
      <c r="A46350">
        <v>22072808</v>
      </c>
      <c r="B46350" s="1">
        <v>44039</v>
      </c>
      <c r="C46350" t="s">
        <v>124904</v>
      </c>
      <c r="D46350" s="1">
        <v>44043.907638888886</v>
      </c>
      <c r="E46350">
        <v>4</v>
      </c>
      <c r="F46350" t="s">
        <v>10</v>
      </c>
      <c r="G46350" t="s">
        <v>124595</v>
      </c>
      <c r="H46350" t="s">
        <v>124535</v>
      </c>
      <c r="I46350" t="s">
        <v>124296</v>
      </c>
      <c r="J46350" t="s">
        <v>124297</v>
      </c>
    </row>
    <row r="46351" spans="1:10" x14ac:dyDescent="0.35">
      <c r="A46351">
        <v>20565357</v>
      </c>
      <c r="B46351" s="1">
        <v>44032</v>
      </c>
      <c r="C46351" t="s">
        <v>124904</v>
      </c>
      <c r="D46351" s="1">
        <v>44048.313888888886</v>
      </c>
      <c r="E46351">
        <v>15</v>
      </c>
      <c r="F46351" t="s">
        <v>111</v>
      </c>
      <c r="G46351" t="s">
        <v>124450</v>
      </c>
      <c r="H46351" t="s">
        <v>124244</v>
      </c>
      <c r="I46351" t="s">
        <v>124238</v>
      </c>
      <c r="J46351" t="s">
        <v>124239</v>
      </c>
    </row>
    <row r="46352" spans="1:10" x14ac:dyDescent="0.35">
      <c r="A46352">
        <v>20849087</v>
      </c>
      <c r="B46352" s="1">
        <v>44039</v>
      </c>
      <c r="C46352" t="s">
        <v>124904</v>
      </c>
      <c r="D46352" s="1">
        <v>44047.104166666664</v>
      </c>
      <c r="E46352">
        <v>7</v>
      </c>
      <c r="F46352" t="s">
        <v>20</v>
      </c>
      <c r="G46352" t="s">
        <v>124437</v>
      </c>
      <c r="H46352" t="s">
        <v>124371</v>
      </c>
      <c r="I46352" t="s">
        <v>124358</v>
      </c>
      <c r="J46352" t="s">
        <v>124359</v>
      </c>
    </row>
    <row r="46353" spans="1:10" x14ac:dyDescent="0.35">
      <c r="A46353">
        <v>18268755</v>
      </c>
      <c r="B46353" s="1">
        <v>44032</v>
      </c>
      <c r="C46353" t="s">
        <v>124904</v>
      </c>
      <c r="D46353" s="1">
        <v>44040.536111111112</v>
      </c>
      <c r="E46353">
        <v>7</v>
      </c>
      <c r="F46353" t="s">
        <v>6</v>
      </c>
      <c r="G46353" t="s">
        <v>124556</v>
      </c>
      <c r="H46353" t="s">
        <v>124282</v>
      </c>
      <c r="I46353" t="s">
        <v>124278</v>
      </c>
      <c r="J46353" t="s">
        <v>124279</v>
      </c>
    </row>
    <row r="46354" spans="1:10" x14ac:dyDescent="0.35">
      <c r="A46354">
        <v>18250652</v>
      </c>
      <c r="B46354" s="1">
        <v>44021</v>
      </c>
      <c r="C46354" t="s">
        <v>124904</v>
      </c>
      <c r="D46354" s="1">
        <v>44051.705555555556</v>
      </c>
      <c r="E46354">
        <v>30</v>
      </c>
      <c r="F46354" t="s">
        <v>34</v>
      </c>
      <c r="G46354" t="s">
        <v>124370</v>
      </c>
      <c r="H46354" t="s">
        <v>124371</v>
      </c>
      <c r="I46354" t="s">
        <v>124358</v>
      </c>
      <c r="J46354" t="s">
        <v>124359</v>
      </c>
    </row>
    <row r="46355" spans="1:10" x14ac:dyDescent="0.35">
      <c r="A46355">
        <v>16864313</v>
      </c>
      <c r="B46355" s="1">
        <v>44039</v>
      </c>
      <c r="C46355" t="s">
        <v>124904</v>
      </c>
      <c r="D46355" s="1">
        <v>44069.113888888889</v>
      </c>
      <c r="E46355">
        <v>29</v>
      </c>
      <c r="F46355" t="s">
        <v>16</v>
      </c>
      <c r="G46355" t="s">
        <v>124437</v>
      </c>
      <c r="H46355" t="s">
        <v>124371</v>
      </c>
      <c r="I46355" t="s">
        <v>124358</v>
      </c>
      <c r="J46355" t="s">
        <v>124359</v>
      </c>
    </row>
    <row r="46356" spans="1:10" x14ac:dyDescent="0.35">
      <c r="A46356">
        <v>20544718</v>
      </c>
      <c r="B46356" s="1">
        <v>44034</v>
      </c>
      <c r="C46356" t="s">
        <v>124904</v>
      </c>
      <c r="D46356" s="1">
        <v>44073.998611111114</v>
      </c>
      <c r="E46356">
        <v>39</v>
      </c>
      <c r="F46356" t="s">
        <v>110</v>
      </c>
      <c r="G46356" t="s">
        <v>124515</v>
      </c>
      <c r="H46356" t="s">
        <v>124459</v>
      </c>
      <c r="I46356" t="s">
        <v>124358</v>
      </c>
      <c r="J46356" t="s">
        <v>124359</v>
      </c>
    </row>
    <row r="46357" spans="1:10" x14ac:dyDescent="0.35">
      <c r="A46357">
        <v>19642916</v>
      </c>
      <c r="B46357" s="1">
        <v>44037</v>
      </c>
      <c r="C46357" t="s">
        <v>124904</v>
      </c>
      <c r="D46357" s="1">
        <v>44045.2</v>
      </c>
      <c r="E46357">
        <v>7</v>
      </c>
      <c r="F46357" t="s">
        <v>10</v>
      </c>
      <c r="G46357" t="s">
        <v>124437</v>
      </c>
      <c r="H46357" t="s">
        <v>124371</v>
      </c>
      <c r="I46357" t="s">
        <v>124358</v>
      </c>
      <c r="J46357" t="s">
        <v>124359</v>
      </c>
    </row>
    <row r="46358" spans="1:10" x14ac:dyDescent="0.35">
      <c r="A46358">
        <v>14026533</v>
      </c>
      <c r="B46358" s="1">
        <v>44038</v>
      </c>
      <c r="C46358" t="s">
        <v>124904</v>
      </c>
      <c r="D46358" s="1">
        <v>44051.987500000003</v>
      </c>
      <c r="E46358">
        <v>13</v>
      </c>
      <c r="F46358" t="s">
        <v>34</v>
      </c>
      <c r="G46358" t="s">
        <v>124515</v>
      </c>
      <c r="H46358" t="s">
        <v>124459</v>
      </c>
      <c r="I46358" t="s">
        <v>124358</v>
      </c>
      <c r="J46358" t="s">
        <v>124359</v>
      </c>
    </row>
    <row r="46359" spans="1:10" x14ac:dyDescent="0.35">
      <c r="A46359">
        <v>17260126</v>
      </c>
      <c r="B46359" s="1">
        <v>44016</v>
      </c>
      <c r="C46359" t="s">
        <v>124904</v>
      </c>
      <c r="D46359" s="1">
        <v>44048.522222222222</v>
      </c>
      <c r="E46359">
        <v>31</v>
      </c>
      <c r="F46359" t="s">
        <v>20</v>
      </c>
      <c r="G46359" t="s">
        <v>124437</v>
      </c>
      <c r="H46359" t="s">
        <v>124371</v>
      </c>
      <c r="I46359" t="s">
        <v>124358</v>
      </c>
      <c r="J46359" t="s">
        <v>124359</v>
      </c>
    </row>
    <row r="46360" spans="1:10" x14ac:dyDescent="0.35">
      <c r="A46360">
        <v>20113726</v>
      </c>
      <c r="B46360" s="1">
        <v>44033</v>
      </c>
      <c r="C46360" t="s">
        <v>124904</v>
      </c>
      <c r="D46360" s="1">
        <v>44078.411805555559</v>
      </c>
      <c r="E46360">
        <v>44</v>
      </c>
      <c r="F46360" t="s">
        <v>31</v>
      </c>
      <c r="G46360" t="s">
        <v>124437</v>
      </c>
      <c r="H46360" t="s">
        <v>124371</v>
      </c>
      <c r="I46360" t="s">
        <v>124358</v>
      </c>
      <c r="J46360" t="s">
        <v>124359</v>
      </c>
    </row>
    <row r="46361" spans="1:10" x14ac:dyDescent="0.35">
      <c r="A46361">
        <v>17782187</v>
      </c>
      <c r="B46361" s="1">
        <v>44039</v>
      </c>
      <c r="C46361" t="s">
        <v>124904</v>
      </c>
      <c r="D46361" s="1">
        <v>44052.372916666667</v>
      </c>
      <c r="E46361">
        <v>12</v>
      </c>
      <c r="F46361" t="s">
        <v>79</v>
      </c>
      <c r="G46361" t="s">
        <v>124515</v>
      </c>
      <c r="H46361" t="s">
        <v>124459</v>
      </c>
      <c r="I46361" t="s">
        <v>124358</v>
      </c>
      <c r="J46361" t="s">
        <v>124359</v>
      </c>
    </row>
    <row r="46362" spans="1:10" x14ac:dyDescent="0.35">
      <c r="A46362">
        <v>13872861</v>
      </c>
      <c r="B46362" s="1">
        <v>44031</v>
      </c>
      <c r="C46362" t="s">
        <v>124904</v>
      </c>
      <c r="D46362" s="1">
        <v>44061.625</v>
      </c>
      <c r="E46362">
        <v>30</v>
      </c>
      <c r="F46362" t="s">
        <v>12</v>
      </c>
      <c r="G46362" t="s">
        <v>124452</v>
      </c>
      <c r="H46362" t="s">
        <v>124244</v>
      </c>
      <c r="I46362" t="s">
        <v>124238</v>
      </c>
      <c r="J46362" t="s">
        <v>124239</v>
      </c>
    </row>
    <row r="46363" spans="1:10" x14ac:dyDescent="0.35">
      <c r="A46363">
        <v>13531403</v>
      </c>
      <c r="B46363" s="1">
        <v>44020</v>
      </c>
      <c r="C46363" t="s">
        <v>124904</v>
      </c>
      <c r="D46363" s="1">
        <v>44062.589583333334</v>
      </c>
      <c r="E46363">
        <v>42</v>
      </c>
      <c r="F46363" t="s">
        <v>20</v>
      </c>
      <c r="G46363" t="s">
        <v>124264</v>
      </c>
      <c r="H46363" t="s">
        <v>124236</v>
      </c>
      <c r="I46363" t="s">
        <v>124238</v>
      </c>
      <c r="J46363" t="s">
        <v>124239</v>
      </c>
    </row>
    <row r="46364" spans="1:10" x14ac:dyDescent="0.35">
      <c r="A46364">
        <v>15844452</v>
      </c>
      <c r="B46364" s="1">
        <v>44038</v>
      </c>
      <c r="C46364" t="s">
        <v>124904</v>
      </c>
      <c r="D46364" s="1">
        <v>44062.902083333334</v>
      </c>
      <c r="E46364">
        <v>24</v>
      </c>
      <c r="F46364" t="s">
        <v>73</v>
      </c>
      <c r="G46364" t="s">
        <v>124437</v>
      </c>
      <c r="H46364" t="s">
        <v>124371</v>
      </c>
      <c r="I46364" t="s">
        <v>124358</v>
      </c>
      <c r="J46364" t="s">
        <v>124359</v>
      </c>
    </row>
    <row r="46365" spans="1:10" x14ac:dyDescent="0.35">
      <c r="A46365">
        <v>19414511</v>
      </c>
      <c r="B46365" s="1">
        <v>44037</v>
      </c>
      <c r="C46365" t="s">
        <v>124904</v>
      </c>
      <c r="D46365" s="1">
        <v>44044.588194444441</v>
      </c>
      <c r="E46365">
        <v>6</v>
      </c>
      <c r="F46365" t="s">
        <v>15</v>
      </c>
      <c r="G46365" t="s">
        <v>124550</v>
      </c>
      <c r="H46365" t="s">
        <v>124463</v>
      </c>
      <c r="I46365" t="s">
        <v>124238</v>
      </c>
      <c r="J46365" t="s">
        <v>124239</v>
      </c>
    </row>
    <row r="46366" spans="1:10" x14ac:dyDescent="0.35">
      <c r="A46366">
        <v>13373252</v>
      </c>
      <c r="B46366" s="1">
        <v>44035</v>
      </c>
      <c r="C46366" t="s">
        <v>124904</v>
      </c>
      <c r="D46366" s="1">
        <v>44063.101388888892</v>
      </c>
      <c r="E46366">
        <v>27</v>
      </c>
      <c r="F46366" t="s">
        <v>25</v>
      </c>
      <c r="G46366" t="s">
        <v>124367</v>
      </c>
      <c r="H46366" t="s">
        <v>124356</v>
      </c>
      <c r="I46366" t="s">
        <v>124358</v>
      </c>
      <c r="J46366" t="s">
        <v>124359</v>
      </c>
    </row>
    <row r="46367" spans="1:10" x14ac:dyDescent="0.35">
      <c r="A46367">
        <v>17102705</v>
      </c>
      <c r="B46367" s="1">
        <v>44039</v>
      </c>
      <c r="C46367" t="s">
        <v>124904</v>
      </c>
      <c r="D46367" s="1">
        <v>44052.344444444447</v>
      </c>
      <c r="E46367">
        <v>12</v>
      </c>
      <c r="F46367" t="s">
        <v>44</v>
      </c>
      <c r="G46367" t="s">
        <v>124462</v>
      </c>
      <c r="H46367" t="s">
        <v>124463</v>
      </c>
      <c r="I46367" t="s">
        <v>124238</v>
      </c>
      <c r="J46367" t="s">
        <v>124239</v>
      </c>
    </row>
    <row r="46368" spans="1:10" x14ac:dyDescent="0.35">
      <c r="A46368">
        <v>16044887</v>
      </c>
      <c r="B46368" s="1">
        <v>44036</v>
      </c>
      <c r="C46368" t="s">
        <v>124904</v>
      </c>
      <c r="D46368" s="1">
        <v>44047.086805555555</v>
      </c>
      <c r="E46368">
        <v>10</v>
      </c>
      <c r="F46368" t="s">
        <v>23</v>
      </c>
      <c r="G46368" t="s">
        <v>124437</v>
      </c>
      <c r="H46368" t="s">
        <v>124371</v>
      </c>
      <c r="I46368" t="s">
        <v>124358</v>
      </c>
      <c r="J46368" t="s">
        <v>124359</v>
      </c>
    </row>
    <row r="46369" spans="1:10" x14ac:dyDescent="0.35">
      <c r="A46369">
        <v>15580091</v>
      </c>
      <c r="B46369" s="1">
        <v>44025</v>
      </c>
      <c r="C46369" t="s">
        <v>124904</v>
      </c>
      <c r="D46369" s="1">
        <v>44053.077777777777</v>
      </c>
      <c r="E46369">
        <v>27</v>
      </c>
      <c r="F46369" t="s">
        <v>25</v>
      </c>
      <c r="G46369" t="s">
        <v>124550</v>
      </c>
      <c r="H46369" t="s">
        <v>124463</v>
      </c>
      <c r="I46369" t="s">
        <v>124238</v>
      </c>
      <c r="J46369" t="s">
        <v>124239</v>
      </c>
    </row>
    <row r="46370" spans="1:10" x14ac:dyDescent="0.35">
      <c r="A46370">
        <v>18728092</v>
      </c>
      <c r="B46370" s="1">
        <v>44039</v>
      </c>
      <c r="C46370" t="s">
        <v>124904</v>
      </c>
      <c r="D46370" s="1">
        <v>44042.176388888889</v>
      </c>
      <c r="E46370">
        <v>2</v>
      </c>
      <c r="F46370" t="s">
        <v>62</v>
      </c>
      <c r="G46370" t="s">
        <v>124517</v>
      </c>
      <c r="H46370" t="s">
        <v>124459</v>
      </c>
      <c r="I46370" t="s">
        <v>124358</v>
      </c>
      <c r="J46370" t="s">
        <v>124359</v>
      </c>
    </row>
    <row r="46371" spans="1:10" x14ac:dyDescent="0.35">
      <c r="A46371">
        <v>16721502</v>
      </c>
      <c r="B46371" s="1">
        <v>44039</v>
      </c>
      <c r="C46371" t="s">
        <v>124904</v>
      </c>
      <c r="D46371" s="1">
        <v>44048.554861111108</v>
      </c>
      <c r="E46371">
        <v>8</v>
      </c>
      <c r="F46371" t="s">
        <v>11</v>
      </c>
      <c r="G46371" t="s">
        <v>124517</v>
      </c>
      <c r="H46371" t="s">
        <v>124459</v>
      </c>
      <c r="I46371" t="s">
        <v>124358</v>
      </c>
      <c r="J46371" t="s">
        <v>124359</v>
      </c>
    </row>
    <row r="46372" spans="1:10" x14ac:dyDescent="0.35">
      <c r="A46372">
        <v>17221784</v>
      </c>
      <c r="B46372" s="1">
        <v>44033</v>
      </c>
      <c r="C46372" t="s">
        <v>124904</v>
      </c>
      <c r="D46372" s="1">
        <v>44043.245833333334</v>
      </c>
      <c r="E46372">
        <v>9</v>
      </c>
      <c r="F46372" t="s">
        <v>8</v>
      </c>
      <c r="G46372" t="s">
        <v>124264</v>
      </c>
      <c r="H46372" t="s">
        <v>124236</v>
      </c>
      <c r="I46372" t="s">
        <v>124238</v>
      </c>
      <c r="J46372" t="s">
        <v>124239</v>
      </c>
    </row>
    <row r="46373" spans="1:10" x14ac:dyDescent="0.35">
      <c r="A46373">
        <v>15964439</v>
      </c>
      <c r="B46373" s="1">
        <v>44039</v>
      </c>
      <c r="C46373" t="s">
        <v>124904</v>
      </c>
      <c r="D46373" s="1">
        <v>44044.115972222222</v>
      </c>
      <c r="E46373">
        <v>4</v>
      </c>
      <c r="F46373" t="s">
        <v>49</v>
      </c>
      <c r="G46373" t="s">
        <v>124264</v>
      </c>
      <c r="H46373" t="s">
        <v>124236</v>
      </c>
      <c r="I46373" t="s">
        <v>124238</v>
      </c>
      <c r="J46373" t="s">
        <v>124239</v>
      </c>
    </row>
    <row r="46374" spans="1:10" x14ac:dyDescent="0.35">
      <c r="A46374">
        <v>14725524</v>
      </c>
      <c r="B46374" s="1">
        <v>44033</v>
      </c>
      <c r="C46374" t="s">
        <v>124904</v>
      </c>
      <c r="D46374" s="1">
        <v>44069.845138888886</v>
      </c>
      <c r="E46374">
        <v>36</v>
      </c>
      <c r="F46374" t="s">
        <v>58</v>
      </c>
      <c r="G46374" t="s">
        <v>124480</v>
      </c>
      <c r="H46374" t="s">
        <v>124463</v>
      </c>
      <c r="I46374" t="s">
        <v>124238</v>
      </c>
      <c r="J46374" t="s">
        <v>124239</v>
      </c>
    </row>
    <row r="46375" spans="1:10" x14ac:dyDescent="0.35">
      <c r="A46375">
        <v>20881738</v>
      </c>
      <c r="B46375" s="1">
        <v>44024</v>
      </c>
      <c r="C46375" t="s">
        <v>124904</v>
      </c>
      <c r="D46375" s="1">
        <v>44064.431250000001</v>
      </c>
      <c r="E46375">
        <v>39</v>
      </c>
      <c r="F46375" t="s">
        <v>11</v>
      </c>
      <c r="G46375" t="s">
        <v>124437</v>
      </c>
      <c r="H46375" t="s">
        <v>124371</v>
      </c>
      <c r="I46375" t="s">
        <v>124358</v>
      </c>
      <c r="J46375" t="s">
        <v>124359</v>
      </c>
    </row>
    <row r="46376" spans="1:10" x14ac:dyDescent="0.35">
      <c r="A46376">
        <v>14814855</v>
      </c>
      <c r="B46376" s="1">
        <v>44027</v>
      </c>
      <c r="C46376" t="s">
        <v>124904</v>
      </c>
      <c r="D46376" s="1">
        <v>44063.673611111109</v>
      </c>
      <c r="E46376">
        <v>36</v>
      </c>
      <c r="F46376" t="s">
        <v>25</v>
      </c>
      <c r="G46376" t="s">
        <v>124450</v>
      </c>
      <c r="H46376" t="s">
        <v>124244</v>
      </c>
      <c r="I46376" t="s">
        <v>124238</v>
      </c>
      <c r="J46376" t="s">
        <v>124239</v>
      </c>
    </row>
    <row r="46377" spans="1:10" x14ac:dyDescent="0.35">
      <c r="A46377">
        <v>18989192</v>
      </c>
      <c r="B46377" s="1">
        <v>44039</v>
      </c>
      <c r="C46377" t="s">
        <v>124904</v>
      </c>
      <c r="D46377" s="1">
        <v>44040.402777777781</v>
      </c>
      <c r="E46377">
        <v>0</v>
      </c>
      <c r="F46377" t="s">
        <v>21</v>
      </c>
      <c r="G46377" t="s">
        <v>124437</v>
      </c>
      <c r="H46377" t="s">
        <v>124371</v>
      </c>
      <c r="I46377" t="s">
        <v>124358</v>
      </c>
      <c r="J46377" t="s">
        <v>124359</v>
      </c>
    </row>
    <row r="46378" spans="1:10" x14ac:dyDescent="0.35">
      <c r="A46378">
        <v>14752297</v>
      </c>
      <c r="B46378" s="1">
        <v>44039</v>
      </c>
      <c r="C46378" t="s">
        <v>124904</v>
      </c>
      <c r="D46378" s="1">
        <v>44043.75277777778</v>
      </c>
      <c r="E46378">
        <v>3</v>
      </c>
      <c r="F46378" t="s">
        <v>79</v>
      </c>
      <c r="G46378" t="s">
        <v>124437</v>
      </c>
      <c r="H46378" t="s">
        <v>124371</v>
      </c>
      <c r="I46378" t="s">
        <v>124358</v>
      </c>
      <c r="J46378" t="s">
        <v>124359</v>
      </c>
    </row>
    <row r="46379" spans="1:10" x14ac:dyDescent="0.35">
      <c r="A46379">
        <v>17778229</v>
      </c>
      <c r="B46379" s="1">
        <v>44038</v>
      </c>
      <c r="C46379" t="s">
        <v>124904</v>
      </c>
      <c r="D46379" s="1">
        <v>44046.591666666667</v>
      </c>
      <c r="E46379">
        <v>8</v>
      </c>
      <c r="F46379" t="s">
        <v>41</v>
      </c>
      <c r="G46379" t="s">
        <v>124450</v>
      </c>
      <c r="H46379" t="s">
        <v>124244</v>
      </c>
      <c r="I46379" t="s">
        <v>124238</v>
      </c>
      <c r="J46379" t="s">
        <v>124239</v>
      </c>
    </row>
    <row r="46380" spans="1:10" x14ac:dyDescent="0.35">
      <c r="A46380">
        <v>19922877</v>
      </c>
      <c r="B46380" s="1">
        <v>44034</v>
      </c>
      <c r="C46380" t="s">
        <v>124904</v>
      </c>
      <c r="D46380" s="1">
        <v>44043.479166666664</v>
      </c>
      <c r="E46380">
        <v>8</v>
      </c>
      <c r="F46380" t="s">
        <v>35</v>
      </c>
      <c r="G46380" t="s">
        <v>124497</v>
      </c>
      <c r="H46380" t="s">
        <v>124356</v>
      </c>
      <c r="I46380" t="s">
        <v>124358</v>
      </c>
      <c r="J46380" t="s">
        <v>124359</v>
      </c>
    </row>
    <row r="46381" spans="1:10" x14ac:dyDescent="0.35">
      <c r="A46381">
        <v>15127792</v>
      </c>
      <c r="B46381" s="1">
        <v>44024</v>
      </c>
      <c r="C46381" t="s">
        <v>124904</v>
      </c>
      <c r="D46381" s="1">
        <v>44040.75277777778</v>
      </c>
      <c r="E46381">
        <v>15</v>
      </c>
      <c r="F46381" t="s">
        <v>27</v>
      </c>
      <c r="G46381" t="s">
        <v>124290</v>
      </c>
      <c r="H46381" t="s">
        <v>124291</v>
      </c>
      <c r="I46381" t="s">
        <v>124278</v>
      </c>
      <c r="J46381" t="s">
        <v>124279</v>
      </c>
    </row>
    <row r="46382" spans="1:10" x14ac:dyDescent="0.35">
      <c r="A46382">
        <v>17197170</v>
      </c>
      <c r="B46382" s="1">
        <v>44039</v>
      </c>
      <c r="C46382" t="s">
        <v>124904</v>
      </c>
      <c r="D46382" s="1">
        <v>44042.618055555555</v>
      </c>
      <c r="E46382">
        <v>2</v>
      </c>
      <c r="F46382" t="s">
        <v>23</v>
      </c>
      <c r="G46382" t="s">
        <v>124497</v>
      </c>
      <c r="H46382" t="s">
        <v>124356</v>
      </c>
      <c r="I46382" t="s">
        <v>124358</v>
      </c>
      <c r="J46382" t="s">
        <v>124359</v>
      </c>
    </row>
    <row r="46383" spans="1:10" x14ac:dyDescent="0.35">
      <c r="A46383">
        <v>21280741</v>
      </c>
      <c r="B46383" s="1">
        <v>44036</v>
      </c>
      <c r="C46383" t="s">
        <v>124904</v>
      </c>
      <c r="D46383" s="1">
        <v>44064.147222222222</v>
      </c>
      <c r="E46383">
        <v>27</v>
      </c>
      <c r="F46383" t="s">
        <v>47</v>
      </c>
      <c r="G46383" t="s">
        <v>124340</v>
      </c>
      <c r="H46383" t="s">
        <v>124282</v>
      </c>
      <c r="I46383" t="s">
        <v>124278</v>
      </c>
      <c r="J46383" t="s">
        <v>124279</v>
      </c>
    </row>
    <row r="46384" spans="1:10" x14ac:dyDescent="0.35">
      <c r="A46384">
        <v>13885369</v>
      </c>
      <c r="B46384" s="1">
        <v>44039</v>
      </c>
      <c r="C46384" t="s">
        <v>124904</v>
      </c>
      <c r="D46384" s="1">
        <v>44062.572222222225</v>
      </c>
      <c r="E46384">
        <v>22</v>
      </c>
      <c r="F46384" t="s">
        <v>32</v>
      </c>
      <c r="G46384" t="s">
        <v>124497</v>
      </c>
      <c r="H46384" t="s">
        <v>124356</v>
      </c>
      <c r="I46384" t="s">
        <v>124358</v>
      </c>
      <c r="J46384" t="s">
        <v>124359</v>
      </c>
    </row>
    <row r="46385" spans="1:10" x14ac:dyDescent="0.35">
      <c r="A46385">
        <v>17710583</v>
      </c>
      <c r="B46385" s="1">
        <v>44039</v>
      </c>
      <c r="C46385" t="s">
        <v>124904</v>
      </c>
      <c r="D46385" s="1">
        <v>44045.44027777778</v>
      </c>
      <c r="E46385">
        <v>5</v>
      </c>
      <c r="F46385" t="s">
        <v>45</v>
      </c>
      <c r="G46385" t="s">
        <v>124437</v>
      </c>
      <c r="H46385" t="s">
        <v>124371</v>
      </c>
      <c r="I46385" t="s">
        <v>124358</v>
      </c>
      <c r="J46385" t="s">
        <v>124359</v>
      </c>
    </row>
    <row r="46386" spans="1:10" x14ac:dyDescent="0.35">
      <c r="A46386">
        <v>13230966</v>
      </c>
      <c r="B46386" s="1">
        <v>44039</v>
      </c>
      <c r="C46386" t="s">
        <v>124904</v>
      </c>
      <c r="D46386" s="1">
        <v>44041.347916666666</v>
      </c>
      <c r="E46386">
        <v>1</v>
      </c>
      <c r="F46386" t="s">
        <v>34</v>
      </c>
      <c r="G46386" t="s">
        <v>124497</v>
      </c>
      <c r="H46386" t="s">
        <v>124356</v>
      </c>
      <c r="I46386" t="s">
        <v>124358</v>
      </c>
      <c r="J46386" t="s">
        <v>124359</v>
      </c>
    </row>
    <row r="46387" spans="1:10" x14ac:dyDescent="0.35">
      <c r="A46387">
        <v>20394466</v>
      </c>
      <c r="B46387" s="1">
        <v>44034</v>
      </c>
      <c r="C46387" t="s">
        <v>124904</v>
      </c>
      <c r="D46387" s="1">
        <v>44051.507638888892</v>
      </c>
      <c r="E46387">
        <v>17</v>
      </c>
      <c r="F46387" t="s">
        <v>15</v>
      </c>
      <c r="G46387" t="s">
        <v>124565</v>
      </c>
      <c r="H46387" t="s">
        <v>124294</v>
      </c>
      <c r="I46387" t="s">
        <v>124296</v>
      </c>
      <c r="J46387" t="s">
        <v>124297</v>
      </c>
    </row>
    <row r="46388" spans="1:10" x14ac:dyDescent="0.35">
      <c r="A46388">
        <v>19331515</v>
      </c>
      <c r="B46388" s="1">
        <v>44033</v>
      </c>
      <c r="C46388" t="s">
        <v>124904</v>
      </c>
      <c r="D46388" s="1">
        <v>44040.667361111111</v>
      </c>
      <c r="E46388">
        <v>6</v>
      </c>
      <c r="F46388" t="s">
        <v>34</v>
      </c>
      <c r="G46388" t="s">
        <v>124340</v>
      </c>
      <c r="H46388" t="s">
        <v>124282</v>
      </c>
      <c r="I46388" t="s">
        <v>124278</v>
      </c>
      <c r="J46388" t="s">
        <v>124279</v>
      </c>
    </row>
    <row r="46389" spans="1:10" x14ac:dyDescent="0.35">
      <c r="A46389">
        <v>20386182</v>
      </c>
      <c r="B46389" s="1">
        <v>44033</v>
      </c>
      <c r="C46389" t="s">
        <v>124904</v>
      </c>
      <c r="D46389" s="1">
        <v>44052.308333333334</v>
      </c>
      <c r="E46389">
        <v>18</v>
      </c>
      <c r="F46389" t="s">
        <v>68</v>
      </c>
      <c r="G46389" t="s">
        <v>124565</v>
      </c>
      <c r="H46389" t="s">
        <v>124294</v>
      </c>
      <c r="I46389" t="s">
        <v>124296</v>
      </c>
      <c r="J46389" t="s">
        <v>124297</v>
      </c>
    </row>
    <row r="46390" spans="1:10" x14ac:dyDescent="0.35">
      <c r="A46390">
        <v>16823446</v>
      </c>
      <c r="B46390" s="1">
        <v>44039</v>
      </c>
      <c r="C46390" t="s">
        <v>124904</v>
      </c>
      <c r="D46390" s="1">
        <v>44047.960416666669</v>
      </c>
      <c r="E46390">
        <v>8</v>
      </c>
      <c r="F46390" t="s">
        <v>80</v>
      </c>
      <c r="G46390" t="s">
        <v>124497</v>
      </c>
      <c r="H46390" t="s">
        <v>124356</v>
      </c>
      <c r="I46390" t="s">
        <v>124358</v>
      </c>
      <c r="J46390" t="s">
        <v>124359</v>
      </c>
    </row>
    <row r="46391" spans="1:10" x14ac:dyDescent="0.35">
      <c r="A46391">
        <v>16787650</v>
      </c>
      <c r="B46391" s="1">
        <v>44033</v>
      </c>
      <c r="C46391" t="s">
        <v>124904</v>
      </c>
      <c r="D46391" s="1">
        <v>44057.540972222225</v>
      </c>
      <c r="E46391">
        <v>23</v>
      </c>
      <c r="F46391" t="s">
        <v>10</v>
      </c>
      <c r="G46391" t="s">
        <v>124580</v>
      </c>
      <c r="H46391" t="s">
        <v>124371</v>
      </c>
      <c r="I46391" t="s">
        <v>124358</v>
      </c>
      <c r="J46391" t="s">
        <v>124359</v>
      </c>
    </row>
    <row r="46392" spans="1:10" x14ac:dyDescent="0.35">
      <c r="A46392">
        <v>13262382</v>
      </c>
      <c r="B46392" s="1">
        <v>44035</v>
      </c>
      <c r="C46392" t="s">
        <v>124904</v>
      </c>
      <c r="D46392" s="1">
        <v>44041.534722222219</v>
      </c>
      <c r="E46392">
        <v>6</v>
      </c>
      <c r="F46392" t="s">
        <v>32</v>
      </c>
      <c r="G46392" t="s">
        <v>124370</v>
      </c>
      <c r="H46392" t="s">
        <v>124371</v>
      </c>
      <c r="I46392" t="s">
        <v>124358</v>
      </c>
      <c r="J46392" t="s">
        <v>124359</v>
      </c>
    </row>
    <row r="46393" spans="1:10" x14ac:dyDescent="0.35">
      <c r="A46393">
        <v>16183790</v>
      </c>
      <c r="B46393" s="1">
        <v>44039</v>
      </c>
      <c r="C46393" t="s">
        <v>124904</v>
      </c>
      <c r="D46393" s="1">
        <v>44040.423611111109</v>
      </c>
      <c r="E46393">
        <v>0</v>
      </c>
      <c r="F46393" t="s">
        <v>108</v>
      </c>
      <c r="G46393" t="s">
        <v>124430</v>
      </c>
      <c r="H46393" t="s">
        <v>124294</v>
      </c>
      <c r="I46393" t="s">
        <v>124296</v>
      </c>
      <c r="J46393" t="s">
        <v>124297</v>
      </c>
    </row>
    <row r="46394" spans="1:10" x14ac:dyDescent="0.35">
      <c r="A46394">
        <v>15358501</v>
      </c>
      <c r="B46394" s="1">
        <v>44039</v>
      </c>
      <c r="C46394" t="s">
        <v>124904</v>
      </c>
      <c r="D46394" s="1">
        <v>44047.62222222222</v>
      </c>
      <c r="E46394">
        <v>7</v>
      </c>
      <c r="F46394" t="s">
        <v>15</v>
      </c>
      <c r="G46394" t="s">
        <v>124550</v>
      </c>
      <c r="H46394" t="s">
        <v>124463</v>
      </c>
      <c r="I46394" t="s">
        <v>124238</v>
      </c>
      <c r="J46394" t="s">
        <v>124239</v>
      </c>
    </row>
    <row r="46395" spans="1:10" x14ac:dyDescent="0.35">
      <c r="A46395">
        <v>15838031</v>
      </c>
      <c r="B46395" s="1">
        <v>44039</v>
      </c>
      <c r="C46395" t="s">
        <v>124904</v>
      </c>
      <c r="D46395" s="1">
        <v>44043.65</v>
      </c>
      <c r="E46395">
        <v>3</v>
      </c>
      <c r="F46395" t="s">
        <v>30</v>
      </c>
      <c r="G46395" t="s">
        <v>124437</v>
      </c>
      <c r="H46395" t="s">
        <v>124371</v>
      </c>
      <c r="I46395" t="s">
        <v>124358</v>
      </c>
      <c r="J46395" t="s">
        <v>124359</v>
      </c>
    </row>
    <row r="46396" spans="1:10" x14ac:dyDescent="0.35">
      <c r="A46396">
        <v>20395842</v>
      </c>
      <c r="B46396" s="1">
        <v>44039</v>
      </c>
      <c r="C46396" t="s">
        <v>124904</v>
      </c>
      <c r="D46396" s="1">
        <v>44051.96597222222</v>
      </c>
      <c r="E46396">
        <v>12</v>
      </c>
      <c r="F46396" t="s">
        <v>10</v>
      </c>
      <c r="G46396" t="s">
        <v>124515</v>
      </c>
      <c r="H46396" t="s">
        <v>124459</v>
      </c>
      <c r="I46396" t="s">
        <v>124358</v>
      </c>
      <c r="J46396" t="s">
        <v>124359</v>
      </c>
    </row>
    <row r="46397" spans="1:10" x14ac:dyDescent="0.35">
      <c r="A46397">
        <v>18527394</v>
      </c>
      <c r="B46397" s="1">
        <v>44029</v>
      </c>
      <c r="C46397" t="s">
        <v>124904</v>
      </c>
      <c r="D46397" s="1">
        <v>44047.768750000003</v>
      </c>
      <c r="E46397">
        <v>17</v>
      </c>
      <c r="F46397" t="s">
        <v>20</v>
      </c>
      <c r="G46397" t="s">
        <v>124550</v>
      </c>
      <c r="H46397" t="s">
        <v>124463</v>
      </c>
      <c r="I46397" t="s">
        <v>124238</v>
      </c>
      <c r="J46397" t="s">
        <v>124239</v>
      </c>
    </row>
    <row r="46398" spans="1:10" x14ac:dyDescent="0.35">
      <c r="A46398">
        <v>21038272</v>
      </c>
      <c r="B46398" s="1">
        <v>44031</v>
      </c>
      <c r="C46398" t="s">
        <v>124904</v>
      </c>
      <c r="D46398" s="1">
        <v>44070.393055555556</v>
      </c>
      <c r="E46398">
        <v>39</v>
      </c>
      <c r="F46398" t="s">
        <v>111</v>
      </c>
      <c r="G46398" t="s">
        <v>124579</v>
      </c>
      <c r="H46398" t="s">
        <v>124535</v>
      </c>
      <c r="I46398" t="s">
        <v>124296</v>
      </c>
      <c r="J46398" t="s">
        <v>124297</v>
      </c>
    </row>
    <row r="46399" spans="1:10" x14ac:dyDescent="0.35">
      <c r="A46399">
        <v>17992299</v>
      </c>
      <c r="B46399" s="1">
        <v>44036</v>
      </c>
      <c r="C46399" t="s">
        <v>124904</v>
      </c>
      <c r="D46399" s="1">
        <v>44080.313194444447</v>
      </c>
      <c r="E46399">
        <v>44</v>
      </c>
      <c r="F46399" t="s">
        <v>25</v>
      </c>
      <c r="G46399" t="s">
        <v>124437</v>
      </c>
      <c r="H46399" t="s">
        <v>124371</v>
      </c>
      <c r="I46399" t="s">
        <v>124358</v>
      </c>
      <c r="J46399" t="s">
        <v>124359</v>
      </c>
    </row>
    <row r="46400" spans="1:10" x14ac:dyDescent="0.35">
      <c r="A46400">
        <v>17992508</v>
      </c>
      <c r="B46400" s="1">
        <v>44025</v>
      </c>
      <c r="C46400" t="s">
        <v>124904</v>
      </c>
      <c r="D46400" s="1">
        <v>44048.541666666664</v>
      </c>
      <c r="E46400">
        <v>22</v>
      </c>
      <c r="F46400" t="s">
        <v>30</v>
      </c>
      <c r="G46400" t="s">
        <v>124437</v>
      </c>
      <c r="H46400" t="s">
        <v>124371</v>
      </c>
      <c r="I46400" t="s">
        <v>124358</v>
      </c>
      <c r="J46400" t="s">
        <v>124359</v>
      </c>
    </row>
    <row r="46401" spans="1:10" x14ac:dyDescent="0.35">
      <c r="A46401">
        <v>18528947</v>
      </c>
      <c r="B46401" s="1">
        <v>44033</v>
      </c>
      <c r="C46401" t="s">
        <v>124904</v>
      </c>
      <c r="D46401" s="1">
        <v>44040.220833333333</v>
      </c>
      <c r="E46401">
        <v>6</v>
      </c>
      <c r="F46401" t="s">
        <v>20</v>
      </c>
      <c r="G46401" t="s">
        <v>124448</v>
      </c>
      <c r="H46401" t="s">
        <v>124371</v>
      </c>
      <c r="I46401" t="s">
        <v>124358</v>
      </c>
      <c r="J46401" t="s">
        <v>124359</v>
      </c>
    </row>
    <row r="46402" spans="1:10" x14ac:dyDescent="0.35">
      <c r="A46402">
        <v>16457441</v>
      </c>
      <c r="B46402" s="1">
        <v>44028</v>
      </c>
      <c r="C46402" t="s">
        <v>124904</v>
      </c>
      <c r="D46402" s="1">
        <v>44066.244444444441</v>
      </c>
      <c r="E46402">
        <v>37</v>
      </c>
      <c r="F46402" t="s">
        <v>49</v>
      </c>
      <c r="G46402" t="s">
        <v>124437</v>
      </c>
      <c r="H46402" t="s">
        <v>124371</v>
      </c>
      <c r="I46402" t="s">
        <v>124358</v>
      </c>
      <c r="J46402" t="s">
        <v>124359</v>
      </c>
    </row>
    <row r="46403" spans="1:10" x14ac:dyDescent="0.35">
      <c r="A46403">
        <v>20506628</v>
      </c>
      <c r="B46403" s="1">
        <v>44039</v>
      </c>
      <c r="C46403" t="s">
        <v>124904</v>
      </c>
      <c r="D46403" s="1">
        <v>44040.668749999997</v>
      </c>
      <c r="E46403">
        <v>0</v>
      </c>
      <c r="F46403" t="s">
        <v>20</v>
      </c>
      <c r="G46403" t="s">
        <v>124437</v>
      </c>
      <c r="H46403" t="s">
        <v>124371</v>
      </c>
      <c r="I46403" t="s">
        <v>124358</v>
      </c>
      <c r="J46403" t="s">
        <v>124359</v>
      </c>
    </row>
    <row r="46404" spans="1:10" x14ac:dyDescent="0.35">
      <c r="A46404">
        <v>20541921</v>
      </c>
      <c r="B46404" s="1">
        <v>44039</v>
      </c>
      <c r="C46404" t="s">
        <v>124904</v>
      </c>
      <c r="D46404" s="1">
        <v>44054.368750000001</v>
      </c>
      <c r="E46404">
        <v>14</v>
      </c>
      <c r="F46404" t="s">
        <v>105</v>
      </c>
      <c r="G46404" t="s">
        <v>124437</v>
      </c>
      <c r="H46404" t="s">
        <v>124371</v>
      </c>
      <c r="I46404" t="s">
        <v>124358</v>
      </c>
      <c r="J46404" t="s">
        <v>124359</v>
      </c>
    </row>
    <row r="46405" spans="1:10" x14ac:dyDescent="0.35">
      <c r="A46405">
        <v>20236607</v>
      </c>
      <c r="B46405" s="1">
        <v>44032</v>
      </c>
      <c r="C46405" t="s">
        <v>124904</v>
      </c>
      <c r="D46405" s="1">
        <v>44042.832638888889</v>
      </c>
      <c r="E46405">
        <v>10</v>
      </c>
      <c r="F46405" t="s">
        <v>26</v>
      </c>
      <c r="G46405" t="s">
        <v>124437</v>
      </c>
      <c r="H46405" t="s">
        <v>124371</v>
      </c>
      <c r="I46405" t="s">
        <v>124358</v>
      </c>
      <c r="J46405" t="s">
        <v>124359</v>
      </c>
    </row>
    <row r="46406" spans="1:10" x14ac:dyDescent="0.35">
      <c r="A46406">
        <v>18113452</v>
      </c>
      <c r="B46406" s="1">
        <v>44039</v>
      </c>
      <c r="C46406" t="s">
        <v>124904</v>
      </c>
      <c r="D46406" s="1">
        <v>44046.612500000003</v>
      </c>
      <c r="E46406">
        <v>6</v>
      </c>
      <c r="F46406" t="s">
        <v>8</v>
      </c>
      <c r="G46406" t="s">
        <v>124450</v>
      </c>
      <c r="H46406" t="s">
        <v>124244</v>
      </c>
      <c r="I46406" t="s">
        <v>124238</v>
      </c>
      <c r="J46406" t="s">
        <v>124239</v>
      </c>
    </row>
    <row r="46407" spans="1:10" x14ac:dyDescent="0.35">
      <c r="A46407">
        <v>13558847</v>
      </c>
      <c r="B46407" s="1">
        <v>44039</v>
      </c>
      <c r="C46407" t="s">
        <v>124904</v>
      </c>
      <c r="D46407" s="1">
        <v>44048.104861111111</v>
      </c>
      <c r="E46407">
        <v>8</v>
      </c>
      <c r="F46407" t="s">
        <v>13</v>
      </c>
      <c r="G46407" t="s">
        <v>124448</v>
      </c>
      <c r="H46407" t="s">
        <v>124371</v>
      </c>
      <c r="I46407" t="s">
        <v>124358</v>
      </c>
      <c r="J46407" t="s">
        <v>124359</v>
      </c>
    </row>
    <row r="46408" spans="1:10" x14ac:dyDescent="0.35">
      <c r="A46408">
        <v>15467105</v>
      </c>
      <c r="B46408" s="1">
        <v>44036</v>
      </c>
      <c r="C46408" t="s">
        <v>124904</v>
      </c>
      <c r="D46408" s="1">
        <v>44046.443749999999</v>
      </c>
      <c r="E46408">
        <v>9</v>
      </c>
      <c r="F46408" t="s">
        <v>23</v>
      </c>
      <c r="G46408" t="s">
        <v>124425</v>
      </c>
      <c r="H46408" t="s">
        <v>124294</v>
      </c>
      <c r="I46408" t="s">
        <v>124296</v>
      </c>
      <c r="J46408" t="s">
        <v>124297</v>
      </c>
    </row>
    <row r="46409" spans="1:10" x14ac:dyDescent="0.35">
      <c r="A46409">
        <v>14505216</v>
      </c>
      <c r="B46409" s="1">
        <v>44040</v>
      </c>
      <c r="C46409" t="s">
        <v>124904</v>
      </c>
      <c r="D46409" s="1">
        <v>44040.481249999997</v>
      </c>
      <c r="E46409">
        <v>0</v>
      </c>
      <c r="F46409" t="s">
        <v>83</v>
      </c>
      <c r="G46409" t="s">
        <v>124452</v>
      </c>
      <c r="H46409" t="s">
        <v>124244</v>
      </c>
      <c r="I46409" t="s">
        <v>124238</v>
      </c>
      <c r="J46409" t="s">
        <v>124239</v>
      </c>
    </row>
    <row r="46410" spans="1:10" x14ac:dyDescent="0.35">
      <c r="A46410">
        <v>20518544</v>
      </c>
      <c r="B46410" s="1">
        <v>44033</v>
      </c>
      <c r="C46410" t="s">
        <v>124904</v>
      </c>
      <c r="D46410" s="1">
        <v>44040.461111111108</v>
      </c>
      <c r="E46410">
        <v>6</v>
      </c>
      <c r="F46410" t="s">
        <v>94</v>
      </c>
      <c r="G46410" t="s">
        <v>124452</v>
      </c>
      <c r="H46410" t="s">
        <v>124244</v>
      </c>
      <c r="I46410" t="s">
        <v>124238</v>
      </c>
      <c r="J46410" t="s">
        <v>124239</v>
      </c>
    </row>
    <row r="46411" spans="1:10" x14ac:dyDescent="0.35">
      <c r="A46411">
        <v>15385482</v>
      </c>
      <c r="B46411" s="1">
        <v>44034</v>
      </c>
      <c r="C46411" t="s">
        <v>124904</v>
      </c>
      <c r="D46411" s="1">
        <v>44071.652083333334</v>
      </c>
      <c r="E46411">
        <v>36</v>
      </c>
      <c r="F46411" t="s">
        <v>34</v>
      </c>
      <c r="G46411" t="s">
        <v>124415</v>
      </c>
      <c r="H46411" t="s">
        <v>124294</v>
      </c>
      <c r="I46411" t="s">
        <v>124296</v>
      </c>
      <c r="J46411" t="s">
        <v>124297</v>
      </c>
    </row>
    <row r="46412" spans="1:10" x14ac:dyDescent="0.35">
      <c r="A46412">
        <v>20459126</v>
      </c>
      <c r="B46412" s="1">
        <v>44034</v>
      </c>
      <c r="C46412" t="s">
        <v>124904</v>
      </c>
      <c r="D46412" s="1">
        <v>44041.927083333336</v>
      </c>
      <c r="E46412">
        <v>7</v>
      </c>
      <c r="F46412" t="s">
        <v>76</v>
      </c>
      <c r="G46412" t="s">
        <v>124448</v>
      </c>
      <c r="H46412" t="s">
        <v>124371</v>
      </c>
      <c r="I46412" t="s">
        <v>124358</v>
      </c>
      <c r="J46412" t="s">
        <v>124359</v>
      </c>
    </row>
    <row r="46413" spans="1:10" x14ac:dyDescent="0.35">
      <c r="A46413">
        <v>13269182</v>
      </c>
      <c r="B46413" s="1">
        <v>44027</v>
      </c>
      <c r="C46413" t="s">
        <v>124904</v>
      </c>
      <c r="D46413" s="1">
        <v>44065.213888888888</v>
      </c>
      <c r="E46413">
        <v>38</v>
      </c>
      <c r="F46413" t="s">
        <v>22</v>
      </c>
      <c r="G46413" t="s">
        <v>124595</v>
      </c>
      <c r="H46413" t="s">
        <v>124535</v>
      </c>
      <c r="I46413" t="s">
        <v>124296</v>
      </c>
      <c r="J46413" t="s">
        <v>124297</v>
      </c>
    </row>
    <row r="46414" spans="1:10" x14ac:dyDescent="0.35">
      <c r="A46414">
        <v>14951231</v>
      </c>
      <c r="B46414" s="1">
        <v>44038</v>
      </c>
      <c r="C46414" t="s">
        <v>124904</v>
      </c>
      <c r="D46414" s="1">
        <v>44045.223611111112</v>
      </c>
      <c r="E46414">
        <v>7</v>
      </c>
      <c r="F46414" t="s">
        <v>26</v>
      </c>
      <c r="G46414" t="s">
        <v>124778</v>
      </c>
      <c r="H46414" t="s">
        <v>124672</v>
      </c>
      <c r="I46414" t="s">
        <v>124377</v>
      </c>
      <c r="J46414" t="s">
        <v>124378</v>
      </c>
    </row>
    <row r="46415" spans="1:10" x14ac:dyDescent="0.35">
      <c r="A46415">
        <v>18642354</v>
      </c>
      <c r="B46415" s="1">
        <v>44034</v>
      </c>
      <c r="C46415" t="s">
        <v>124904</v>
      </c>
      <c r="D46415" s="1">
        <v>44040.375</v>
      </c>
      <c r="E46415">
        <v>6</v>
      </c>
      <c r="F46415" t="s">
        <v>34</v>
      </c>
      <c r="G46415" t="s">
        <v>124778</v>
      </c>
      <c r="H46415" t="s">
        <v>124672</v>
      </c>
      <c r="I46415" t="s">
        <v>124377</v>
      </c>
      <c r="J46415" t="s">
        <v>124378</v>
      </c>
    </row>
    <row r="46416" spans="1:10" x14ac:dyDescent="0.35">
      <c r="A46416">
        <v>18059477</v>
      </c>
      <c r="B46416" s="1">
        <v>44040</v>
      </c>
      <c r="C46416" t="s">
        <v>124904</v>
      </c>
      <c r="D46416" s="1">
        <v>44075.847916666666</v>
      </c>
      <c r="E46416">
        <v>35</v>
      </c>
      <c r="F46416" t="s">
        <v>21</v>
      </c>
      <c r="G46416" t="s">
        <v>124393</v>
      </c>
      <c r="H46416" t="s">
        <v>124294</v>
      </c>
      <c r="I46416" t="s">
        <v>124296</v>
      </c>
      <c r="J46416" t="s">
        <v>124297</v>
      </c>
    </row>
    <row r="46417" spans="1:10" x14ac:dyDescent="0.35">
      <c r="A46417">
        <v>20991182</v>
      </c>
      <c r="B46417" s="1">
        <v>44032</v>
      </c>
      <c r="C46417" t="s">
        <v>124904</v>
      </c>
      <c r="D46417" s="1">
        <v>44055.005555555559</v>
      </c>
      <c r="E46417">
        <v>22</v>
      </c>
      <c r="F46417" t="s">
        <v>23</v>
      </c>
      <c r="G46417" t="s">
        <v>124550</v>
      </c>
      <c r="H46417" t="s">
        <v>124463</v>
      </c>
      <c r="I46417" t="s">
        <v>124238</v>
      </c>
      <c r="J46417" t="s">
        <v>124239</v>
      </c>
    </row>
    <row r="46418" spans="1:10" x14ac:dyDescent="0.35">
      <c r="A46418">
        <v>19219015</v>
      </c>
      <c r="B46418" s="1">
        <v>44040</v>
      </c>
      <c r="C46418" t="s">
        <v>124904</v>
      </c>
      <c r="D46418" s="1">
        <v>44047.447222222225</v>
      </c>
      <c r="E46418">
        <v>7</v>
      </c>
      <c r="F46418" t="s">
        <v>50</v>
      </c>
      <c r="G46418" t="s">
        <v>124437</v>
      </c>
      <c r="H46418" t="s">
        <v>124371</v>
      </c>
      <c r="I46418" t="s">
        <v>124358</v>
      </c>
      <c r="J46418" t="s">
        <v>124359</v>
      </c>
    </row>
    <row r="46419" spans="1:10" x14ac:dyDescent="0.35">
      <c r="A46419">
        <v>14796613</v>
      </c>
      <c r="B46419" s="1">
        <v>44036</v>
      </c>
      <c r="C46419" t="s">
        <v>124904</v>
      </c>
      <c r="D46419" s="1">
        <v>44067.855555555558</v>
      </c>
      <c r="E46419">
        <v>30</v>
      </c>
      <c r="F46419" t="s">
        <v>12</v>
      </c>
      <c r="G46419" t="s">
        <v>124264</v>
      </c>
      <c r="H46419" t="s">
        <v>124236</v>
      </c>
      <c r="I46419" t="s">
        <v>124238</v>
      </c>
      <c r="J46419" t="s">
        <v>124239</v>
      </c>
    </row>
    <row r="46420" spans="1:10" x14ac:dyDescent="0.35">
      <c r="A46420">
        <v>20877042</v>
      </c>
      <c r="B46420" s="1">
        <v>44037</v>
      </c>
      <c r="C46420" t="s">
        <v>124904</v>
      </c>
      <c r="D46420" s="1">
        <v>44071.084722222222</v>
      </c>
      <c r="E46420">
        <v>33</v>
      </c>
      <c r="F46420" t="s">
        <v>56</v>
      </c>
      <c r="G46420" t="s">
        <v>124591</v>
      </c>
      <c r="H46420" t="s">
        <v>124535</v>
      </c>
      <c r="I46420" t="s">
        <v>124296</v>
      </c>
      <c r="J46420" t="s">
        <v>124297</v>
      </c>
    </row>
    <row r="46421" spans="1:10" x14ac:dyDescent="0.35">
      <c r="A46421">
        <v>18513692</v>
      </c>
      <c r="B46421" s="1">
        <v>44005</v>
      </c>
      <c r="C46421" t="s">
        <v>124903</v>
      </c>
      <c r="D46421" s="1">
        <v>44045.371527777781</v>
      </c>
      <c r="E46421">
        <v>40</v>
      </c>
      <c r="F46421" t="s">
        <v>15</v>
      </c>
      <c r="G46421" t="s">
        <v>124370</v>
      </c>
      <c r="H46421" t="s">
        <v>124371</v>
      </c>
      <c r="I46421" t="s">
        <v>124358</v>
      </c>
      <c r="J46421" t="s">
        <v>124359</v>
      </c>
    </row>
    <row r="46422" spans="1:10" x14ac:dyDescent="0.35">
      <c r="A46422">
        <v>17869249</v>
      </c>
      <c r="B46422" s="1">
        <v>44040</v>
      </c>
      <c r="C46422" t="s">
        <v>124904</v>
      </c>
      <c r="D46422" s="1">
        <v>44051.088194444441</v>
      </c>
      <c r="E46422">
        <v>11</v>
      </c>
      <c r="F46422" t="s">
        <v>47</v>
      </c>
      <c r="G46422" t="s">
        <v>124450</v>
      </c>
      <c r="H46422" t="s">
        <v>124244</v>
      </c>
      <c r="I46422" t="s">
        <v>124238</v>
      </c>
      <c r="J46422" t="s">
        <v>124239</v>
      </c>
    </row>
    <row r="46423" spans="1:10" x14ac:dyDescent="0.35">
      <c r="A46423">
        <v>19766080</v>
      </c>
      <c r="B46423" s="1">
        <v>44036</v>
      </c>
      <c r="C46423" t="s">
        <v>124904</v>
      </c>
      <c r="D46423" s="1">
        <v>44062.49722222222</v>
      </c>
      <c r="E46423">
        <v>25</v>
      </c>
      <c r="F46423" t="s">
        <v>34</v>
      </c>
      <c r="G46423" t="s">
        <v>124249</v>
      </c>
      <c r="H46423" t="s">
        <v>124250</v>
      </c>
      <c r="I46423" t="s">
        <v>124238</v>
      </c>
      <c r="J46423" t="s">
        <v>124239</v>
      </c>
    </row>
    <row r="46424" spans="1:10" x14ac:dyDescent="0.35">
      <c r="A46424">
        <v>15949173</v>
      </c>
      <c r="B46424" s="1">
        <v>44035</v>
      </c>
      <c r="C46424" t="s">
        <v>124904</v>
      </c>
      <c r="D46424" s="1">
        <v>44045.918749999997</v>
      </c>
      <c r="E46424">
        <v>10</v>
      </c>
      <c r="F46424" t="s">
        <v>8</v>
      </c>
      <c r="G46424" t="s">
        <v>124425</v>
      </c>
      <c r="H46424" t="s">
        <v>124294</v>
      </c>
      <c r="I46424" t="s">
        <v>124296</v>
      </c>
      <c r="J46424" t="s">
        <v>124297</v>
      </c>
    </row>
    <row r="46425" spans="1:10" x14ac:dyDescent="0.35">
      <c r="A46425">
        <v>14661585</v>
      </c>
      <c r="B46425" s="1">
        <v>44032</v>
      </c>
      <c r="C46425" t="s">
        <v>124904</v>
      </c>
      <c r="D46425" s="1">
        <v>44071.910416666666</v>
      </c>
      <c r="E46425">
        <v>39</v>
      </c>
      <c r="F46425" t="s">
        <v>20</v>
      </c>
      <c r="G46425" t="s">
        <v>124416</v>
      </c>
      <c r="H46425" t="s">
        <v>124294</v>
      </c>
      <c r="I46425" t="s">
        <v>124296</v>
      </c>
      <c r="J46425" t="s">
        <v>124297</v>
      </c>
    </row>
    <row r="46426" spans="1:10" x14ac:dyDescent="0.35">
      <c r="A46426">
        <v>14944732</v>
      </c>
      <c r="B46426" s="1">
        <v>44040</v>
      </c>
      <c r="C46426" t="s">
        <v>124904</v>
      </c>
      <c r="D46426" s="1">
        <v>44047.579861111109</v>
      </c>
      <c r="E46426">
        <v>7</v>
      </c>
      <c r="F46426" t="s">
        <v>10</v>
      </c>
      <c r="G46426" t="s">
        <v>124452</v>
      </c>
      <c r="H46426" t="s">
        <v>124244</v>
      </c>
      <c r="I46426" t="s">
        <v>124238</v>
      </c>
      <c r="J46426" t="s">
        <v>124239</v>
      </c>
    </row>
    <row r="46427" spans="1:10" x14ac:dyDescent="0.35">
      <c r="A46427">
        <v>14666578</v>
      </c>
      <c r="B46427" s="1">
        <v>44040</v>
      </c>
      <c r="C46427" t="s">
        <v>124904</v>
      </c>
      <c r="D46427" s="1">
        <v>44041.589583333334</v>
      </c>
      <c r="E46427">
        <v>1</v>
      </c>
      <c r="F46427" t="s">
        <v>35</v>
      </c>
      <c r="G46427" t="s">
        <v>124579</v>
      </c>
      <c r="H46427" t="s">
        <v>124535</v>
      </c>
      <c r="I46427" t="s">
        <v>124296</v>
      </c>
      <c r="J46427" t="s">
        <v>124297</v>
      </c>
    </row>
    <row r="46428" spans="1:10" x14ac:dyDescent="0.35">
      <c r="A46428">
        <v>21080653</v>
      </c>
      <c r="B46428" s="1">
        <v>44040</v>
      </c>
      <c r="C46428" t="s">
        <v>124904</v>
      </c>
      <c r="D46428" s="1">
        <v>44044.943055555559</v>
      </c>
      <c r="E46428">
        <v>4</v>
      </c>
      <c r="F46428" t="s">
        <v>35</v>
      </c>
      <c r="G46428" t="s">
        <v>124370</v>
      </c>
      <c r="H46428" t="s">
        <v>124371</v>
      </c>
      <c r="I46428" t="s">
        <v>124358</v>
      </c>
      <c r="J46428" t="s">
        <v>124359</v>
      </c>
    </row>
    <row r="46429" spans="1:10" x14ac:dyDescent="0.35">
      <c r="A46429">
        <v>14362454</v>
      </c>
      <c r="B46429" s="1">
        <v>44034</v>
      </c>
      <c r="C46429" t="s">
        <v>124904</v>
      </c>
      <c r="D46429" s="1">
        <v>44062.097916666666</v>
      </c>
      <c r="E46429">
        <v>28</v>
      </c>
      <c r="F46429" t="s">
        <v>27</v>
      </c>
      <c r="G46429" t="s">
        <v>124452</v>
      </c>
      <c r="H46429" t="s">
        <v>124244</v>
      </c>
      <c r="I46429" t="s">
        <v>124238</v>
      </c>
      <c r="J46429" t="s">
        <v>124239</v>
      </c>
    </row>
    <row r="46430" spans="1:10" x14ac:dyDescent="0.35">
      <c r="A46430">
        <v>19480760</v>
      </c>
      <c r="B46430" s="1">
        <v>44040</v>
      </c>
      <c r="C46430" t="s">
        <v>124904</v>
      </c>
      <c r="D46430" s="1">
        <v>44043.835416666669</v>
      </c>
      <c r="E46430">
        <v>3</v>
      </c>
      <c r="F46430" t="s">
        <v>21</v>
      </c>
      <c r="G46430" t="s">
        <v>124517</v>
      </c>
      <c r="H46430" t="s">
        <v>124459</v>
      </c>
      <c r="I46430" t="s">
        <v>124358</v>
      </c>
      <c r="J46430" t="s">
        <v>124359</v>
      </c>
    </row>
    <row r="46431" spans="1:10" x14ac:dyDescent="0.35">
      <c r="A46431">
        <v>16747295</v>
      </c>
      <c r="B46431" s="1">
        <v>44032</v>
      </c>
      <c r="C46431" t="s">
        <v>124904</v>
      </c>
      <c r="D46431" s="1">
        <v>44062.396527777775</v>
      </c>
      <c r="E46431">
        <v>29</v>
      </c>
      <c r="F46431" t="s">
        <v>107</v>
      </c>
      <c r="G46431" t="s">
        <v>124452</v>
      </c>
      <c r="H46431" t="s">
        <v>124244</v>
      </c>
      <c r="I46431" t="s">
        <v>124238</v>
      </c>
      <c r="J46431" t="s">
        <v>124239</v>
      </c>
    </row>
    <row r="46432" spans="1:10" x14ac:dyDescent="0.35">
      <c r="A46432">
        <v>15997698</v>
      </c>
      <c r="B46432" s="1">
        <v>44034</v>
      </c>
      <c r="C46432" t="s">
        <v>124904</v>
      </c>
      <c r="D46432" s="1">
        <v>44041.77847222222</v>
      </c>
      <c r="E46432">
        <v>7</v>
      </c>
      <c r="F46432" t="s">
        <v>41</v>
      </c>
      <c r="G46432" t="s">
        <v>124243</v>
      </c>
      <c r="H46432" t="s">
        <v>124244</v>
      </c>
      <c r="I46432" t="s">
        <v>124238</v>
      </c>
      <c r="J46432" t="s">
        <v>124239</v>
      </c>
    </row>
    <row r="46433" spans="1:10" x14ac:dyDescent="0.35">
      <c r="A46433">
        <v>16020029</v>
      </c>
      <c r="B46433" s="1">
        <v>44040</v>
      </c>
      <c r="C46433" t="s">
        <v>124904</v>
      </c>
      <c r="D46433" s="1">
        <v>44041.361805555556</v>
      </c>
      <c r="E46433">
        <v>1</v>
      </c>
      <c r="F46433" t="s">
        <v>41</v>
      </c>
      <c r="G46433" t="s">
        <v>124437</v>
      </c>
      <c r="H46433" t="s">
        <v>124371</v>
      </c>
      <c r="I46433" t="s">
        <v>124358</v>
      </c>
      <c r="J46433" t="s">
        <v>124359</v>
      </c>
    </row>
    <row r="46434" spans="1:10" x14ac:dyDescent="0.35">
      <c r="A46434">
        <v>18228726</v>
      </c>
      <c r="B46434" s="1">
        <v>44033</v>
      </c>
      <c r="C46434" t="s">
        <v>124904</v>
      </c>
      <c r="D46434" s="1">
        <v>44046.575694444444</v>
      </c>
      <c r="E46434">
        <v>12</v>
      </c>
      <c r="F46434" t="s">
        <v>26</v>
      </c>
      <c r="G46434" t="s">
        <v>124580</v>
      </c>
      <c r="H46434" t="s">
        <v>124371</v>
      </c>
      <c r="I46434" t="s">
        <v>124358</v>
      </c>
      <c r="J46434" t="s">
        <v>124359</v>
      </c>
    </row>
    <row r="46435" spans="1:10" x14ac:dyDescent="0.35">
      <c r="A46435">
        <v>15096030</v>
      </c>
      <c r="B46435" s="1">
        <v>44019</v>
      </c>
      <c r="C46435" t="s">
        <v>124904</v>
      </c>
      <c r="D46435" s="1">
        <v>44047.284722222219</v>
      </c>
      <c r="E46435">
        <v>28</v>
      </c>
      <c r="F46435" t="s">
        <v>108</v>
      </c>
      <c r="G46435" t="s">
        <v>124591</v>
      </c>
      <c r="H46435" t="s">
        <v>124535</v>
      </c>
      <c r="I46435" t="s">
        <v>124296</v>
      </c>
      <c r="J46435" t="s">
        <v>124297</v>
      </c>
    </row>
    <row r="46436" spans="1:10" x14ac:dyDescent="0.35">
      <c r="A46436">
        <v>20208124</v>
      </c>
      <c r="B46436" s="1">
        <v>44040</v>
      </c>
      <c r="C46436" t="s">
        <v>124904</v>
      </c>
      <c r="D46436" s="1">
        <v>44054.427083333336</v>
      </c>
      <c r="E46436">
        <v>14</v>
      </c>
      <c r="F46436" t="s">
        <v>34</v>
      </c>
      <c r="G46436" t="s">
        <v>124497</v>
      </c>
      <c r="H46436" t="s">
        <v>124356</v>
      </c>
      <c r="I46436" t="s">
        <v>124358</v>
      </c>
      <c r="J46436" t="s">
        <v>124359</v>
      </c>
    </row>
    <row r="46437" spans="1:10" x14ac:dyDescent="0.35">
      <c r="A46437">
        <v>19734551</v>
      </c>
      <c r="B46437" s="1">
        <v>44034</v>
      </c>
      <c r="C46437" t="s">
        <v>124904</v>
      </c>
      <c r="D46437" s="1">
        <v>44063.93472222222</v>
      </c>
      <c r="E46437">
        <v>29</v>
      </c>
      <c r="F46437" t="s">
        <v>26</v>
      </c>
      <c r="G46437" t="s">
        <v>124517</v>
      </c>
      <c r="H46437" t="s">
        <v>124459</v>
      </c>
      <c r="I46437" t="s">
        <v>124358</v>
      </c>
      <c r="J46437" t="s">
        <v>124359</v>
      </c>
    </row>
    <row r="46438" spans="1:10" x14ac:dyDescent="0.35">
      <c r="A46438">
        <v>17644337</v>
      </c>
      <c r="B46438" s="1">
        <v>44018</v>
      </c>
      <c r="C46438" t="s">
        <v>124904</v>
      </c>
      <c r="D46438" s="1">
        <v>44057.373611111114</v>
      </c>
      <c r="E46438">
        <v>38</v>
      </c>
      <c r="F46438" t="s">
        <v>40</v>
      </c>
      <c r="G46438" t="s">
        <v>124497</v>
      </c>
      <c r="H46438" t="s">
        <v>124356</v>
      </c>
      <c r="I46438" t="s">
        <v>124358</v>
      </c>
      <c r="J46438" t="s">
        <v>124359</v>
      </c>
    </row>
    <row r="46439" spans="1:10" x14ac:dyDescent="0.35">
      <c r="A46439">
        <v>21853801</v>
      </c>
      <c r="B46439" s="1">
        <v>44022</v>
      </c>
      <c r="C46439" t="s">
        <v>124904</v>
      </c>
      <c r="D46439" s="1">
        <v>44058.490972222222</v>
      </c>
      <c r="E46439">
        <v>36</v>
      </c>
      <c r="F46439" t="s">
        <v>40</v>
      </c>
      <c r="G46439" t="s">
        <v>124448</v>
      </c>
      <c r="H46439" t="s">
        <v>124371</v>
      </c>
      <c r="I46439" t="s">
        <v>124358</v>
      </c>
      <c r="J46439" t="s">
        <v>124359</v>
      </c>
    </row>
    <row r="46440" spans="1:10" x14ac:dyDescent="0.35">
      <c r="A46440">
        <v>16731008</v>
      </c>
      <c r="B46440" s="1">
        <v>44040</v>
      </c>
      <c r="C46440" t="s">
        <v>124904</v>
      </c>
      <c r="D46440" s="1">
        <v>44040.895138888889</v>
      </c>
      <c r="E46440">
        <v>0</v>
      </c>
      <c r="F46440" t="s">
        <v>50</v>
      </c>
      <c r="G46440" t="s">
        <v>124437</v>
      </c>
      <c r="H46440" t="s">
        <v>124371</v>
      </c>
      <c r="I46440" t="s">
        <v>124358</v>
      </c>
      <c r="J46440" t="s">
        <v>124359</v>
      </c>
    </row>
    <row r="46441" spans="1:10" x14ac:dyDescent="0.35">
      <c r="A46441">
        <v>20539831</v>
      </c>
      <c r="B46441" s="1">
        <v>44040</v>
      </c>
      <c r="C46441" t="s">
        <v>124904</v>
      </c>
      <c r="D46441" s="1">
        <v>44059.834722222222</v>
      </c>
      <c r="E46441">
        <v>19</v>
      </c>
      <c r="F46441" t="s">
        <v>8</v>
      </c>
      <c r="G46441" t="s">
        <v>124264</v>
      </c>
      <c r="H46441" t="s">
        <v>124236</v>
      </c>
      <c r="I46441" t="s">
        <v>124238</v>
      </c>
      <c r="J46441" t="s">
        <v>124239</v>
      </c>
    </row>
    <row r="46442" spans="1:10" x14ac:dyDescent="0.35">
      <c r="A46442">
        <v>14702290</v>
      </c>
      <c r="B46442" s="1">
        <v>44034</v>
      </c>
      <c r="C46442" t="s">
        <v>124904</v>
      </c>
      <c r="D46442" s="1">
        <v>44041.765277777777</v>
      </c>
      <c r="E46442">
        <v>7</v>
      </c>
      <c r="F46442" t="s">
        <v>34</v>
      </c>
      <c r="G46442" t="s">
        <v>124497</v>
      </c>
      <c r="H46442" t="s">
        <v>124356</v>
      </c>
      <c r="I46442" t="s">
        <v>124358</v>
      </c>
      <c r="J46442" t="s">
        <v>124359</v>
      </c>
    </row>
    <row r="46443" spans="1:10" x14ac:dyDescent="0.35">
      <c r="A46443">
        <v>15612118</v>
      </c>
      <c r="B46443" s="1">
        <v>44037</v>
      </c>
      <c r="C46443" t="s">
        <v>124904</v>
      </c>
      <c r="D46443" s="1">
        <v>44047.331944444442</v>
      </c>
      <c r="E46443">
        <v>9</v>
      </c>
      <c r="F46443" t="s">
        <v>69</v>
      </c>
      <c r="G46443" t="s">
        <v>124450</v>
      </c>
      <c r="H46443" t="s">
        <v>124244</v>
      </c>
      <c r="I46443" t="s">
        <v>124238</v>
      </c>
      <c r="J46443" t="s">
        <v>124239</v>
      </c>
    </row>
    <row r="46444" spans="1:10" x14ac:dyDescent="0.35">
      <c r="A46444">
        <v>15917503</v>
      </c>
      <c r="B46444" s="1">
        <v>44035</v>
      </c>
      <c r="C46444" t="s">
        <v>124904</v>
      </c>
      <c r="D46444" s="1">
        <v>44059.936805555553</v>
      </c>
      <c r="E46444">
        <v>24</v>
      </c>
      <c r="F46444" t="s">
        <v>27</v>
      </c>
      <c r="G46444" t="s">
        <v>124437</v>
      </c>
      <c r="H46444" t="s">
        <v>124371</v>
      </c>
      <c r="I46444" t="s">
        <v>124358</v>
      </c>
      <c r="J46444" t="s">
        <v>124359</v>
      </c>
    </row>
    <row r="46445" spans="1:10" x14ac:dyDescent="0.35">
      <c r="A46445">
        <v>16375899</v>
      </c>
      <c r="B46445" s="1">
        <v>44034</v>
      </c>
      <c r="C46445" t="s">
        <v>124904</v>
      </c>
      <c r="D46445" s="1">
        <v>44061.012499999997</v>
      </c>
      <c r="E46445">
        <v>26</v>
      </c>
      <c r="F46445" t="s">
        <v>38</v>
      </c>
      <c r="G46445" t="s">
        <v>124497</v>
      </c>
      <c r="H46445" t="s">
        <v>124356</v>
      </c>
      <c r="I46445" t="s">
        <v>124358</v>
      </c>
      <c r="J46445" t="s">
        <v>124359</v>
      </c>
    </row>
    <row r="46446" spans="1:10" x14ac:dyDescent="0.35">
      <c r="A46446">
        <v>18157921</v>
      </c>
      <c r="B46446" s="1">
        <v>44020</v>
      </c>
      <c r="C46446" t="s">
        <v>124904</v>
      </c>
      <c r="D46446" s="1">
        <v>44055.097916666666</v>
      </c>
      <c r="E46446">
        <v>34</v>
      </c>
      <c r="F46446" t="s">
        <v>90</v>
      </c>
      <c r="G46446" t="s">
        <v>124425</v>
      </c>
      <c r="H46446" t="s">
        <v>124294</v>
      </c>
      <c r="I46446" t="s">
        <v>124296</v>
      </c>
      <c r="J46446" t="s">
        <v>124297</v>
      </c>
    </row>
    <row r="46447" spans="1:10" x14ac:dyDescent="0.35">
      <c r="A46447">
        <v>17447982</v>
      </c>
      <c r="B46447" s="1">
        <v>44040</v>
      </c>
      <c r="C46447" t="s">
        <v>124904</v>
      </c>
      <c r="D46447" s="1">
        <v>44082.734722222223</v>
      </c>
      <c r="E46447">
        <v>42</v>
      </c>
      <c r="F46447" t="s">
        <v>40</v>
      </c>
      <c r="G46447" t="s">
        <v>124537</v>
      </c>
      <c r="H46447" t="s">
        <v>124250</v>
      </c>
      <c r="I46447" t="s">
        <v>124238</v>
      </c>
      <c r="J46447" t="s">
        <v>124239</v>
      </c>
    </row>
    <row r="46448" spans="1:10" x14ac:dyDescent="0.35">
      <c r="A46448">
        <v>18063730</v>
      </c>
      <c r="B46448" s="1">
        <v>44025</v>
      </c>
      <c r="C46448" t="s">
        <v>124904</v>
      </c>
      <c r="D46448" s="1">
        <v>44063.809027777781</v>
      </c>
      <c r="E46448">
        <v>37</v>
      </c>
      <c r="F46448" t="s">
        <v>8</v>
      </c>
      <c r="G46448" t="s">
        <v>124515</v>
      </c>
      <c r="H46448" t="s">
        <v>124459</v>
      </c>
      <c r="I46448" t="s">
        <v>124358</v>
      </c>
      <c r="J46448" t="s">
        <v>124359</v>
      </c>
    </row>
    <row r="46449" spans="1:10" x14ac:dyDescent="0.35">
      <c r="A46449">
        <v>19855207</v>
      </c>
      <c r="B46449" s="1">
        <v>44040</v>
      </c>
      <c r="C46449" t="s">
        <v>124904</v>
      </c>
      <c r="D46449" s="1">
        <v>44060.672222222223</v>
      </c>
      <c r="E46449">
        <v>20</v>
      </c>
      <c r="F46449" t="s">
        <v>35</v>
      </c>
      <c r="G46449" t="s">
        <v>124370</v>
      </c>
      <c r="H46449" t="s">
        <v>124371</v>
      </c>
      <c r="I46449" t="s">
        <v>124358</v>
      </c>
      <c r="J46449" t="s">
        <v>124359</v>
      </c>
    </row>
    <row r="46450" spans="1:10" x14ac:dyDescent="0.35">
      <c r="A46450">
        <v>18529977</v>
      </c>
      <c r="B46450" s="1">
        <v>44040</v>
      </c>
      <c r="C46450" t="s">
        <v>124904</v>
      </c>
      <c r="D46450" s="1">
        <v>44049.951388888891</v>
      </c>
      <c r="E46450">
        <v>9</v>
      </c>
      <c r="F46450" t="s">
        <v>71</v>
      </c>
      <c r="G46450" t="s">
        <v>124437</v>
      </c>
      <c r="H46450" t="s">
        <v>124371</v>
      </c>
      <c r="I46450" t="s">
        <v>124358</v>
      </c>
      <c r="J46450" t="s">
        <v>124359</v>
      </c>
    </row>
    <row r="46451" spans="1:10" x14ac:dyDescent="0.35">
      <c r="A46451">
        <v>15612118</v>
      </c>
      <c r="B46451" s="1">
        <v>44037</v>
      </c>
      <c r="C46451" t="s">
        <v>124904</v>
      </c>
      <c r="D46451" s="1">
        <v>44047.331944444442</v>
      </c>
      <c r="E46451">
        <v>9</v>
      </c>
      <c r="F46451" t="s">
        <v>69</v>
      </c>
      <c r="G46451" t="s">
        <v>124450</v>
      </c>
      <c r="H46451" t="s">
        <v>124244</v>
      </c>
      <c r="I46451" t="s">
        <v>124238</v>
      </c>
      <c r="J46451" t="s">
        <v>124239</v>
      </c>
    </row>
    <row r="46452" spans="1:10" x14ac:dyDescent="0.35">
      <c r="A46452">
        <v>17363076</v>
      </c>
      <c r="B46452" s="1">
        <v>44030</v>
      </c>
      <c r="C46452" t="s">
        <v>124904</v>
      </c>
      <c r="D46452" s="1">
        <v>44053.861805555556</v>
      </c>
      <c r="E46452">
        <v>23</v>
      </c>
      <c r="F46452" t="s">
        <v>21</v>
      </c>
      <c r="G46452" t="s">
        <v>124550</v>
      </c>
      <c r="H46452" t="s">
        <v>124463</v>
      </c>
      <c r="I46452" t="s">
        <v>124238</v>
      </c>
      <c r="J46452" t="s">
        <v>124239</v>
      </c>
    </row>
    <row r="46453" spans="1:10" x14ac:dyDescent="0.35">
      <c r="A46453">
        <v>19360597</v>
      </c>
      <c r="B46453" s="1">
        <v>44040</v>
      </c>
      <c r="C46453" t="s">
        <v>124904</v>
      </c>
      <c r="D46453" s="1">
        <v>44078.546527777777</v>
      </c>
      <c r="E46453">
        <v>38</v>
      </c>
      <c r="F46453" t="s">
        <v>41</v>
      </c>
      <c r="G46453" t="s">
        <v>124437</v>
      </c>
      <c r="H46453" t="s">
        <v>124371</v>
      </c>
      <c r="I46453" t="s">
        <v>124358</v>
      </c>
      <c r="J46453" t="s">
        <v>124359</v>
      </c>
    </row>
    <row r="46454" spans="1:10" x14ac:dyDescent="0.35">
      <c r="A46454">
        <v>21319548</v>
      </c>
      <c r="B46454" s="1">
        <v>44040</v>
      </c>
      <c r="C46454" t="s">
        <v>124904</v>
      </c>
      <c r="D46454" s="1">
        <v>44081.331250000003</v>
      </c>
      <c r="E46454">
        <v>41</v>
      </c>
      <c r="F46454" t="s">
        <v>87</v>
      </c>
      <c r="G46454" t="s">
        <v>124417</v>
      </c>
      <c r="H46454" t="s">
        <v>124294</v>
      </c>
      <c r="I46454" t="s">
        <v>124296</v>
      </c>
      <c r="J46454" t="s">
        <v>124297</v>
      </c>
    </row>
    <row r="46455" spans="1:10" x14ac:dyDescent="0.35">
      <c r="A46455">
        <v>19412118</v>
      </c>
      <c r="B46455" s="1">
        <v>44023</v>
      </c>
      <c r="C46455" t="s">
        <v>124904</v>
      </c>
      <c r="D46455" s="1">
        <v>44046.229861111111</v>
      </c>
      <c r="E46455">
        <v>22</v>
      </c>
      <c r="F46455" t="s">
        <v>11</v>
      </c>
      <c r="G46455" t="s">
        <v>124417</v>
      </c>
      <c r="H46455" t="s">
        <v>124294</v>
      </c>
      <c r="I46455" t="s">
        <v>124296</v>
      </c>
      <c r="J46455" t="s">
        <v>124297</v>
      </c>
    </row>
    <row r="46456" spans="1:10" x14ac:dyDescent="0.35">
      <c r="A46456">
        <v>16966046</v>
      </c>
      <c r="B46456" s="1">
        <v>44037</v>
      </c>
      <c r="C46456" t="s">
        <v>124904</v>
      </c>
      <c r="D46456" s="1">
        <v>44046.606944444444</v>
      </c>
      <c r="E46456">
        <v>8</v>
      </c>
      <c r="F46456" t="s">
        <v>84</v>
      </c>
      <c r="G46456" t="s">
        <v>124365</v>
      </c>
      <c r="H46456" t="s">
        <v>124356</v>
      </c>
      <c r="I46456" t="s">
        <v>124358</v>
      </c>
      <c r="J46456" t="s">
        <v>124359</v>
      </c>
    </row>
    <row r="46457" spans="1:10" x14ac:dyDescent="0.35">
      <c r="A46457">
        <v>16980349</v>
      </c>
      <c r="B46457" s="1">
        <v>44035</v>
      </c>
      <c r="C46457" t="s">
        <v>124904</v>
      </c>
      <c r="D46457" s="1">
        <v>44057.840277777781</v>
      </c>
      <c r="E46457">
        <v>22</v>
      </c>
      <c r="F46457" t="s">
        <v>11</v>
      </c>
      <c r="G46457" t="s">
        <v>124370</v>
      </c>
      <c r="H46457" t="s">
        <v>124371</v>
      </c>
      <c r="I46457" t="s">
        <v>124358</v>
      </c>
      <c r="J46457" t="s">
        <v>124359</v>
      </c>
    </row>
    <row r="46458" spans="1:10" x14ac:dyDescent="0.35">
      <c r="A46458">
        <v>22172179</v>
      </c>
      <c r="B46458" s="1">
        <v>44040</v>
      </c>
      <c r="C46458" t="s">
        <v>124904</v>
      </c>
      <c r="D46458" s="1">
        <v>44041.058333333334</v>
      </c>
      <c r="E46458">
        <v>0</v>
      </c>
      <c r="F46458" t="s">
        <v>30</v>
      </c>
      <c r="G46458" t="s">
        <v>124517</v>
      </c>
      <c r="H46458" t="s">
        <v>124459</v>
      </c>
      <c r="I46458" t="s">
        <v>124358</v>
      </c>
      <c r="J46458" t="s">
        <v>124359</v>
      </c>
    </row>
    <row r="46459" spans="1:10" x14ac:dyDescent="0.35">
      <c r="A46459">
        <v>14464646</v>
      </c>
      <c r="B46459" s="1">
        <v>44040</v>
      </c>
      <c r="C46459" t="s">
        <v>124904</v>
      </c>
      <c r="D46459" s="1">
        <v>44051.793055555558</v>
      </c>
      <c r="E46459">
        <v>11</v>
      </c>
      <c r="F46459" t="s">
        <v>106</v>
      </c>
      <c r="G46459" t="s">
        <v>124450</v>
      </c>
      <c r="H46459" t="s">
        <v>124244</v>
      </c>
      <c r="I46459" t="s">
        <v>124238</v>
      </c>
      <c r="J46459" t="s">
        <v>124239</v>
      </c>
    </row>
    <row r="46460" spans="1:10" x14ac:dyDescent="0.35">
      <c r="A46460">
        <v>21206007</v>
      </c>
      <c r="B46460" s="1">
        <v>44040</v>
      </c>
      <c r="C46460" t="s">
        <v>124904</v>
      </c>
      <c r="D46460" s="1">
        <v>44056.913888888892</v>
      </c>
      <c r="E46460">
        <v>16</v>
      </c>
      <c r="F46460" t="s">
        <v>44</v>
      </c>
      <c r="G46460" t="s">
        <v>124437</v>
      </c>
      <c r="H46460" t="s">
        <v>124371</v>
      </c>
      <c r="I46460" t="s">
        <v>124358</v>
      </c>
      <c r="J46460" t="s">
        <v>124359</v>
      </c>
    </row>
    <row r="46461" spans="1:10" x14ac:dyDescent="0.35">
      <c r="A46461">
        <v>17270360</v>
      </c>
      <c r="B46461" s="1">
        <v>44040</v>
      </c>
      <c r="C46461" t="s">
        <v>124904</v>
      </c>
      <c r="D46461" s="1">
        <v>44047.558333333334</v>
      </c>
      <c r="E46461">
        <v>7</v>
      </c>
      <c r="F46461" t="s">
        <v>78</v>
      </c>
      <c r="G46461" t="s">
        <v>124565</v>
      </c>
      <c r="H46461" t="s">
        <v>124294</v>
      </c>
      <c r="I46461" t="s">
        <v>124296</v>
      </c>
      <c r="J46461" t="s">
        <v>124297</v>
      </c>
    </row>
    <row r="46462" spans="1:10" x14ac:dyDescent="0.35">
      <c r="A46462">
        <v>18439059</v>
      </c>
      <c r="B46462" s="1">
        <v>44035</v>
      </c>
      <c r="C46462" t="s">
        <v>124904</v>
      </c>
      <c r="D46462" s="1">
        <v>44083.561111111114</v>
      </c>
      <c r="E46462">
        <v>47</v>
      </c>
      <c r="F46462" t="s">
        <v>11</v>
      </c>
      <c r="G46462" t="s">
        <v>124417</v>
      </c>
      <c r="H46462" t="s">
        <v>124294</v>
      </c>
      <c r="I46462" t="s">
        <v>124296</v>
      </c>
      <c r="J46462" t="s">
        <v>124297</v>
      </c>
    </row>
    <row r="46463" spans="1:10" x14ac:dyDescent="0.35">
      <c r="A46463">
        <v>17989817</v>
      </c>
      <c r="B46463" s="1">
        <v>44035</v>
      </c>
      <c r="C46463" t="s">
        <v>124904</v>
      </c>
      <c r="D46463" s="1">
        <v>44042.536805555559</v>
      </c>
      <c r="E46463">
        <v>7</v>
      </c>
      <c r="F46463" t="s">
        <v>44</v>
      </c>
      <c r="G46463" t="s">
        <v>124235</v>
      </c>
      <c r="H46463" t="s">
        <v>124236</v>
      </c>
      <c r="I46463" t="s">
        <v>124238</v>
      </c>
      <c r="J46463" t="s">
        <v>124239</v>
      </c>
    </row>
    <row r="46464" spans="1:10" x14ac:dyDescent="0.35">
      <c r="A46464">
        <v>19389106</v>
      </c>
      <c r="B46464" s="1">
        <v>44040</v>
      </c>
      <c r="C46464" t="s">
        <v>124904</v>
      </c>
      <c r="D46464" s="1">
        <v>44063.34375</v>
      </c>
      <c r="E46464">
        <v>23</v>
      </c>
      <c r="F46464" t="s">
        <v>86</v>
      </c>
      <c r="G46464" t="s">
        <v>124248</v>
      </c>
      <c r="H46464" t="s">
        <v>124236</v>
      </c>
      <c r="I46464" t="s">
        <v>124238</v>
      </c>
      <c r="J46464" t="s">
        <v>124239</v>
      </c>
    </row>
    <row r="46465" spans="1:10" x14ac:dyDescent="0.35">
      <c r="A46465">
        <v>16108719</v>
      </c>
      <c r="B46465" s="1">
        <v>44020</v>
      </c>
      <c r="C46465" t="s">
        <v>124904</v>
      </c>
      <c r="D46465" s="1">
        <v>44051.143750000003</v>
      </c>
      <c r="E46465">
        <v>30</v>
      </c>
      <c r="F46465" t="s">
        <v>86</v>
      </c>
      <c r="G46465" t="s">
        <v>124437</v>
      </c>
      <c r="H46465" t="s">
        <v>124371</v>
      </c>
      <c r="I46465" t="s">
        <v>124358</v>
      </c>
      <c r="J46465" t="s">
        <v>124359</v>
      </c>
    </row>
    <row r="46466" spans="1:10" x14ac:dyDescent="0.35">
      <c r="A46466">
        <v>20129396</v>
      </c>
      <c r="B46466" s="1">
        <v>44040</v>
      </c>
      <c r="C46466" t="s">
        <v>124904</v>
      </c>
      <c r="D46466" s="1">
        <v>44056.839583333334</v>
      </c>
      <c r="E46466">
        <v>16</v>
      </c>
      <c r="F46466" t="s">
        <v>87</v>
      </c>
      <c r="G46466" t="s">
        <v>124529</v>
      </c>
      <c r="H46466" t="s">
        <v>124459</v>
      </c>
      <c r="I46466" t="s">
        <v>124358</v>
      </c>
      <c r="J46466" t="s">
        <v>124359</v>
      </c>
    </row>
    <row r="46467" spans="1:10" x14ac:dyDescent="0.35">
      <c r="A46467">
        <v>18280300</v>
      </c>
      <c r="B46467" s="1">
        <v>44026</v>
      </c>
      <c r="C46467" t="s">
        <v>124904</v>
      </c>
      <c r="D46467" s="1">
        <v>44063.745138888888</v>
      </c>
      <c r="E46467">
        <v>37</v>
      </c>
      <c r="F46467" t="s">
        <v>36</v>
      </c>
      <c r="G46467" t="s">
        <v>124550</v>
      </c>
      <c r="H46467" t="s">
        <v>124463</v>
      </c>
      <c r="I46467" t="s">
        <v>124238</v>
      </c>
      <c r="J46467" t="s">
        <v>124239</v>
      </c>
    </row>
    <row r="46468" spans="1:10" x14ac:dyDescent="0.35">
      <c r="A46468">
        <v>17879572</v>
      </c>
      <c r="B46468" s="1">
        <v>44014</v>
      </c>
      <c r="C46468" t="s">
        <v>124904</v>
      </c>
      <c r="D46468" s="1">
        <v>44045.202777777777</v>
      </c>
      <c r="E46468">
        <v>31</v>
      </c>
      <c r="F46468" t="s">
        <v>20</v>
      </c>
      <c r="G46468" t="s">
        <v>124448</v>
      </c>
      <c r="H46468" t="s">
        <v>124371</v>
      </c>
      <c r="I46468" t="s">
        <v>124358</v>
      </c>
      <c r="J46468" t="s">
        <v>124359</v>
      </c>
    </row>
    <row r="46469" spans="1:10" x14ac:dyDescent="0.35">
      <c r="A46469">
        <v>17035539</v>
      </c>
      <c r="B46469" s="1">
        <v>44040</v>
      </c>
      <c r="C46469" t="s">
        <v>124904</v>
      </c>
      <c r="D46469" s="1">
        <v>44043.370833333334</v>
      </c>
      <c r="E46469">
        <v>3</v>
      </c>
      <c r="F46469" t="s">
        <v>76</v>
      </c>
      <c r="G46469" t="s">
        <v>124270</v>
      </c>
      <c r="H46469" t="s">
        <v>124236</v>
      </c>
      <c r="I46469" t="s">
        <v>124238</v>
      </c>
      <c r="J46469" t="s">
        <v>124239</v>
      </c>
    </row>
    <row r="46470" spans="1:10" x14ac:dyDescent="0.35">
      <c r="A46470">
        <v>20684812</v>
      </c>
      <c r="B46470" s="1">
        <v>44040</v>
      </c>
      <c r="C46470" t="s">
        <v>124904</v>
      </c>
      <c r="D46470" s="1">
        <v>44072.354861111111</v>
      </c>
      <c r="E46470">
        <v>31</v>
      </c>
      <c r="F46470" t="s">
        <v>38</v>
      </c>
      <c r="G46470" t="s">
        <v>124437</v>
      </c>
      <c r="H46470" t="s">
        <v>124371</v>
      </c>
      <c r="I46470" t="s">
        <v>124358</v>
      </c>
      <c r="J46470" t="s">
        <v>124359</v>
      </c>
    </row>
    <row r="46471" spans="1:10" x14ac:dyDescent="0.35">
      <c r="A46471">
        <v>19414511</v>
      </c>
      <c r="B46471" s="1">
        <v>44037</v>
      </c>
      <c r="C46471" t="s">
        <v>124904</v>
      </c>
      <c r="D46471" s="1">
        <v>44044.588194444441</v>
      </c>
      <c r="E46471">
        <v>6</v>
      </c>
      <c r="F46471" t="s">
        <v>15</v>
      </c>
      <c r="G46471" t="s">
        <v>124249</v>
      </c>
      <c r="H46471" t="s">
        <v>124250</v>
      </c>
      <c r="I46471" t="s">
        <v>124238</v>
      </c>
      <c r="J46471" t="s">
        <v>124239</v>
      </c>
    </row>
    <row r="46472" spans="1:10" x14ac:dyDescent="0.35">
      <c r="A46472">
        <v>18081013</v>
      </c>
      <c r="B46472" s="1">
        <v>44040</v>
      </c>
      <c r="C46472" t="s">
        <v>124904</v>
      </c>
      <c r="D46472" s="1">
        <v>44058.111111111109</v>
      </c>
      <c r="E46472">
        <v>17</v>
      </c>
      <c r="F46472" t="s">
        <v>36</v>
      </c>
      <c r="G46472" t="s">
        <v>124475</v>
      </c>
      <c r="H46472" t="s">
        <v>124244</v>
      </c>
      <c r="I46472" t="s">
        <v>124238</v>
      </c>
      <c r="J46472" t="s">
        <v>124239</v>
      </c>
    </row>
    <row r="46473" spans="1:10" x14ac:dyDescent="0.35">
      <c r="A46473">
        <v>14455306</v>
      </c>
      <c r="B46473" s="1">
        <v>44040</v>
      </c>
      <c r="C46473" t="s">
        <v>124904</v>
      </c>
      <c r="D46473" s="1">
        <v>44081.561805555553</v>
      </c>
      <c r="E46473">
        <v>41</v>
      </c>
      <c r="F46473" t="s">
        <v>78</v>
      </c>
      <c r="G46473" t="s">
        <v>124550</v>
      </c>
      <c r="H46473" t="s">
        <v>124463</v>
      </c>
      <c r="I46473" t="s">
        <v>124238</v>
      </c>
      <c r="J46473" t="s">
        <v>124239</v>
      </c>
    </row>
    <row r="46474" spans="1:10" x14ac:dyDescent="0.35">
      <c r="A46474">
        <v>16710528</v>
      </c>
      <c r="B46474" s="1">
        <v>44033</v>
      </c>
      <c r="C46474" t="s">
        <v>124904</v>
      </c>
      <c r="D46474" s="1">
        <v>44078.999305555553</v>
      </c>
      <c r="E46474">
        <v>45</v>
      </c>
      <c r="F46474" t="s">
        <v>25</v>
      </c>
      <c r="G46474" t="s">
        <v>124437</v>
      </c>
      <c r="H46474" t="s">
        <v>124371</v>
      </c>
      <c r="I46474" t="s">
        <v>124358</v>
      </c>
      <c r="J46474" t="s">
        <v>124359</v>
      </c>
    </row>
    <row r="46475" spans="1:10" x14ac:dyDescent="0.35">
      <c r="A46475">
        <v>16895019</v>
      </c>
      <c r="B46475" s="1">
        <v>44033</v>
      </c>
      <c r="C46475" t="s">
        <v>124904</v>
      </c>
      <c r="D46475" s="1">
        <v>44061.581944444442</v>
      </c>
      <c r="E46475">
        <v>27</v>
      </c>
      <c r="F46475" t="s">
        <v>37</v>
      </c>
      <c r="G46475" t="s">
        <v>124448</v>
      </c>
      <c r="H46475" t="s">
        <v>124371</v>
      </c>
      <c r="I46475" t="s">
        <v>124358</v>
      </c>
      <c r="J46475" t="s">
        <v>124359</v>
      </c>
    </row>
    <row r="46476" spans="1:10" x14ac:dyDescent="0.35">
      <c r="A46476">
        <v>18663698</v>
      </c>
      <c r="B46476" s="1">
        <v>44040</v>
      </c>
      <c r="C46476" t="s">
        <v>124904</v>
      </c>
      <c r="D46476" s="1">
        <v>44049.066666666666</v>
      </c>
      <c r="E46476">
        <v>8</v>
      </c>
      <c r="F46476" t="s">
        <v>70</v>
      </c>
      <c r="G46476" t="s">
        <v>124574</v>
      </c>
      <c r="H46476" t="s">
        <v>124294</v>
      </c>
      <c r="I46476" t="s">
        <v>124296</v>
      </c>
      <c r="J46476" t="s">
        <v>124297</v>
      </c>
    </row>
    <row r="46477" spans="1:10" x14ac:dyDescent="0.35">
      <c r="A46477">
        <v>13293133</v>
      </c>
      <c r="B46477" s="1">
        <v>44031</v>
      </c>
      <c r="C46477" t="s">
        <v>124904</v>
      </c>
      <c r="D46477" s="1">
        <v>44042.269444444442</v>
      </c>
      <c r="E46477">
        <v>10</v>
      </c>
      <c r="F46477" t="s">
        <v>84</v>
      </c>
      <c r="G46477" t="s">
        <v>124452</v>
      </c>
      <c r="H46477" t="s">
        <v>124244</v>
      </c>
      <c r="I46477" t="s">
        <v>124238</v>
      </c>
      <c r="J46477" t="s">
        <v>124239</v>
      </c>
    </row>
    <row r="46478" spans="1:10" x14ac:dyDescent="0.35">
      <c r="A46478">
        <v>21243130</v>
      </c>
      <c r="B46478" s="1">
        <v>44036</v>
      </c>
      <c r="C46478" t="s">
        <v>124904</v>
      </c>
      <c r="D46478" s="1">
        <v>44048.880555555559</v>
      </c>
      <c r="E46478">
        <v>12</v>
      </c>
      <c r="F46478" t="s">
        <v>62</v>
      </c>
      <c r="G46478" t="s">
        <v>124517</v>
      </c>
      <c r="H46478" t="s">
        <v>124459</v>
      </c>
      <c r="I46478" t="s">
        <v>124358</v>
      </c>
      <c r="J46478" t="s">
        <v>124359</v>
      </c>
    </row>
    <row r="46479" spans="1:10" x14ac:dyDescent="0.35">
      <c r="A46479">
        <v>20386182</v>
      </c>
      <c r="B46479" s="1">
        <v>44033</v>
      </c>
      <c r="C46479" t="s">
        <v>124904</v>
      </c>
      <c r="D46479" s="1">
        <v>44052.308333333334</v>
      </c>
      <c r="E46479">
        <v>18</v>
      </c>
      <c r="F46479" t="s">
        <v>68</v>
      </c>
      <c r="G46479" t="s">
        <v>124778</v>
      </c>
      <c r="H46479" t="s">
        <v>124672</v>
      </c>
      <c r="I46479" t="s">
        <v>124377</v>
      </c>
      <c r="J46479" t="s">
        <v>124378</v>
      </c>
    </row>
    <row r="46480" spans="1:10" x14ac:dyDescent="0.35">
      <c r="A46480">
        <v>19672930</v>
      </c>
      <c r="B46480" s="1">
        <v>44038</v>
      </c>
      <c r="C46480" t="s">
        <v>124904</v>
      </c>
      <c r="D46480" s="1">
        <v>44074.317361111112</v>
      </c>
      <c r="E46480">
        <v>35</v>
      </c>
      <c r="F46480" t="s">
        <v>10</v>
      </c>
      <c r="G46480" t="s">
        <v>124370</v>
      </c>
      <c r="H46480" t="s">
        <v>124371</v>
      </c>
      <c r="I46480" t="s">
        <v>124358</v>
      </c>
      <c r="J46480" t="s">
        <v>124359</v>
      </c>
    </row>
    <row r="46481" spans="1:10" x14ac:dyDescent="0.35">
      <c r="A46481">
        <v>18813131</v>
      </c>
      <c r="B46481" s="1">
        <v>44021</v>
      </c>
      <c r="C46481" t="s">
        <v>124904</v>
      </c>
      <c r="D46481" s="1">
        <v>44044.149305555555</v>
      </c>
      <c r="E46481">
        <v>22</v>
      </c>
      <c r="F46481" t="s">
        <v>41</v>
      </c>
      <c r="G46481" t="s">
        <v>124235</v>
      </c>
      <c r="H46481" t="s">
        <v>124236</v>
      </c>
      <c r="I46481" t="s">
        <v>124238</v>
      </c>
      <c r="J46481" t="s">
        <v>124239</v>
      </c>
    </row>
    <row r="46482" spans="1:10" x14ac:dyDescent="0.35">
      <c r="A46482">
        <v>20237654</v>
      </c>
      <c r="B46482" s="1">
        <v>44040</v>
      </c>
      <c r="C46482" t="s">
        <v>124904</v>
      </c>
      <c r="D46482" s="1">
        <v>44044.586111111108</v>
      </c>
      <c r="E46482">
        <v>4</v>
      </c>
      <c r="F46482" t="s">
        <v>27</v>
      </c>
      <c r="G46482" t="s">
        <v>124450</v>
      </c>
      <c r="H46482" t="s">
        <v>124244</v>
      </c>
      <c r="I46482" t="s">
        <v>124238</v>
      </c>
      <c r="J46482" t="s">
        <v>124239</v>
      </c>
    </row>
    <row r="46483" spans="1:10" x14ac:dyDescent="0.35">
      <c r="A46483">
        <v>21090240</v>
      </c>
      <c r="B46483" s="1">
        <v>44040</v>
      </c>
      <c r="C46483" t="s">
        <v>124904</v>
      </c>
      <c r="D46483" s="1">
        <v>44043.602083333331</v>
      </c>
      <c r="E46483">
        <v>3</v>
      </c>
      <c r="F46483" t="s">
        <v>26</v>
      </c>
      <c r="G46483" t="s">
        <v>124437</v>
      </c>
      <c r="H46483" t="s">
        <v>124371</v>
      </c>
      <c r="I46483" t="s">
        <v>124358</v>
      </c>
      <c r="J46483" t="s">
        <v>124359</v>
      </c>
    </row>
    <row r="46484" spans="1:10" x14ac:dyDescent="0.35">
      <c r="A46484">
        <v>17081964</v>
      </c>
      <c r="B46484" s="1">
        <v>44027</v>
      </c>
      <c r="C46484" t="s">
        <v>124904</v>
      </c>
      <c r="D46484" s="1">
        <v>44057.743055555555</v>
      </c>
      <c r="E46484">
        <v>30</v>
      </c>
      <c r="F46484" t="s">
        <v>94</v>
      </c>
      <c r="G46484" t="s">
        <v>124497</v>
      </c>
      <c r="H46484" t="s">
        <v>124356</v>
      </c>
      <c r="I46484" t="s">
        <v>124358</v>
      </c>
      <c r="J46484" t="s">
        <v>124359</v>
      </c>
    </row>
    <row r="46485" spans="1:10" x14ac:dyDescent="0.35">
      <c r="A46485">
        <v>17070640</v>
      </c>
      <c r="B46485" s="1">
        <v>44033</v>
      </c>
      <c r="C46485" t="s">
        <v>124904</v>
      </c>
      <c r="D46485" s="1">
        <v>44049.63958333333</v>
      </c>
      <c r="E46485">
        <v>16</v>
      </c>
      <c r="F46485" t="s">
        <v>28</v>
      </c>
      <c r="G46485" t="s">
        <v>124497</v>
      </c>
      <c r="H46485" t="s">
        <v>124356</v>
      </c>
      <c r="I46485" t="s">
        <v>124358</v>
      </c>
      <c r="J46485" t="s">
        <v>124359</v>
      </c>
    </row>
    <row r="46486" spans="1:10" x14ac:dyDescent="0.35">
      <c r="A46486">
        <v>22077775</v>
      </c>
      <c r="B46486" s="1">
        <v>44040</v>
      </c>
      <c r="C46486" t="s">
        <v>124904</v>
      </c>
      <c r="D46486" s="1">
        <v>44045.124305555553</v>
      </c>
      <c r="E46486">
        <v>4</v>
      </c>
      <c r="F46486" t="s">
        <v>21</v>
      </c>
      <c r="G46486" t="s">
        <v>124537</v>
      </c>
      <c r="H46486" t="s">
        <v>124250</v>
      </c>
      <c r="I46486" t="s">
        <v>124238</v>
      </c>
      <c r="J46486" t="s">
        <v>124239</v>
      </c>
    </row>
    <row r="46487" spans="1:10" x14ac:dyDescent="0.35">
      <c r="A46487">
        <v>17335504</v>
      </c>
      <c r="B46487" s="1">
        <v>44032</v>
      </c>
      <c r="C46487" t="s">
        <v>124904</v>
      </c>
      <c r="D46487" s="1">
        <v>44050.193749999999</v>
      </c>
      <c r="E46487">
        <v>17</v>
      </c>
      <c r="F46487" t="s">
        <v>19</v>
      </c>
      <c r="G46487" t="s">
        <v>124537</v>
      </c>
      <c r="H46487" t="s">
        <v>124250</v>
      </c>
      <c r="I46487" t="s">
        <v>124238</v>
      </c>
      <c r="J46487" t="s">
        <v>124239</v>
      </c>
    </row>
    <row r="46488" spans="1:10" x14ac:dyDescent="0.35">
      <c r="A46488">
        <v>18612449</v>
      </c>
      <c r="B46488" s="1">
        <v>44040</v>
      </c>
      <c r="C46488" t="s">
        <v>124904</v>
      </c>
      <c r="D46488" s="1">
        <v>44048.065972222219</v>
      </c>
      <c r="E46488">
        <v>7</v>
      </c>
      <c r="F46488" t="s">
        <v>28</v>
      </c>
      <c r="G46488" t="s">
        <v>124437</v>
      </c>
      <c r="H46488" t="s">
        <v>124371</v>
      </c>
      <c r="I46488" t="s">
        <v>124358</v>
      </c>
      <c r="J46488" t="s">
        <v>124359</v>
      </c>
    </row>
    <row r="46489" spans="1:10" x14ac:dyDescent="0.35">
      <c r="A46489">
        <v>17949263</v>
      </c>
      <c r="B46489" s="1">
        <v>44040</v>
      </c>
      <c r="C46489" t="s">
        <v>124904</v>
      </c>
      <c r="D46489" s="1">
        <v>44041.284722222219</v>
      </c>
      <c r="E46489">
        <v>0</v>
      </c>
      <c r="F46489" t="s">
        <v>8</v>
      </c>
      <c r="G46489" t="s">
        <v>124537</v>
      </c>
      <c r="H46489" t="s">
        <v>124250</v>
      </c>
      <c r="I46489" t="s">
        <v>124238</v>
      </c>
      <c r="J46489" t="s">
        <v>124239</v>
      </c>
    </row>
    <row r="46490" spans="1:10" x14ac:dyDescent="0.35">
      <c r="A46490">
        <v>20684812</v>
      </c>
      <c r="B46490" s="1">
        <v>44040</v>
      </c>
      <c r="C46490" t="s">
        <v>124904</v>
      </c>
      <c r="D46490" s="1">
        <v>44072.354861111111</v>
      </c>
      <c r="E46490">
        <v>31</v>
      </c>
      <c r="F46490" t="s">
        <v>38</v>
      </c>
      <c r="G46490" t="s">
        <v>124537</v>
      </c>
      <c r="H46490" t="s">
        <v>124250</v>
      </c>
      <c r="I46490" t="s">
        <v>124238</v>
      </c>
      <c r="J46490" t="s">
        <v>124239</v>
      </c>
    </row>
    <row r="46491" spans="1:10" x14ac:dyDescent="0.35">
      <c r="A46491">
        <v>17265640</v>
      </c>
      <c r="B46491" s="1">
        <v>44040</v>
      </c>
      <c r="C46491" t="s">
        <v>124904</v>
      </c>
      <c r="D46491" s="1">
        <v>44046.54791666667</v>
      </c>
      <c r="E46491">
        <v>6</v>
      </c>
      <c r="F46491" t="s">
        <v>41</v>
      </c>
      <c r="G46491" t="s">
        <v>124537</v>
      </c>
      <c r="H46491" t="s">
        <v>124250</v>
      </c>
      <c r="I46491" t="s">
        <v>124238</v>
      </c>
      <c r="J46491" t="s">
        <v>124239</v>
      </c>
    </row>
    <row r="46492" spans="1:10" x14ac:dyDescent="0.35">
      <c r="A46492">
        <v>17220510</v>
      </c>
      <c r="B46492" s="1">
        <v>44034</v>
      </c>
      <c r="C46492" t="s">
        <v>124904</v>
      </c>
      <c r="D46492" s="1">
        <v>44042.005555555559</v>
      </c>
      <c r="E46492">
        <v>7</v>
      </c>
      <c r="F46492" t="s">
        <v>41</v>
      </c>
      <c r="G46492" t="s">
        <v>124537</v>
      </c>
      <c r="H46492" t="s">
        <v>124250</v>
      </c>
      <c r="I46492" t="s">
        <v>124238</v>
      </c>
      <c r="J46492" t="s">
        <v>124239</v>
      </c>
    </row>
    <row r="46493" spans="1:10" x14ac:dyDescent="0.35">
      <c r="A46493">
        <v>16636296</v>
      </c>
      <c r="B46493" s="1">
        <v>44032</v>
      </c>
      <c r="C46493" t="s">
        <v>124904</v>
      </c>
      <c r="D46493" s="1">
        <v>44070.406944444447</v>
      </c>
      <c r="E46493">
        <v>37</v>
      </c>
      <c r="F46493" t="s">
        <v>19</v>
      </c>
      <c r="G46493" t="s">
        <v>124537</v>
      </c>
      <c r="H46493" t="s">
        <v>124250</v>
      </c>
      <c r="I46493" t="s">
        <v>124238</v>
      </c>
      <c r="J46493" t="s">
        <v>124239</v>
      </c>
    </row>
    <row r="46494" spans="1:10" x14ac:dyDescent="0.35">
      <c r="A46494">
        <v>18519620</v>
      </c>
      <c r="B46494" s="1">
        <v>44033</v>
      </c>
      <c r="C46494" t="s">
        <v>124904</v>
      </c>
      <c r="D46494" s="1">
        <v>44060.268055555556</v>
      </c>
      <c r="E46494">
        <v>27</v>
      </c>
      <c r="F46494" t="s">
        <v>25</v>
      </c>
      <c r="G46494" t="s">
        <v>124537</v>
      </c>
      <c r="H46494" t="s">
        <v>124250</v>
      </c>
      <c r="I46494" t="s">
        <v>124238</v>
      </c>
      <c r="J46494" t="s">
        <v>124239</v>
      </c>
    </row>
    <row r="46495" spans="1:10" x14ac:dyDescent="0.35">
      <c r="A46495">
        <v>16471584</v>
      </c>
      <c r="B46495" s="1">
        <v>44034</v>
      </c>
      <c r="C46495" t="s">
        <v>124904</v>
      </c>
      <c r="D46495" s="1">
        <v>44053.130555555559</v>
      </c>
      <c r="E46495">
        <v>18</v>
      </c>
      <c r="F46495" t="s">
        <v>11</v>
      </c>
      <c r="G46495" t="s">
        <v>124537</v>
      </c>
      <c r="H46495" t="s">
        <v>124250</v>
      </c>
      <c r="I46495" t="s">
        <v>124238</v>
      </c>
      <c r="J46495" t="s">
        <v>124239</v>
      </c>
    </row>
    <row r="46496" spans="1:10" x14ac:dyDescent="0.35">
      <c r="A46496">
        <v>14729215</v>
      </c>
      <c r="B46496" s="1">
        <v>44040</v>
      </c>
      <c r="C46496" t="s">
        <v>124904</v>
      </c>
      <c r="D46496" s="1">
        <v>44055.788194444445</v>
      </c>
      <c r="E46496">
        <v>15</v>
      </c>
      <c r="F46496" t="s">
        <v>96</v>
      </c>
      <c r="G46496" t="s">
        <v>124537</v>
      </c>
      <c r="H46496" t="s">
        <v>124250</v>
      </c>
      <c r="I46496" t="s">
        <v>124238</v>
      </c>
      <c r="J46496" t="s">
        <v>124239</v>
      </c>
    </row>
    <row r="46497" spans="1:10" x14ac:dyDescent="0.35">
      <c r="A46497">
        <v>19994019</v>
      </c>
      <c r="B46497" s="1">
        <v>44030</v>
      </c>
      <c r="C46497" t="s">
        <v>124904</v>
      </c>
      <c r="D46497" s="1">
        <v>44071.76458333333</v>
      </c>
      <c r="E46497">
        <v>41</v>
      </c>
      <c r="F46497" t="s">
        <v>49</v>
      </c>
      <c r="G46497" t="s">
        <v>124450</v>
      </c>
      <c r="H46497" t="s">
        <v>124244</v>
      </c>
      <c r="I46497" t="s">
        <v>124238</v>
      </c>
      <c r="J46497" t="s">
        <v>124239</v>
      </c>
    </row>
    <row r="46498" spans="1:10" x14ac:dyDescent="0.35">
      <c r="A46498">
        <v>18933163</v>
      </c>
      <c r="B46498" s="1">
        <v>44028</v>
      </c>
      <c r="C46498" t="s">
        <v>124904</v>
      </c>
      <c r="D46498" s="1">
        <v>44044.611805555556</v>
      </c>
      <c r="E46498">
        <v>16</v>
      </c>
      <c r="F46498" t="s">
        <v>28</v>
      </c>
      <c r="G46498" t="s">
        <v>124537</v>
      </c>
      <c r="H46498" t="s">
        <v>124250</v>
      </c>
      <c r="I46498" t="s">
        <v>124238</v>
      </c>
      <c r="J46498" t="s">
        <v>124239</v>
      </c>
    </row>
    <row r="46499" spans="1:10" x14ac:dyDescent="0.35">
      <c r="A46499">
        <v>15226690</v>
      </c>
      <c r="B46499" s="1">
        <v>44034</v>
      </c>
      <c r="C46499" t="s">
        <v>124904</v>
      </c>
      <c r="D46499" s="1">
        <v>44042.104166666664</v>
      </c>
      <c r="E46499">
        <v>7</v>
      </c>
      <c r="F46499" t="s">
        <v>27</v>
      </c>
      <c r="G46499" t="s">
        <v>124437</v>
      </c>
      <c r="H46499" t="s">
        <v>124371</v>
      </c>
      <c r="I46499" t="s">
        <v>124358</v>
      </c>
      <c r="J46499" t="s">
        <v>124359</v>
      </c>
    </row>
    <row r="46500" spans="1:10" x14ac:dyDescent="0.35">
      <c r="A46500">
        <v>15233243</v>
      </c>
      <c r="B46500" s="1">
        <v>44030</v>
      </c>
      <c r="C46500" t="s">
        <v>124904</v>
      </c>
      <c r="D46500" s="1">
        <v>44056.048611111109</v>
      </c>
      <c r="E46500">
        <v>25</v>
      </c>
      <c r="F46500" t="s">
        <v>91</v>
      </c>
      <c r="G46500" t="s">
        <v>124591</v>
      </c>
      <c r="H46500" t="s">
        <v>124535</v>
      </c>
      <c r="I46500" t="s">
        <v>124296</v>
      </c>
      <c r="J46500" t="s">
        <v>124297</v>
      </c>
    </row>
    <row r="46501" spans="1:10" x14ac:dyDescent="0.35">
      <c r="A46501">
        <v>18761633</v>
      </c>
      <c r="B46501" s="1">
        <v>44036</v>
      </c>
      <c r="C46501" t="s">
        <v>124904</v>
      </c>
      <c r="D46501" s="1">
        <v>44045.325694444444</v>
      </c>
      <c r="E46501">
        <v>8</v>
      </c>
      <c r="F46501" t="s">
        <v>11</v>
      </c>
      <c r="G46501" t="s">
        <v>124437</v>
      </c>
      <c r="H46501" t="s">
        <v>124371</v>
      </c>
      <c r="I46501" t="s">
        <v>124358</v>
      </c>
      <c r="J46501" t="s">
        <v>124359</v>
      </c>
    </row>
    <row r="46502" spans="1:10" x14ac:dyDescent="0.35">
      <c r="A46502">
        <v>20127653</v>
      </c>
      <c r="B46502" s="1">
        <v>44034</v>
      </c>
      <c r="C46502" t="s">
        <v>124904</v>
      </c>
      <c r="D46502" s="1">
        <v>44042.030555555553</v>
      </c>
      <c r="E46502">
        <v>7</v>
      </c>
      <c r="F46502" t="s">
        <v>10</v>
      </c>
      <c r="G46502" t="s">
        <v>124370</v>
      </c>
      <c r="H46502" t="s">
        <v>124371</v>
      </c>
      <c r="I46502" t="s">
        <v>124358</v>
      </c>
      <c r="J46502" t="s">
        <v>124359</v>
      </c>
    </row>
    <row r="46503" spans="1:10" x14ac:dyDescent="0.35">
      <c r="A46503">
        <v>13607193</v>
      </c>
      <c r="B46503" s="1">
        <v>44040</v>
      </c>
      <c r="C46503" t="s">
        <v>124904</v>
      </c>
      <c r="D46503" s="1">
        <v>44053.779166666667</v>
      </c>
      <c r="E46503">
        <v>13</v>
      </c>
      <c r="F46503" t="s">
        <v>52</v>
      </c>
      <c r="G46503" t="s">
        <v>124370</v>
      </c>
      <c r="H46503" t="s">
        <v>124371</v>
      </c>
      <c r="I46503" t="s">
        <v>124358</v>
      </c>
      <c r="J46503" t="s">
        <v>124359</v>
      </c>
    </row>
    <row r="46504" spans="1:10" x14ac:dyDescent="0.35">
      <c r="A46504">
        <v>17615258</v>
      </c>
      <c r="B46504" s="1">
        <v>44033</v>
      </c>
      <c r="C46504" t="s">
        <v>124904</v>
      </c>
      <c r="D46504" s="1">
        <v>44056.90625</v>
      </c>
      <c r="E46504">
        <v>23</v>
      </c>
      <c r="F46504" t="s">
        <v>90</v>
      </c>
      <c r="G46504" t="s">
        <v>124607</v>
      </c>
      <c r="H46504" t="s">
        <v>124535</v>
      </c>
      <c r="I46504" t="s">
        <v>124296</v>
      </c>
      <c r="J46504" t="s">
        <v>124297</v>
      </c>
    </row>
    <row r="46505" spans="1:10" x14ac:dyDescent="0.35">
      <c r="A46505">
        <v>20225363</v>
      </c>
      <c r="B46505" s="1">
        <v>44030</v>
      </c>
      <c r="C46505" t="s">
        <v>124904</v>
      </c>
      <c r="D46505" s="1">
        <v>44050.661111111112</v>
      </c>
      <c r="E46505">
        <v>19</v>
      </c>
      <c r="F46505" t="s">
        <v>86</v>
      </c>
      <c r="G46505" t="s">
        <v>124591</v>
      </c>
      <c r="H46505" t="s">
        <v>124535</v>
      </c>
      <c r="I46505" t="s">
        <v>124296</v>
      </c>
      <c r="J46505" t="s">
        <v>124297</v>
      </c>
    </row>
    <row r="46506" spans="1:10" x14ac:dyDescent="0.35">
      <c r="A46506">
        <v>13583672</v>
      </c>
      <c r="B46506" s="1">
        <v>44040</v>
      </c>
      <c r="C46506" t="s">
        <v>124904</v>
      </c>
      <c r="D46506" s="1">
        <v>44058.180555555555</v>
      </c>
      <c r="E46506">
        <v>17</v>
      </c>
      <c r="F46506" t="s">
        <v>21</v>
      </c>
      <c r="G46506" t="s">
        <v>124370</v>
      </c>
      <c r="H46506" t="s">
        <v>124371</v>
      </c>
      <c r="I46506" t="s">
        <v>124358</v>
      </c>
      <c r="J46506" t="s">
        <v>124359</v>
      </c>
    </row>
    <row r="46507" spans="1:10" x14ac:dyDescent="0.35">
      <c r="A46507">
        <v>18567406</v>
      </c>
      <c r="B46507" s="1">
        <v>44040</v>
      </c>
      <c r="C46507" t="s">
        <v>124904</v>
      </c>
      <c r="D46507" s="1">
        <v>44041.65902777778</v>
      </c>
      <c r="E46507">
        <v>0</v>
      </c>
      <c r="F46507" t="s">
        <v>11</v>
      </c>
      <c r="G46507" t="s">
        <v>124579</v>
      </c>
      <c r="H46507" t="s">
        <v>124535</v>
      </c>
      <c r="I46507" t="s">
        <v>124296</v>
      </c>
      <c r="J46507" t="s">
        <v>124297</v>
      </c>
    </row>
    <row r="46508" spans="1:10" x14ac:dyDescent="0.35">
      <c r="A46508">
        <v>20710151</v>
      </c>
      <c r="B46508" s="1">
        <v>44035</v>
      </c>
      <c r="C46508" t="s">
        <v>124904</v>
      </c>
      <c r="D46508" s="1">
        <v>44060.119444444441</v>
      </c>
      <c r="E46508">
        <v>24</v>
      </c>
      <c r="F46508" t="s">
        <v>28</v>
      </c>
      <c r="G46508" t="s">
        <v>124347</v>
      </c>
      <c r="H46508" t="s">
        <v>124276</v>
      </c>
      <c r="I46508" t="s">
        <v>124278</v>
      </c>
      <c r="J46508" t="s">
        <v>124279</v>
      </c>
    </row>
    <row r="46509" spans="1:10" x14ac:dyDescent="0.35">
      <c r="A46509">
        <v>14741417</v>
      </c>
      <c r="B46509" s="1">
        <v>44031</v>
      </c>
      <c r="C46509" t="s">
        <v>124904</v>
      </c>
      <c r="D46509" s="1">
        <v>44047.609722222223</v>
      </c>
      <c r="E46509">
        <v>15</v>
      </c>
      <c r="F46509" t="s">
        <v>86</v>
      </c>
      <c r="G46509" t="s">
        <v>124370</v>
      </c>
      <c r="H46509" t="s">
        <v>124371</v>
      </c>
      <c r="I46509" t="s">
        <v>124358</v>
      </c>
      <c r="J46509" t="s">
        <v>124359</v>
      </c>
    </row>
    <row r="46510" spans="1:10" x14ac:dyDescent="0.35">
      <c r="A46510">
        <v>20139548</v>
      </c>
      <c r="B46510" s="1">
        <v>44029</v>
      </c>
      <c r="C46510" t="s">
        <v>124904</v>
      </c>
      <c r="D46510" s="1">
        <v>44064.93472222222</v>
      </c>
      <c r="E46510">
        <v>35</v>
      </c>
      <c r="F46510" t="s">
        <v>79</v>
      </c>
      <c r="G46510" t="s">
        <v>124413</v>
      </c>
      <c r="H46510" t="s">
        <v>124294</v>
      </c>
      <c r="I46510" t="s">
        <v>124296</v>
      </c>
      <c r="J46510" t="s">
        <v>124297</v>
      </c>
    </row>
    <row r="46511" spans="1:10" x14ac:dyDescent="0.35">
      <c r="A46511">
        <v>15666636</v>
      </c>
      <c r="B46511" s="1">
        <v>44040</v>
      </c>
      <c r="C46511" t="s">
        <v>124904</v>
      </c>
      <c r="D46511" s="1">
        <v>44047.574999999997</v>
      </c>
      <c r="E46511">
        <v>6</v>
      </c>
      <c r="F46511" t="s">
        <v>43</v>
      </c>
      <c r="G46511" t="s">
        <v>124565</v>
      </c>
      <c r="H46511" t="s">
        <v>124294</v>
      </c>
      <c r="I46511" t="s">
        <v>124296</v>
      </c>
      <c r="J46511" t="s">
        <v>124297</v>
      </c>
    </row>
    <row r="46512" spans="1:10" x14ac:dyDescent="0.35">
      <c r="A46512">
        <v>20137876</v>
      </c>
      <c r="B46512" s="1">
        <v>44029</v>
      </c>
      <c r="C46512" t="s">
        <v>124904</v>
      </c>
      <c r="D46512" s="1">
        <v>44041.436111111114</v>
      </c>
      <c r="E46512">
        <v>12</v>
      </c>
      <c r="F46512" t="s">
        <v>91</v>
      </c>
      <c r="G46512" t="s">
        <v>124437</v>
      </c>
      <c r="H46512" t="s">
        <v>124371</v>
      </c>
      <c r="I46512" t="s">
        <v>124358</v>
      </c>
      <c r="J46512" t="s">
        <v>124359</v>
      </c>
    </row>
    <row r="46513" spans="1:10" x14ac:dyDescent="0.35">
      <c r="A46513">
        <v>13323367</v>
      </c>
      <c r="B46513" s="1">
        <v>44037</v>
      </c>
      <c r="C46513" t="s">
        <v>124904</v>
      </c>
      <c r="D46513" s="1">
        <v>44068.175694444442</v>
      </c>
      <c r="E46513">
        <v>30</v>
      </c>
      <c r="F46513" t="s">
        <v>105</v>
      </c>
      <c r="G46513" t="s">
        <v>124340</v>
      </c>
      <c r="H46513" t="s">
        <v>124282</v>
      </c>
      <c r="I46513" t="s">
        <v>124278</v>
      </c>
      <c r="J46513" t="s">
        <v>124279</v>
      </c>
    </row>
    <row r="46514" spans="1:10" x14ac:dyDescent="0.35">
      <c r="A46514">
        <v>20420661</v>
      </c>
      <c r="B46514" s="1">
        <v>44036</v>
      </c>
      <c r="C46514" t="s">
        <v>124904</v>
      </c>
      <c r="D46514" s="1">
        <v>44064.552083333336</v>
      </c>
      <c r="E46514">
        <v>28</v>
      </c>
      <c r="F46514" t="s">
        <v>20</v>
      </c>
      <c r="G46514" t="s">
        <v>124591</v>
      </c>
      <c r="H46514" t="s">
        <v>124535</v>
      </c>
      <c r="I46514" t="s">
        <v>124296</v>
      </c>
      <c r="J46514" t="s">
        <v>124297</v>
      </c>
    </row>
    <row r="46515" spans="1:10" x14ac:dyDescent="0.35">
      <c r="A46515">
        <v>17814763</v>
      </c>
      <c r="B46515" s="1">
        <v>44027</v>
      </c>
      <c r="C46515" t="s">
        <v>124904</v>
      </c>
      <c r="D46515" s="1">
        <v>44041.8125</v>
      </c>
      <c r="E46515">
        <v>14</v>
      </c>
      <c r="F46515" t="s">
        <v>20</v>
      </c>
      <c r="G46515" t="s">
        <v>124404</v>
      </c>
      <c r="H46515" t="s">
        <v>124294</v>
      </c>
      <c r="I46515" t="s">
        <v>124296</v>
      </c>
      <c r="J46515" t="s">
        <v>124297</v>
      </c>
    </row>
    <row r="46516" spans="1:10" x14ac:dyDescent="0.35">
      <c r="A46516">
        <v>22014223</v>
      </c>
      <c r="B46516" s="1">
        <v>44040</v>
      </c>
      <c r="C46516" t="s">
        <v>124904</v>
      </c>
      <c r="D46516" s="1">
        <v>44074.995138888888</v>
      </c>
      <c r="E46516">
        <v>34</v>
      </c>
      <c r="F46516" t="s">
        <v>85</v>
      </c>
      <c r="G46516" t="s">
        <v>124437</v>
      </c>
      <c r="H46516" t="s">
        <v>124371</v>
      </c>
      <c r="I46516" t="s">
        <v>124358</v>
      </c>
      <c r="J46516" t="s">
        <v>124359</v>
      </c>
    </row>
    <row r="46517" spans="1:10" x14ac:dyDescent="0.35">
      <c r="A46517">
        <v>16966046</v>
      </c>
      <c r="B46517" s="1">
        <v>44037</v>
      </c>
      <c r="C46517" t="s">
        <v>124904</v>
      </c>
      <c r="D46517" s="1">
        <v>44046.606944444444</v>
      </c>
      <c r="E46517">
        <v>8</v>
      </c>
      <c r="F46517" t="s">
        <v>84</v>
      </c>
      <c r="G46517" t="s">
        <v>124579</v>
      </c>
      <c r="H46517" t="s">
        <v>124535</v>
      </c>
      <c r="I46517" t="s">
        <v>124296</v>
      </c>
      <c r="J46517" t="s">
        <v>124297</v>
      </c>
    </row>
    <row r="46518" spans="1:10" x14ac:dyDescent="0.35">
      <c r="A46518">
        <v>16778582</v>
      </c>
      <c r="B46518" s="1">
        <v>44040</v>
      </c>
      <c r="C46518" t="s">
        <v>124904</v>
      </c>
      <c r="D46518" s="1">
        <v>44053.490972222222</v>
      </c>
      <c r="E46518">
        <v>12</v>
      </c>
      <c r="F46518" t="s">
        <v>8</v>
      </c>
      <c r="G46518" t="s">
        <v>124537</v>
      </c>
      <c r="H46518" t="s">
        <v>124250</v>
      </c>
      <c r="I46518" t="s">
        <v>124238</v>
      </c>
      <c r="J46518" t="s">
        <v>124239</v>
      </c>
    </row>
    <row r="46519" spans="1:10" x14ac:dyDescent="0.35">
      <c r="A46519">
        <v>19331765</v>
      </c>
      <c r="B46519" s="1">
        <v>44035</v>
      </c>
      <c r="C46519" t="s">
        <v>124904</v>
      </c>
      <c r="D46519" s="1">
        <v>44043.870833333334</v>
      </c>
      <c r="E46519">
        <v>8</v>
      </c>
      <c r="F46519" t="s">
        <v>20</v>
      </c>
      <c r="G46519" t="s">
        <v>124340</v>
      </c>
      <c r="H46519" t="s">
        <v>124282</v>
      </c>
      <c r="I46519" t="s">
        <v>124278</v>
      </c>
      <c r="J46519" t="s">
        <v>124279</v>
      </c>
    </row>
    <row r="46520" spans="1:10" x14ac:dyDescent="0.35">
      <c r="A46520">
        <v>20429586</v>
      </c>
      <c r="B46520" s="1">
        <v>44033</v>
      </c>
      <c r="C46520" t="s">
        <v>124904</v>
      </c>
      <c r="D46520" s="1">
        <v>44056.740277777775</v>
      </c>
      <c r="E46520">
        <v>23</v>
      </c>
      <c r="F46520" t="s">
        <v>10</v>
      </c>
      <c r="G46520" t="s">
        <v>124340</v>
      </c>
      <c r="H46520" t="s">
        <v>124282</v>
      </c>
      <c r="I46520" t="s">
        <v>124278</v>
      </c>
      <c r="J46520" t="s">
        <v>124279</v>
      </c>
    </row>
    <row r="46521" spans="1:10" x14ac:dyDescent="0.35">
      <c r="A46521">
        <v>19485443</v>
      </c>
      <c r="B46521" s="1">
        <v>44040</v>
      </c>
      <c r="C46521" t="s">
        <v>124904</v>
      </c>
      <c r="D46521" s="1">
        <v>44048.807638888888</v>
      </c>
      <c r="E46521">
        <v>8</v>
      </c>
      <c r="F46521" t="s">
        <v>12</v>
      </c>
      <c r="G46521" t="s">
        <v>124607</v>
      </c>
      <c r="H46521" t="s">
        <v>124535</v>
      </c>
      <c r="I46521" t="s">
        <v>124296</v>
      </c>
      <c r="J46521" t="s">
        <v>124297</v>
      </c>
    </row>
    <row r="46522" spans="1:10" x14ac:dyDescent="0.35">
      <c r="A46522">
        <v>13665533</v>
      </c>
      <c r="B46522" s="1">
        <v>44037</v>
      </c>
      <c r="C46522" t="s">
        <v>124904</v>
      </c>
      <c r="D46522" s="1">
        <v>44048.542361111111</v>
      </c>
      <c r="E46522">
        <v>10</v>
      </c>
      <c r="F46522" t="s">
        <v>55</v>
      </c>
      <c r="G46522" t="s">
        <v>124340</v>
      </c>
      <c r="H46522" t="s">
        <v>124282</v>
      </c>
      <c r="I46522" t="s">
        <v>124278</v>
      </c>
      <c r="J46522" t="s">
        <v>124279</v>
      </c>
    </row>
    <row r="46523" spans="1:10" x14ac:dyDescent="0.35">
      <c r="A46523">
        <v>20710151</v>
      </c>
      <c r="B46523" s="1">
        <v>44035</v>
      </c>
      <c r="C46523" t="s">
        <v>124904</v>
      </c>
      <c r="D46523" s="1">
        <v>44060.119444444441</v>
      </c>
      <c r="E46523">
        <v>24</v>
      </c>
      <c r="F46523" t="s">
        <v>28</v>
      </c>
      <c r="G46523" t="s">
        <v>124370</v>
      </c>
      <c r="H46523" t="s">
        <v>124371</v>
      </c>
      <c r="I46523" t="s">
        <v>124358</v>
      </c>
      <c r="J46523" t="s">
        <v>124359</v>
      </c>
    </row>
    <row r="46524" spans="1:10" x14ac:dyDescent="0.35">
      <c r="A46524">
        <v>18167305</v>
      </c>
      <c r="B46524" s="1">
        <v>44033</v>
      </c>
      <c r="C46524" t="s">
        <v>124904</v>
      </c>
      <c r="D46524" s="1">
        <v>44061.015972222223</v>
      </c>
      <c r="E46524">
        <v>27</v>
      </c>
      <c r="F46524" t="s">
        <v>37</v>
      </c>
      <c r="G46524" t="s">
        <v>124560</v>
      </c>
      <c r="H46524" t="s">
        <v>124282</v>
      </c>
      <c r="I46524" t="s">
        <v>124278</v>
      </c>
      <c r="J46524" t="s">
        <v>124279</v>
      </c>
    </row>
    <row r="46525" spans="1:10" x14ac:dyDescent="0.35">
      <c r="A46525">
        <v>20078770</v>
      </c>
      <c r="B46525" s="1">
        <v>44037</v>
      </c>
      <c r="C46525" t="s">
        <v>124904</v>
      </c>
      <c r="D46525" s="1">
        <v>44044.288888888892</v>
      </c>
      <c r="E46525">
        <v>6</v>
      </c>
      <c r="F46525" t="s">
        <v>11</v>
      </c>
      <c r="G46525" t="s">
        <v>124340</v>
      </c>
      <c r="H46525" t="s">
        <v>124282</v>
      </c>
      <c r="I46525" t="s">
        <v>124278</v>
      </c>
      <c r="J46525" t="s">
        <v>124279</v>
      </c>
    </row>
    <row r="46526" spans="1:10" x14ac:dyDescent="0.35">
      <c r="A46526">
        <v>16471642</v>
      </c>
      <c r="B46526" s="1">
        <v>44040</v>
      </c>
      <c r="C46526" t="s">
        <v>124904</v>
      </c>
      <c r="D46526" s="1">
        <v>44051.742361111108</v>
      </c>
      <c r="E46526">
        <v>10</v>
      </c>
      <c r="F46526" t="s">
        <v>8</v>
      </c>
      <c r="G46526" t="s">
        <v>124370</v>
      </c>
      <c r="H46526" t="s">
        <v>124371</v>
      </c>
      <c r="I46526" t="s">
        <v>124358</v>
      </c>
      <c r="J46526" t="s">
        <v>124359</v>
      </c>
    </row>
    <row r="46527" spans="1:10" x14ac:dyDescent="0.35">
      <c r="A46527">
        <v>14343567</v>
      </c>
      <c r="B46527" s="1">
        <v>44032</v>
      </c>
      <c r="C46527" t="s">
        <v>124904</v>
      </c>
      <c r="D46527" s="1">
        <v>44041.17291666667</v>
      </c>
      <c r="E46527">
        <v>8</v>
      </c>
      <c r="F46527" t="s">
        <v>21</v>
      </c>
      <c r="G46527" t="s">
        <v>124579</v>
      </c>
      <c r="H46527" t="s">
        <v>124535</v>
      </c>
      <c r="I46527" t="s">
        <v>124296</v>
      </c>
      <c r="J46527" t="s">
        <v>124297</v>
      </c>
    </row>
    <row r="46528" spans="1:10" x14ac:dyDescent="0.35">
      <c r="A46528">
        <v>13416388</v>
      </c>
      <c r="B46528" s="1">
        <v>44033</v>
      </c>
      <c r="C46528" t="s">
        <v>124904</v>
      </c>
      <c r="D46528" s="1">
        <v>44059.091666666667</v>
      </c>
      <c r="E46528">
        <v>25</v>
      </c>
      <c r="F46528" t="s">
        <v>28</v>
      </c>
      <c r="G46528" t="s">
        <v>124370</v>
      </c>
      <c r="H46528" t="s">
        <v>124371</v>
      </c>
      <c r="I46528" t="s">
        <v>124358</v>
      </c>
      <c r="J46528" t="s">
        <v>124359</v>
      </c>
    </row>
    <row r="46529" spans="1:10" x14ac:dyDescent="0.35">
      <c r="A46529">
        <v>21792436</v>
      </c>
      <c r="B46529" s="1">
        <v>44025</v>
      </c>
      <c r="C46529" t="s">
        <v>124904</v>
      </c>
      <c r="D46529" s="1">
        <v>44046.897916666669</v>
      </c>
      <c r="E46529">
        <v>21</v>
      </c>
      <c r="F46529" t="s">
        <v>8</v>
      </c>
      <c r="G46529" t="s">
        <v>124437</v>
      </c>
      <c r="H46529" t="s">
        <v>124371</v>
      </c>
      <c r="I46529" t="s">
        <v>124358</v>
      </c>
      <c r="J46529" t="s">
        <v>124359</v>
      </c>
    </row>
    <row r="46530" spans="1:10" x14ac:dyDescent="0.35">
      <c r="A46530">
        <v>20657799</v>
      </c>
      <c r="B46530" s="1">
        <v>44040</v>
      </c>
      <c r="C46530" t="s">
        <v>124904</v>
      </c>
      <c r="D46530" s="1">
        <v>44048.669444444444</v>
      </c>
      <c r="E46530">
        <v>7</v>
      </c>
      <c r="F46530" t="s">
        <v>34</v>
      </c>
      <c r="G46530" t="s">
        <v>124574</v>
      </c>
      <c r="H46530" t="s">
        <v>124294</v>
      </c>
      <c r="I46530" t="s">
        <v>124296</v>
      </c>
      <c r="J46530" t="s">
        <v>124297</v>
      </c>
    </row>
    <row r="46531" spans="1:10" x14ac:dyDescent="0.35">
      <c r="A46531">
        <v>15123098</v>
      </c>
      <c r="B46531" s="1">
        <v>44040</v>
      </c>
      <c r="C46531" t="s">
        <v>124904</v>
      </c>
      <c r="D46531" s="1">
        <v>44065.26666666667</v>
      </c>
      <c r="E46531">
        <v>24</v>
      </c>
      <c r="F46531" t="s">
        <v>37</v>
      </c>
      <c r="G46531" t="s">
        <v>124579</v>
      </c>
      <c r="H46531" t="s">
        <v>124535</v>
      </c>
      <c r="I46531" t="s">
        <v>124296</v>
      </c>
      <c r="J46531" t="s">
        <v>124297</v>
      </c>
    </row>
    <row r="46532" spans="1:10" x14ac:dyDescent="0.35">
      <c r="A46532">
        <v>20455534</v>
      </c>
      <c r="B46532" s="1">
        <v>44028</v>
      </c>
      <c r="C46532" t="s">
        <v>124904</v>
      </c>
      <c r="D46532" s="1">
        <v>44060.734722222223</v>
      </c>
      <c r="E46532">
        <v>32</v>
      </c>
      <c r="F46532" t="s">
        <v>37</v>
      </c>
      <c r="G46532" t="s">
        <v>124370</v>
      </c>
      <c r="H46532" t="s">
        <v>124371</v>
      </c>
      <c r="I46532" t="s">
        <v>124358</v>
      </c>
      <c r="J46532" t="s">
        <v>124359</v>
      </c>
    </row>
    <row r="46533" spans="1:10" x14ac:dyDescent="0.35">
      <c r="A46533">
        <v>15352406</v>
      </c>
      <c r="B46533" s="1">
        <v>44019</v>
      </c>
      <c r="C46533" t="s">
        <v>124904</v>
      </c>
      <c r="D46533" s="1">
        <v>44056.631944444445</v>
      </c>
      <c r="E46533">
        <v>37</v>
      </c>
      <c r="F46533" t="s">
        <v>20</v>
      </c>
      <c r="G46533" t="s">
        <v>124574</v>
      </c>
      <c r="H46533" t="s">
        <v>124294</v>
      </c>
      <c r="I46533" t="s">
        <v>124296</v>
      </c>
      <c r="J46533" t="s">
        <v>124297</v>
      </c>
    </row>
    <row r="46534" spans="1:10" x14ac:dyDescent="0.35">
      <c r="A46534">
        <v>18728358</v>
      </c>
      <c r="B46534" s="1">
        <v>44031</v>
      </c>
      <c r="C46534" t="s">
        <v>124904</v>
      </c>
      <c r="D46534" s="1">
        <v>44063.525000000001</v>
      </c>
      <c r="E46534">
        <v>32</v>
      </c>
      <c r="F46534" t="s">
        <v>54</v>
      </c>
      <c r="G46534" t="s">
        <v>124574</v>
      </c>
      <c r="H46534" t="s">
        <v>124294</v>
      </c>
      <c r="I46534" t="s">
        <v>124296</v>
      </c>
      <c r="J46534" t="s">
        <v>124297</v>
      </c>
    </row>
    <row r="46535" spans="1:10" x14ac:dyDescent="0.35">
      <c r="A46535">
        <v>21937409</v>
      </c>
      <c r="B46535" s="1">
        <v>44040</v>
      </c>
      <c r="C46535" t="s">
        <v>124904</v>
      </c>
      <c r="D46535" s="1">
        <v>44045.791666666664</v>
      </c>
      <c r="E46535">
        <v>4</v>
      </c>
      <c r="F46535" t="s">
        <v>41</v>
      </c>
      <c r="G46535" t="s">
        <v>124370</v>
      </c>
      <c r="H46535" t="s">
        <v>124371</v>
      </c>
      <c r="I46535" t="s">
        <v>124358</v>
      </c>
      <c r="J46535" t="s">
        <v>124359</v>
      </c>
    </row>
    <row r="46536" spans="1:10" x14ac:dyDescent="0.35">
      <c r="A46536">
        <v>18083757</v>
      </c>
      <c r="B46536" s="1">
        <v>44040</v>
      </c>
      <c r="C46536" t="s">
        <v>124904</v>
      </c>
      <c r="D46536" s="1">
        <v>44068.446527777778</v>
      </c>
      <c r="E46536">
        <v>27</v>
      </c>
      <c r="F46536" t="s">
        <v>33</v>
      </c>
      <c r="G46536" t="s">
        <v>124422</v>
      </c>
      <c r="H46536" t="s">
        <v>124294</v>
      </c>
      <c r="I46536" t="s">
        <v>124296</v>
      </c>
      <c r="J46536" t="s">
        <v>124297</v>
      </c>
    </row>
    <row r="46537" spans="1:10" x14ac:dyDescent="0.35">
      <c r="A46537">
        <v>13369738</v>
      </c>
      <c r="B46537" s="1">
        <v>44036</v>
      </c>
      <c r="C46537" t="s">
        <v>124904</v>
      </c>
      <c r="D46537" s="1">
        <v>44060.386111111111</v>
      </c>
      <c r="E46537">
        <v>24</v>
      </c>
      <c r="F46537" t="s">
        <v>70</v>
      </c>
      <c r="G46537" t="s">
        <v>124422</v>
      </c>
      <c r="H46537" t="s">
        <v>124294</v>
      </c>
      <c r="I46537" t="s">
        <v>124296</v>
      </c>
      <c r="J46537" t="s">
        <v>124297</v>
      </c>
    </row>
    <row r="46538" spans="1:10" x14ac:dyDescent="0.35">
      <c r="A46538">
        <v>17062751</v>
      </c>
      <c r="B46538" s="1">
        <v>44040</v>
      </c>
      <c r="C46538" t="s">
        <v>124904</v>
      </c>
      <c r="D46538" s="1">
        <v>44058.515277777777</v>
      </c>
      <c r="E46538">
        <v>17</v>
      </c>
      <c r="F46538" t="s">
        <v>11</v>
      </c>
      <c r="G46538" t="s">
        <v>124437</v>
      </c>
      <c r="H46538" t="s">
        <v>124371</v>
      </c>
      <c r="I46538" t="s">
        <v>124358</v>
      </c>
      <c r="J46538" t="s">
        <v>124359</v>
      </c>
    </row>
    <row r="46539" spans="1:10" x14ac:dyDescent="0.35">
      <c r="A46539">
        <v>19693691</v>
      </c>
      <c r="B46539" s="1">
        <v>44032</v>
      </c>
      <c r="C46539" t="s">
        <v>124904</v>
      </c>
      <c r="D46539" s="1">
        <v>44064.75</v>
      </c>
      <c r="E46539">
        <v>32</v>
      </c>
      <c r="F46539" t="s">
        <v>12</v>
      </c>
      <c r="G46539" t="s">
        <v>124437</v>
      </c>
      <c r="H46539" t="s">
        <v>124371</v>
      </c>
      <c r="I46539" t="s">
        <v>124358</v>
      </c>
      <c r="J46539" t="s">
        <v>124359</v>
      </c>
    </row>
    <row r="46540" spans="1:10" x14ac:dyDescent="0.35">
      <c r="A46540">
        <v>19282374</v>
      </c>
      <c r="B46540" s="1">
        <v>44030</v>
      </c>
      <c r="C46540" t="s">
        <v>124904</v>
      </c>
      <c r="D46540" s="1">
        <v>44062.120138888888</v>
      </c>
      <c r="E46540">
        <v>31</v>
      </c>
      <c r="F46540" t="s">
        <v>56</v>
      </c>
      <c r="G46540" t="s">
        <v>124579</v>
      </c>
      <c r="H46540" t="s">
        <v>124535</v>
      </c>
      <c r="I46540" t="s">
        <v>124296</v>
      </c>
      <c r="J46540" t="s">
        <v>124297</v>
      </c>
    </row>
    <row r="46541" spans="1:10" x14ac:dyDescent="0.35">
      <c r="A46541">
        <v>19065226</v>
      </c>
      <c r="B46541" s="1">
        <v>44040</v>
      </c>
      <c r="C46541" t="s">
        <v>124904</v>
      </c>
      <c r="D46541" s="1">
        <v>44086.887499999997</v>
      </c>
      <c r="E46541">
        <v>45</v>
      </c>
      <c r="F46541" t="s">
        <v>21</v>
      </c>
      <c r="G46541" t="s">
        <v>124592</v>
      </c>
      <c r="H46541" t="s">
        <v>124535</v>
      </c>
      <c r="I46541" t="s">
        <v>124296</v>
      </c>
      <c r="J46541" t="s">
        <v>124297</v>
      </c>
    </row>
    <row r="46542" spans="1:10" x14ac:dyDescent="0.35">
      <c r="A46542">
        <v>20633319</v>
      </c>
      <c r="B46542" s="1">
        <v>44036</v>
      </c>
      <c r="C46542" t="s">
        <v>124904</v>
      </c>
      <c r="D46542" s="1">
        <v>44043.717361111114</v>
      </c>
      <c r="E46542">
        <v>7</v>
      </c>
      <c r="F46542" t="s">
        <v>23</v>
      </c>
      <c r="G46542" t="s">
        <v>124437</v>
      </c>
      <c r="H46542" t="s">
        <v>124371</v>
      </c>
      <c r="I46542" t="s">
        <v>124358</v>
      </c>
      <c r="J46542" t="s">
        <v>124359</v>
      </c>
    </row>
    <row r="46543" spans="1:10" x14ac:dyDescent="0.35">
      <c r="A46543">
        <v>13574339</v>
      </c>
      <c r="B46543" s="1">
        <v>44034</v>
      </c>
      <c r="C46543" t="s">
        <v>124904</v>
      </c>
      <c r="D46543" s="1">
        <v>44042.669444444444</v>
      </c>
      <c r="E46543">
        <v>8</v>
      </c>
      <c r="F46543" t="s">
        <v>19</v>
      </c>
      <c r="G46543" t="s">
        <v>124281</v>
      </c>
      <c r="H46543" t="s">
        <v>124282</v>
      </c>
      <c r="I46543" t="s">
        <v>124278</v>
      </c>
      <c r="J46543" t="s">
        <v>124279</v>
      </c>
    </row>
    <row r="46544" spans="1:10" x14ac:dyDescent="0.35">
      <c r="A46544">
        <v>15830833</v>
      </c>
      <c r="B46544" s="1">
        <v>44036</v>
      </c>
      <c r="C46544" t="s">
        <v>124904</v>
      </c>
      <c r="D46544" s="1">
        <v>44044.994444444441</v>
      </c>
      <c r="E46544">
        <v>8</v>
      </c>
      <c r="F46544" t="s">
        <v>41</v>
      </c>
      <c r="G46544" t="s">
        <v>124591</v>
      </c>
      <c r="H46544" t="s">
        <v>124535</v>
      </c>
      <c r="I46544" t="s">
        <v>124296</v>
      </c>
      <c r="J46544" t="s">
        <v>124297</v>
      </c>
    </row>
    <row r="46545" spans="1:10" x14ac:dyDescent="0.35">
      <c r="A46545">
        <v>19366403</v>
      </c>
      <c r="B46545" s="1">
        <v>44040</v>
      </c>
      <c r="C46545" t="s">
        <v>124904</v>
      </c>
      <c r="D46545" s="1">
        <v>44056.583333333336</v>
      </c>
      <c r="E46545">
        <v>15</v>
      </c>
      <c r="F46545" t="s">
        <v>76</v>
      </c>
      <c r="G46545" t="s">
        <v>124497</v>
      </c>
      <c r="H46545" t="s">
        <v>124356</v>
      </c>
      <c r="I46545" t="s">
        <v>124358</v>
      </c>
      <c r="J46545" t="s">
        <v>124359</v>
      </c>
    </row>
    <row r="46546" spans="1:10" x14ac:dyDescent="0.35">
      <c r="A46546">
        <v>14356594</v>
      </c>
      <c r="B46546" s="1">
        <v>44040</v>
      </c>
      <c r="C46546" t="s">
        <v>124904</v>
      </c>
      <c r="D46546" s="1">
        <v>44049.401388888888</v>
      </c>
      <c r="E46546">
        <v>8</v>
      </c>
      <c r="F46546" t="s">
        <v>66</v>
      </c>
      <c r="G46546" t="s">
        <v>124497</v>
      </c>
      <c r="H46546" t="s">
        <v>124356</v>
      </c>
      <c r="I46546" t="s">
        <v>124358</v>
      </c>
      <c r="J46546" t="s">
        <v>124359</v>
      </c>
    </row>
    <row r="46547" spans="1:10" x14ac:dyDescent="0.35">
      <c r="A46547">
        <v>22229344</v>
      </c>
      <c r="B46547" s="1">
        <v>44040</v>
      </c>
      <c r="C46547" t="s">
        <v>124904</v>
      </c>
      <c r="D46547" s="1">
        <v>44055.881944444445</v>
      </c>
      <c r="E46547">
        <v>14</v>
      </c>
      <c r="F46547" t="s">
        <v>41</v>
      </c>
      <c r="G46547" t="s">
        <v>124497</v>
      </c>
      <c r="H46547" t="s">
        <v>124356</v>
      </c>
      <c r="I46547" t="s">
        <v>124358</v>
      </c>
      <c r="J46547" t="s">
        <v>124359</v>
      </c>
    </row>
    <row r="46548" spans="1:10" x14ac:dyDescent="0.35">
      <c r="A46548">
        <v>20525156</v>
      </c>
      <c r="B46548" s="1">
        <v>44034</v>
      </c>
      <c r="C46548" t="s">
        <v>124904</v>
      </c>
      <c r="D46548" s="1">
        <v>44073.458333333336</v>
      </c>
      <c r="E46548">
        <v>38</v>
      </c>
      <c r="F46548" t="s">
        <v>66</v>
      </c>
      <c r="G46548" t="s">
        <v>124249</v>
      </c>
      <c r="H46548" t="s">
        <v>124250</v>
      </c>
      <c r="I46548" t="s">
        <v>124238</v>
      </c>
      <c r="J46548" t="s">
        <v>124239</v>
      </c>
    </row>
    <row r="46549" spans="1:10" x14ac:dyDescent="0.35">
      <c r="A46549">
        <v>14936867</v>
      </c>
      <c r="B46549" s="1">
        <v>44040</v>
      </c>
      <c r="C46549" t="s">
        <v>124904</v>
      </c>
      <c r="D46549" s="1">
        <v>44048.830555555556</v>
      </c>
      <c r="E46549">
        <v>7</v>
      </c>
      <c r="F46549" t="s">
        <v>57</v>
      </c>
      <c r="G46549" t="s">
        <v>124249</v>
      </c>
      <c r="H46549" t="s">
        <v>124250</v>
      </c>
      <c r="I46549" t="s">
        <v>124238</v>
      </c>
      <c r="J46549" t="s">
        <v>124239</v>
      </c>
    </row>
    <row r="46550" spans="1:10" x14ac:dyDescent="0.35">
      <c r="A46550">
        <v>15236778</v>
      </c>
      <c r="B46550" s="1">
        <v>44040</v>
      </c>
      <c r="C46550" t="s">
        <v>124904</v>
      </c>
      <c r="D46550" s="1">
        <v>44049.048611111109</v>
      </c>
      <c r="E46550">
        <v>8</v>
      </c>
      <c r="F46550" t="s">
        <v>50</v>
      </c>
      <c r="G46550" t="s">
        <v>124249</v>
      </c>
      <c r="H46550" t="s">
        <v>124250</v>
      </c>
      <c r="I46550" t="s">
        <v>124238</v>
      </c>
      <c r="J46550" t="s">
        <v>124239</v>
      </c>
    </row>
    <row r="46551" spans="1:10" x14ac:dyDescent="0.35">
      <c r="A46551">
        <v>15659649</v>
      </c>
      <c r="B46551" s="1">
        <v>44030</v>
      </c>
      <c r="C46551" t="s">
        <v>124904</v>
      </c>
      <c r="D46551" s="1">
        <v>44060.664583333331</v>
      </c>
      <c r="E46551">
        <v>29</v>
      </c>
      <c r="F46551" t="s">
        <v>34</v>
      </c>
      <c r="G46551" t="s">
        <v>124591</v>
      </c>
      <c r="H46551" t="s">
        <v>124535</v>
      </c>
      <c r="I46551" t="s">
        <v>124296</v>
      </c>
      <c r="J46551" t="s">
        <v>124297</v>
      </c>
    </row>
    <row r="46552" spans="1:10" x14ac:dyDescent="0.35">
      <c r="A46552">
        <v>15964439</v>
      </c>
      <c r="B46552" s="1">
        <v>44039</v>
      </c>
      <c r="C46552" t="s">
        <v>124904</v>
      </c>
      <c r="D46552" s="1">
        <v>44044.115972222222</v>
      </c>
      <c r="E46552">
        <v>4</v>
      </c>
      <c r="F46552" t="s">
        <v>49</v>
      </c>
      <c r="G46552" t="s">
        <v>124437</v>
      </c>
      <c r="H46552" t="s">
        <v>124371</v>
      </c>
      <c r="I46552" t="s">
        <v>124358</v>
      </c>
      <c r="J46552" t="s">
        <v>124359</v>
      </c>
    </row>
    <row r="46553" spans="1:10" x14ac:dyDescent="0.35">
      <c r="A46553">
        <v>13341309</v>
      </c>
      <c r="B46553" s="1">
        <v>44041</v>
      </c>
      <c r="C46553" t="s">
        <v>124904</v>
      </c>
      <c r="D46553" s="1">
        <v>44056.009027777778</v>
      </c>
      <c r="E46553">
        <v>15</v>
      </c>
      <c r="F46553" t="s">
        <v>27</v>
      </c>
      <c r="G46553" t="s">
        <v>124367</v>
      </c>
      <c r="H46553" t="s">
        <v>124356</v>
      </c>
      <c r="I46553" t="s">
        <v>124358</v>
      </c>
      <c r="J46553" t="s">
        <v>124359</v>
      </c>
    </row>
    <row r="46554" spans="1:10" x14ac:dyDescent="0.35">
      <c r="A46554">
        <v>16778831</v>
      </c>
      <c r="B46554" s="1">
        <v>44032</v>
      </c>
      <c r="C46554" t="s">
        <v>124904</v>
      </c>
      <c r="D46554" s="1">
        <v>44043.895138888889</v>
      </c>
      <c r="E46554">
        <v>11</v>
      </c>
      <c r="F46554" t="s">
        <v>11</v>
      </c>
      <c r="G46554" t="s">
        <v>124437</v>
      </c>
      <c r="H46554" t="s">
        <v>124371</v>
      </c>
      <c r="I46554" t="s">
        <v>124358</v>
      </c>
      <c r="J46554" t="s">
        <v>124359</v>
      </c>
    </row>
    <row r="46555" spans="1:10" x14ac:dyDescent="0.35">
      <c r="A46555">
        <v>19911399</v>
      </c>
      <c r="B46555" s="1">
        <v>44041</v>
      </c>
      <c r="C46555" t="s">
        <v>124904</v>
      </c>
      <c r="D46555" s="1">
        <v>44044.559027777781</v>
      </c>
      <c r="E46555">
        <v>3</v>
      </c>
      <c r="F46555" t="s">
        <v>8</v>
      </c>
      <c r="G46555" t="s">
        <v>124275</v>
      </c>
      <c r="H46555" t="s">
        <v>124276</v>
      </c>
      <c r="I46555" t="s">
        <v>124278</v>
      </c>
      <c r="J46555" t="s">
        <v>124279</v>
      </c>
    </row>
    <row r="46556" spans="1:10" x14ac:dyDescent="0.35">
      <c r="A46556">
        <v>14405937</v>
      </c>
      <c r="B46556" s="1">
        <v>44041</v>
      </c>
      <c r="C46556" t="s">
        <v>124904</v>
      </c>
      <c r="D46556" s="1">
        <v>44066.759722222225</v>
      </c>
      <c r="E46556">
        <v>25</v>
      </c>
      <c r="F46556" t="s">
        <v>8</v>
      </c>
      <c r="G46556" t="s">
        <v>124249</v>
      </c>
      <c r="H46556" t="s">
        <v>124250</v>
      </c>
      <c r="I46556" t="s">
        <v>124238</v>
      </c>
      <c r="J46556" t="s">
        <v>124239</v>
      </c>
    </row>
    <row r="46557" spans="1:10" x14ac:dyDescent="0.35">
      <c r="A46557">
        <v>19258618</v>
      </c>
      <c r="B46557" s="1">
        <v>44030</v>
      </c>
      <c r="C46557" t="s">
        <v>124904</v>
      </c>
      <c r="D46557" s="1">
        <v>44070.327777777777</v>
      </c>
      <c r="E46557">
        <v>39</v>
      </c>
      <c r="F46557" t="s">
        <v>11</v>
      </c>
      <c r="G46557" t="s">
        <v>124249</v>
      </c>
      <c r="H46557" t="s">
        <v>124250</v>
      </c>
      <c r="I46557" t="s">
        <v>124238</v>
      </c>
      <c r="J46557" t="s">
        <v>124239</v>
      </c>
    </row>
    <row r="46558" spans="1:10" x14ac:dyDescent="0.35">
      <c r="A46558">
        <v>16136721</v>
      </c>
      <c r="B46558" s="1">
        <v>44041</v>
      </c>
      <c r="C46558" t="s">
        <v>124904</v>
      </c>
      <c r="D46558" s="1">
        <v>44041.32916666667</v>
      </c>
      <c r="E46558">
        <v>0</v>
      </c>
      <c r="F46558" t="s">
        <v>34</v>
      </c>
      <c r="G46558" t="s">
        <v>124497</v>
      </c>
      <c r="H46558" t="s">
        <v>124356</v>
      </c>
      <c r="I46558" t="s">
        <v>124358</v>
      </c>
      <c r="J46558" t="s">
        <v>124359</v>
      </c>
    </row>
    <row r="46559" spans="1:10" x14ac:dyDescent="0.35">
      <c r="A46559">
        <v>16358618</v>
      </c>
      <c r="B46559" s="1">
        <v>44041</v>
      </c>
      <c r="C46559" t="s">
        <v>124904</v>
      </c>
      <c r="D46559" s="1">
        <v>44043.159722222219</v>
      </c>
      <c r="E46559">
        <v>2</v>
      </c>
      <c r="F46559" t="s">
        <v>26</v>
      </c>
      <c r="G46559" t="s">
        <v>124270</v>
      </c>
      <c r="H46559" t="s">
        <v>124236</v>
      </c>
      <c r="I46559" t="s">
        <v>124238</v>
      </c>
      <c r="J46559" t="s">
        <v>124239</v>
      </c>
    </row>
    <row r="46560" spans="1:10" x14ac:dyDescent="0.35">
      <c r="A46560">
        <v>21858703</v>
      </c>
      <c r="B46560" s="1">
        <v>44038</v>
      </c>
      <c r="C46560" t="s">
        <v>124904</v>
      </c>
      <c r="D46560" s="1">
        <v>44047.081250000003</v>
      </c>
      <c r="E46560">
        <v>8</v>
      </c>
      <c r="F46560" t="s">
        <v>11</v>
      </c>
      <c r="G46560" t="s">
        <v>124497</v>
      </c>
      <c r="H46560" t="s">
        <v>124356</v>
      </c>
      <c r="I46560" t="s">
        <v>124358</v>
      </c>
      <c r="J46560" t="s">
        <v>124359</v>
      </c>
    </row>
    <row r="46561" spans="1:10" x14ac:dyDescent="0.35">
      <c r="A46561">
        <v>16438802</v>
      </c>
      <c r="B46561" s="1">
        <v>44033</v>
      </c>
      <c r="C46561" t="s">
        <v>124904</v>
      </c>
      <c r="D46561" s="1">
        <v>44059.98541666667</v>
      </c>
      <c r="E46561">
        <v>26</v>
      </c>
      <c r="F46561" t="s">
        <v>35</v>
      </c>
      <c r="G46561" t="s">
        <v>124347</v>
      </c>
      <c r="H46561" t="s">
        <v>124276</v>
      </c>
      <c r="I46561" t="s">
        <v>124278</v>
      </c>
      <c r="J46561" t="s">
        <v>124279</v>
      </c>
    </row>
    <row r="46562" spans="1:10" x14ac:dyDescent="0.35">
      <c r="A46562">
        <v>15929115</v>
      </c>
      <c r="B46562" s="1">
        <v>44041</v>
      </c>
      <c r="C46562" t="s">
        <v>124904</v>
      </c>
      <c r="D46562" s="1">
        <v>44047.183333333334</v>
      </c>
      <c r="E46562">
        <v>6</v>
      </c>
      <c r="F46562" t="s">
        <v>20</v>
      </c>
      <c r="G46562" t="s">
        <v>124347</v>
      </c>
      <c r="H46562" t="s">
        <v>124276</v>
      </c>
      <c r="I46562" t="s">
        <v>124278</v>
      </c>
      <c r="J46562" t="s">
        <v>124279</v>
      </c>
    </row>
    <row r="46563" spans="1:10" x14ac:dyDescent="0.35">
      <c r="A46563">
        <v>20321554</v>
      </c>
      <c r="B46563" s="1">
        <v>44041</v>
      </c>
      <c r="C46563" t="s">
        <v>124904</v>
      </c>
      <c r="D46563" s="1">
        <v>44048.711805555555</v>
      </c>
      <c r="E46563">
        <v>7</v>
      </c>
      <c r="F46563" t="s">
        <v>71</v>
      </c>
      <c r="G46563" t="s">
        <v>124910</v>
      </c>
      <c r="H46563" t="s">
        <v>124910</v>
      </c>
      <c r="I46563" t="s">
        <v>124910</v>
      </c>
      <c r="J46563" t="s">
        <v>124910</v>
      </c>
    </row>
    <row r="46564" spans="1:10" x14ac:dyDescent="0.35">
      <c r="A46564">
        <v>14797309</v>
      </c>
      <c r="B46564" s="1">
        <v>44034</v>
      </c>
      <c r="C46564" t="s">
        <v>124904</v>
      </c>
      <c r="D46564" s="1">
        <v>44066.011111111111</v>
      </c>
      <c r="E46564">
        <v>31</v>
      </c>
      <c r="F46564" t="s">
        <v>58</v>
      </c>
      <c r="G46564" t="s">
        <v>124270</v>
      </c>
      <c r="H46564" t="s">
        <v>124236</v>
      </c>
      <c r="I46564" t="s">
        <v>124238</v>
      </c>
      <c r="J46564" t="s">
        <v>124239</v>
      </c>
    </row>
    <row r="46565" spans="1:10" x14ac:dyDescent="0.35">
      <c r="A46565">
        <v>14426975</v>
      </c>
      <c r="B46565" s="1">
        <v>44036</v>
      </c>
      <c r="C46565" t="s">
        <v>124904</v>
      </c>
      <c r="D46565" s="1">
        <v>44075.072916666664</v>
      </c>
      <c r="E46565">
        <v>38</v>
      </c>
      <c r="F46565" t="s">
        <v>30</v>
      </c>
      <c r="G46565" t="s">
        <v>124437</v>
      </c>
      <c r="H46565" t="s">
        <v>124371</v>
      </c>
      <c r="I46565" t="s">
        <v>124358</v>
      </c>
      <c r="J46565" t="s">
        <v>124359</v>
      </c>
    </row>
    <row r="46566" spans="1:10" x14ac:dyDescent="0.35">
      <c r="A46566">
        <v>15203014</v>
      </c>
      <c r="B46566" s="1">
        <v>44041</v>
      </c>
      <c r="C46566" t="s">
        <v>124904</v>
      </c>
      <c r="D46566" s="1">
        <v>44081.55</v>
      </c>
      <c r="E46566">
        <v>40</v>
      </c>
      <c r="F46566" t="s">
        <v>55</v>
      </c>
      <c r="G46566" t="s">
        <v>124304</v>
      </c>
      <c r="H46566" t="s">
        <v>124276</v>
      </c>
      <c r="I46566" t="s">
        <v>124278</v>
      </c>
      <c r="J46566" t="s">
        <v>124279</v>
      </c>
    </row>
    <row r="46567" spans="1:10" x14ac:dyDescent="0.35">
      <c r="A46567">
        <v>16779993</v>
      </c>
      <c r="B46567" s="1">
        <v>44038</v>
      </c>
      <c r="C46567" t="s">
        <v>124904</v>
      </c>
      <c r="D46567" s="1">
        <v>44047.0625</v>
      </c>
      <c r="E46567">
        <v>8</v>
      </c>
      <c r="F46567" t="s">
        <v>66</v>
      </c>
      <c r="G46567" t="s">
        <v>124497</v>
      </c>
      <c r="H46567" t="s">
        <v>124356</v>
      </c>
      <c r="I46567" t="s">
        <v>124358</v>
      </c>
      <c r="J46567" t="s">
        <v>124359</v>
      </c>
    </row>
    <row r="46568" spans="1:10" x14ac:dyDescent="0.35">
      <c r="A46568">
        <v>14034800</v>
      </c>
      <c r="B46568" s="1">
        <v>44039</v>
      </c>
      <c r="C46568" t="s">
        <v>124904</v>
      </c>
      <c r="D46568" s="1">
        <v>44064.618750000001</v>
      </c>
      <c r="E46568">
        <v>25</v>
      </c>
      <c r="F46568" t="s">
        <v>28</v>
      </c>
      <c r="G46568" t="s">
        <v>124390</v>
      </c>
      <c r="H46568" t="s">
        <v>124294</v>
      </c>
      <c r="I46568" t="s">
        <v>124296</v>
      </c>
      <c r="J46568" t="s">
        <v>124297</v>
      </c>
    </row>
    <row r="46569" spans="1:10" x14ac:dyDescent="0.35">
      <c r="A46569">
        <v>18472380</v>
      </c>
      <c r="B46569" s="1">
        <v>44037</v>
      </c>
      <c r="C46569" t="s">
        <v>124904</v>
      </c>
      <c r="D46569" s="1">
        <v>44047.807638888888</v>
      </c>
      <c r="E46569">
        <v>9</v>
      </c>
      <c r="F46569" t="s">
        <v>8</v>
      </c>
      <c r="G46569" t="s">
        <v>124249</v>
      </c>
      <c r="H46569" t="s">
        <v>124250</v>
      </c>
      <c r="I46569" t="s">
        <v>124238</v>
      </c>
      <c r="J46569" t="s">
        <v>124239</v>
      </c>
    </row>
    <row r="46570" spans="1:10" x14ac:dyDescent="0.35">
      <c r="A46570">
        <v>16778582</v>
      </c>
      <c r="B46570" s="1">
        <v>44040</v>
      </c>
      <c r="C46570" t="s">
        <v>124904</v>
      </c>
      <c r="D46570" s="1">
        <v>44053.490972222222</v>
      </c>
      <c r="E46570">
        <v>12</v>
      </c>
      <c r="F46570" t="s">
        <v>8</v>
      </c>
      <c r="G46570" t="s">
        <v>124304</v>
      </c>
      <c r="H46570" t="s">
        <v>124276</v>
      </c>
      <c r="I46570" t="s">
        <v>124278</v>
      </c>
      <c r="J46570" t="s">
        <v>124279</v>
      </c>
    </row>
    <row r="46571" spans="1:10" x14ac:dyDescent="0.35">
      <c r="A46571">
        <v>16839838</v>
      </c>
      <c r="B46571" s="1">
        <v>44041</v>
      </c>
      <c r="C46571" t="s">
        <v>124904</v>
      </c>
      <c r="D46571" s="1">
        <v>44043.271527777775</v>
      </c>
      <c r="E46571">
        <v>2</v>
      </c>
      <c r="F46571" t="s">
        <v>36</v>
      </c>
      <c r="G46571" t="s">
        <v>124437</v>
      </c>
      <c r="H46571" t="s">
        <v>124371</v>
      </c>
      <c r="I46571" t="s">
        <v>124358</v>
      </c>
      <c r="J46571" t="s">
        <v>124359</v>
      </c>
    </row>
    <row r="46572" spans="1:10" x14ac:dyDescent="0.35">
      <c r="A46572">
        <v>20412763</v>
      </c>
      <c r="B46572" s="1">
        <v>44041</v>
      </c>
      <c r="C46572" t="s">
        <v>124904</v>
      </c>
      <c r="D46572" s="1">
        <v>44077.847222222219</v>
      </c>
      <c r="E46572">
        <v>36</v>
      </c>
      <c r="F46572" t="s">
        <v>99</v>
      </c>
      <c r="G46572" t="s">
        <v>124330</v>
      </c>
      <c r="H46572" t="s">
        <v>124276</v>
      </c>
      <c r="I46572" t="s">
        <v>124278</v>
      </c>
      <c r="J46572" t="s">
        <v>124279</v>
      </c>
    </row>
    <row r="46573" spans="1:10" x14ac:dyDescent="0.35">
      <c r="A46573">
        <v>16450179</v>
      </c>
      <c r="B46573" s="1">
        <v>44034</v>
      </c>
      <c r="C46573" t="s">
        <v>124904</v>
      </c>
      <c r="D46573" s="1">
        <v>44042.644444444442</v>
      </c>
      <c r="E46573">
        <v>8</v>
      </c>
      <c r="F46573" t="s">
        <v>12</v>
      </c>
      <c r="G46573" t="s">
        <v>124330</v>
      </c>
      <c r="H46573" t="s">
        <v>124276</v>
      </c>
      <c r="I46573" t="s">
        <v>124278</v>
      </c>
      <c r="J46573" t="s">
        <v>124279</v>
      </c>
    </row>
    <row r="46574" spans="1:10" x14ac:dyDescent="0.35">
      <c r="A46574">
        <v>19578893</v>
      </c>
      <c r="B46574" s="1">
        <v>44041</v>
      </c>
      <c r="C46574" t="s">
        <v>124904</v>
      </c>
      <c r="D46574" s="1">
        <v>44047.372916666667</v>
      </c>
      <c r="E46574">
        <v>6</v>
      </c>
      <c r="F46574" t="s">
        <v>43</v>
      </c>
      <c r="G46574" t="s">
        <v>124452</v>
      </c>
      <c r="H46574" t="s">
        <v>124244</v>
      </c>
      <c r="I46574" t="s">
        <v>124238</v>
      </c>
      <c r="J46574" t="s">
        <v>124239</v>
      </c>
    </row>
    <row r="46575" spans="1:10" x14ac:dyDescent="0.35">
      <c r="A46575">
        <v>16908254</v>
      </c>
      <c r="B46575" s="1">
        <v>44041</v>
      </c>
      <c r="C46575" t="s">
        <v>124904</v>
      </c>
      <c r="D46575" s="1">
        <v>44041.272222222222</v>
      </c>
      <c r="E46575">
        <v>0</v>
      </c>
      <c r="F46575" t="s">
        <v>50</v>
      </c>
      <c r="G46575" t="s">
        <v>124266</v>
      </c>
      <c r="H46575" t="s">
        <v>124236</v>
      </c>
      <c r="I46575" t="s">
        <v>124238</v>
      </c>
      <c r="J46575" t="s">
        <v>124239</v>
      </c>
    </row>
    <row r="46576" spans="1:10" x14ac:dyDescent="0.35">
      <c r="A46576">
        <v>14444692</v>
      </c>
      <c r="B46576" s="1">
        <v>44041</v>
      </c>
      <c r="C46576" t="s">
        <v>124904</v>
      </c>
      <c r="D46576" s="1">
        <v>44049.095833333333</v>
      </c>
      <c r="E46576">
        <v>7</v>
      </c>
      <c r="F46576" t="s">
        <v>49</v>
      </c>
      <c r="G46576" t="s">
        <v>124437</v>
      </c>
      <c r="H46576" t="s">
        <v>124371</v>
      </c>
      <c r="I46576" t="s">
        <v>124358</v>
      </c>
      <c r="J46576" t="s">
        <v>124359</v>
      </c>
    </row>
    <row r="46577" spans="1:10" x14ac:dyDescent="0.35">
      <c r="A46577">
        <v>16556099</v>
      </c>
      <c r="B46577" s="1">
        <v>44041</v>
      </c>
      <c r="C46577" t="s">
        <v>124904</v>
      </c>
      <c r="D46577" s="1">
        <v>44076.332638888889</v>
      </c>
      <c r="E46577">
        <v>35</v>
      </c>
      <c r="F46577" t="s">
        <v>15</v>
      </c>
      <c r="G46577" t="s">
        <v>124347</v>
      </c>
      <c r="H46577" t="s">
        <v>124276</v>
      </c>
      <c r="I46577" t="s">
        <v>124278</v>
      </c>
      <c r="J46577" t="s">
        <v>124279</v>
      </c>
    </row>
    <row r="46578" spans="1:10" x14ac:dyDescent="0.35">
      <c r="A46578">
        <v>15343273</v>
      </c>
      <c r="B46578" s="1">
        <v>44038</v>
      </c>
      <c r="C46578" t="s">
        <v>124904</v>
      </c>
      <c r="D46578" s="1">
        <v>44047.177777777775</v>
      </c>
      <c r="E46578">
        <v>8</v>
      </c>
      <c r="F46578" t="s">
        <v>36</v>
      </c>
      <c r="G46578" t="s">
        <v>124565</v>
      </c>
      <c r="H46578" t="s">
        <v>124294</v>
      </c>
      <c r="I46578" t="s">
        <v>124296</v>
      </c>
      <c r="J46578" t="s">
        <v>124297</v>
      </c>
    </row>
    <row r="46579" spans="1:10" x14ac:dyDescent="0.35">
      <c r="A46579">
        <v>21937409</v>
      </c>
      <c r="B46579" s="1">
        <v>44040</v>
      </c>
      <c r="C46579" t="s">
        <v>124904</v>
      </c>
      <c r="D46579" s="1">
        <v>44045.791666666664</v>
      </c>
      <c r="E46579">
        <v>4</v>
      </c>
      <c r="F46579" t="s">
        <v>41</v>
      </c>
      <c r="G46579" t="s">
        <v>124591</v>
      </c>
      <c r="H46579" t="s">
        <v>124535</v>
      </c>
      <c r="I46579" t="s">
        <v>124296</v>
      </c>
      <c r="J46579" t="s">
        <v>124297</v>
      </c>
    </row>
    <row r="46580" spans="1:10" x14ac:dyDescent="0.35">
      <c r="A46580">
        <v>20642477</v>
      </c>
      <c r="B46580" s="1">
        <v>44039</v>
      </c>
      <c r="C46580" t="s">
        <v>124904</v>
      </c>
      <c r="D46580" s="1">
        <v>44076.167361111111</v>
      </c>
      <c r="E46580">
        <v>36</v>
      </c>
      <c r="F46580" t="s">
        <v>41</v>
      </c>
      <c r="G46580" t="s">
        <v>124450</v>
      </c>
      <c r="H46580" t="s">
        <v>124244</v>
      </c>
      <c r="I46580" t="s">
        <v>124238</v>
      </c>
      <c r="J46580" t="s">
        <v>124239</v>
      </c>
    </row>
    <row r="46581" spans="1:10" x14ac:dyDescent="0.35">
      <c r="A46581">
        <v>22265539</v>
      </c>
      <c r="B46581" s="1">
        <v>44035</v>
      </c>
      <c r="C46581" t="s">
        <v>124904</v>
      </c>
      <c r="D46581" s="1">
        <v>44065.884027777778</v>
      </c>
      <c r="E46581">
        <v>30</v>
      </c>
      <c r="F46581" t="s">
        <v>30</v>
      </c>
      <c r="G46581" t="s">
        <v>124497</v>
      </c>
      <c r="H46581" t="s">
        <v>124356</v>
      </c>
      <c r="I46581" t="s">
        <v>124358</v>
      </c>
      <c r="J46581" t="s">
        <v>124359</v>
      </c>
    </row>
    <row r="46582" spans="1:10" x14ac:dyDescent="0.35">
      <c r="A46582">
        <v>13993899</v>
      </c>
      <c r="B46582" s="1">
        <v>44041</v>
      </c>
      <c r="C46582" t="s">
        <v>124904</v>
      </c>
      <c r="D46582" s="1">
        <v>44057.115972222222</v>
      </c>
      <c r="E46582">
        <v>15</v>
      </c>
      <c r="F46582" t="s">
        <v>83</v>
      </c>
      <c r="G46582" t="s">
        <v>124243</v>
      </c>
      <c r="H46582" t="s">
        <v>124244</v>
      </c>
      <c r="I46582" t="s">
        <v>124238</v>
      </c>
      <c r="J46582" t="s">
        <v>124239</v>
      </c>
    </row>
    <row r="46583" spans="1:10" x14ac:dyDescent="0.35">
      <c r="A46583">
        <v>19870689</v>
      </c>
      <c r="B46583" s="1">
        <v>44041</v>
      </c>
      <c r="C46583" t="s">
        <v>124904</v>
      </c>
      <c r="D46583" s="1">
        <v>44049.245833333334</v>
      </c>
      <c r="E46583">
        <v>7</v>
      </c>
      <c r="F46583" t="s">
        <v>41</v>
      </c>
      <c r="G46583" t="s">
        <v>124595</v>
      </c>
      <c r="H46583" t="s">
        <v>124535</v>
      </c>
      <c r="I46583" t="s">
        <v>124296</v>
      </c>
      <c r="J46583" t="s">
        <v>124297</v>
      </c>
    </row>
    <row r="46584" spans="1:10" x14ac:dyDescent="0.35">
      <c r="A46584">
        <v>18527009</v>
      </c>
      <c r="B46584" s="1">
        <v>44041</v>
      </c>
      <c r="C46584" t="s">
        <v>124904</v>
      </c>
      <c r="D46584" s="1">
        <v>44042.502083333333</v>
      </c>
      <c r="E46584">
        <v>1</v>
      </c>
      <c r="F46584" t="s">
        <v>25</v>
      </c>
      <c r="G46584" t="s">
        <v>124497</v>
      </c>
      <c r="H46584" t="s">
        <v>124356</v>
      </c>
      <c r="I46584" t="s">
        <v>124358</v>
      </c>
      <c r="J46584" t="s">
        <v>124359</v>
      </c>
    </row>
    <row r="46585" spans="1:10" x14ac:dyDescent="0.35">
      <c r="A46585">
        <v>16880460</v>
      </c>
      <c r="B46585" s="1">
        <v>44033</v>
      </c>
      <c r="C46585" t="s">
        <v>124904</v>
      </c>
      <c r="D46585" s="1">
        <v>44041.279166666667</v>
      </c>
      <c r="E46585">
        <v>7</v>
      </c>
      <c r="F46585" t="s">
        <v>96</v>
      </c>
      <c r="G46585" t="s">
        <v>124595</v>
      </c>
      <c r="H46585" t="s">
        <v>124535</v>
      </c>
      <c r="I46585" t="s">
        <v>124296</v>
      </c>
      <c r="J46585" t="s">
        <v>124297</v>
      </c>
    </row>
    <row r="46586" spans="1:10" x14ac:dyDescent="0.35">
      <c r="A46586">
        <v>22007925</v>
      </c>
      <c r="B46586" s="1">
        <v>44041</v>
      </c>
      <c r="C46586" t="s">
        <v>124904</v>
      </c>
      <c r="D46586" s="1">
        <v>44045.988888888889</v>
      </c>
      <c r="E46586">
        <v>4</v>
      </c>
      <c r="F46586" t="s">
        <v>30</v>
      </c>
      <c r="G46586" t="s">
        <v>124290</v>
      </c>
      <c r="H46586" t="s">
        <v>124291</v>
      </c>
      <c r="I46586" t="s">
        <v>124278</v>
      </c>
      <c r="J46586" t="s">
        <v>124279</v>
      </c>
    </row>
    <row r="46587" spans="1:10" x14ac:dyDescent="0.35">
      <c r="A46587">
        <v>15759742</v>
      </c>
      <c r="B46587" s="1">
        <v>44041</v>
      </c>
      <c r="C46587" t="s">
        <v>124904</v>
      </c>
      <c r="D46587" s="1">
        <v>44045.539583333331</v>
      </c>
      <c r="E46587">
        <v>4</v>
      </c>
      <c r="F46587" t="s">
        <v>8</v>
      </c>
      <c r="G46587" t="s">
        <v>124243</v>
      </c>
      <c r="H46587" t="s">
        <v>124244</v>
      </c>
      <c r="I46587" t="s">
        <v>124238</v>
      </c>
      <c r="J46587" t="s">
        <v>124239</v>
      </c>
    </row>
    <row r="46588" spans="1:10" x14ac:dyDescent="0.35">
      <c r="A46588">
        <v>14381319</v>
      </c>
      <c r="B46588" s="1">
        <v>44018</v>
      </c>
      <c r="C46588" t="s">
        <v>124904</v>
      </c>
      <c r="D46588" s="1">
        <v>44052.587500000001</v>
      </c>
      <c r="E46588">
        <v>33</v>
      </c>
      <c r="F46588" t="s">
        <v>38</v>
      </c>
      <c r="G46588" t="s">
        <v>124290</v>
      </c>
      <c r="H46588" t="s">
        <v>124291</v>
      </c>
      <c r="I46588" t="s">
        <v>124278</v>
      </c>
      <c r="J46588" t="s">
        <v>124279</v>
      </c>
    </row>
    <row r="46589" spans="1:10" x14ac:dyDescent="0.35">
      <c r="A46589">
        <v>18479259</v>
      </c>
      <c r="B46589" s="1">
        <v>44038</v>
      </c>
      <c r="C46589" t="s">
        <v>124904</v>
      </c>
      <c r="D46589" s="1">
        <v>44046.355555555558</v>
      </c>
      <c r="E46589">
        <v>8</v>
      </c>
      <c r="F46589" t="s">
        <v>68</v>
      </c>
      <c r="G46589" t="s">
        <v>124595</v>
      </c>
      <c r="H46589" t="s">
        <v>124535</v>
      </c>
      <c r="I46589" t="s">
        <v>124296</v>
      </c>
      <c r="J46589" t="s">
        <v>124297</v>
      </c>
    </row>
    <row r="46590" spans="1:10" x14ac:dyDescent="0.35">
      <c r="A46590">
        <v>15873336</v>
      </c>
      <c r="B46590" s="1">
        <v>44041</v>
      </c>
      <c r="C46590" t="s">
        <v>124904</v>
      </c>
      <c r="D46590" s="1">
        <v>44048.383333333331</v>
      </c>
      <c r="E46590">
        <v>7</v>
      </c>
      <c r="F46590" t="s">
        <v>8</v>
      </c>
      <c r="G46590" t="s">
        <v>124778</v>
      </c>
      <c r="H46590" t="s">
        <v>124672</v>
      </c>
      <c r="I46590" t="s">
        <v>124377</v>
      </c>
      <c r="J46590" t="s">
        <v>124378</v>
      </c>
    </row>
    <row r="46591" spans="1:10" x14ac:dyDescent="0.35">
      <c r="A46591">
        <v>15358501</v>
      </c>
      <c r="B46591" s="1">
        <v>44039</v>
      </c>
      <c r="C46591" t="s">
        <v>124904</v>
      </c>
      <c r="D46591" s="1">
        <v>44047.62222222222</v>
      </c>
      <c r="E46591">
        <v>7</v>
      </c>
      <c r="F46591" t="s">
        <v>15</v>
      </c>
      <c r="G46591" t="s">
        <v>124437</v>
      </c>
      <c r="H46591" t="s">
        <v>124371</v>
      </c>
      <c r="I46591" t="s">
        <v>124358</v>
      </c>
      <c r="J46591" t="s">
        <v>124359</v>
      </c>
    </row>
    <row r="46592" spans="1:10" x14ac:dyDescent="0.35">
      <c r="A46592">
        <v>21218016</v>
      </c>
      <c r="B46592" s="1">
        <v>44032</v>
      </c>
      <c r="C46592" t="s">
        <v>124904</v>
      </c>
      <c r="D46592" s="1">
        <v>44073.507638888892</v>
      </c>
      <c r="E46592">
        <v>41</v>
      </c>
      <c r="F46592" t="s">
        <v>10</v>
      </c>
      <c r="G46592" t="s">
        <v>124778</v>
      </c>
      <c r="H46592" t="s">
        <v>124672</v>
      </c>
      <c r="I46592" t="s">
        <v>124377</v>
      </c>
      <c r="J46592" t="s">
        <v>124378</v>
      </c>
    </row>
    <row r="46593" spans="1:10" x14ac:dyDescent="0.35">
      <c r="A46593">
        <v>14796613</v>
      </c>
      <c r="B46593" s="1">
        <v>44036</v>
      </c>
      <c r="C46593" t="s">
        <v>124904</v>
      </c>
      <c r="D46593" s="1">
        <v>44067.855555555558</v>
      </c>
      <c r="E46593">
        <v>30</v>
      </c>
      <c r="F46593" t="s">
        <v>12</v>
      </c>
      <c r="G46593" t="s">
        <v>124437</v>
      </c>
      <c r="H46593" t="s">
        <v>124371</v>
      </c>
      <c r="I46593" t="s">
        <v>124358</v>
      </c>
      <c r="J46593" t="s">
        <v>124359</v>
      </c>
    </row>
    <row r="46594" spans="1:10" x14ac:dyDescent="0.35">
      <c r="A46594">
        <v>19955284</v>
      </c>
      <c r="B46594" s="1">
        <v>44041</v>
      </c>
      <c r="C46594" t="s">
        <v>124904</v>
      </c>
      <c r="D46594" s="1">
        <v>44049.042361111111</v>
      </c>
      <c r="E46594">
        <v>7</v>
      </c>
      <c r="F46594" t="s">
        <v>34</v>
      </c>
      <c r="G46594" t="s">
        <v>124452</v>
      </c>
      <c r="H46594" t="s">
        <v>124244</v>
      </c>
      <c r="I46594" t="s">
        <v>124238</v>
      </c>
      <c r="J46594" t="s">
        <v>124239</v>
      </c>
    </row>
    <row r="46595" spans="1:10" x14ac:dyDescent="0.35">
      <c r="A46595">
        <v>13893014</v>
      </c>
      <c r="B46595" s="1">
        <v>44035</v>
      </c>
      <c r="C46595" t="s">
        <v>124904</v>
      </c>
      <c r="D46595" s="1">
        <v>44043.935416666667</v>
      </c>
      <c r="E46595">
        <v>8</v>
      </c>
      <c r="F46595" t="s">
        <v>21</v>
      </c>
      <c r="G46595" t="s">
        <v>124437</v>
      </c>
      <c r="H46595" t="s">
        <v>124371</v>
      </c>
      <c r="I46595" t="s">
        <v>124358</v>
      </c>
      <c r="J46595" t="s">
        <v>124359</v>
      </c>
    </row>
    <row r="46596" spans="1:10" x14ac:dyDescent="0.35">
      <c r="A46596">
        <v>19218435</v>
      </c>
      <c r="B46596" s="1">
        <v>44032</v>
      </c>
      <c r="C46596" t="s">
        <v>124904</v>
      </c>
      <c r="D46596" s="1">
        <v>44053.907638888886</v>
      </c>
      <c r="E46596">
        <v>21</v>
      </c>
      <c r="F46596" t="s">
        <v>10</v>
      </c>
      <c r="G46596" t="s">
        <v>124595</v>
      </c>
      <c r="H46596" t="s">
        <v>124535</v>
      </c>
      <c r="I46596" t="s">
        <v>124296</v>
      </c>
      <c r="J46596" t="s">
        <v>124297</v>
      </c>
    </row>
    <row r="46597" spans="1:10" x14ac:dyDescent="0.35">
      <c r="A46597">
        <v>16599645</v>
      </c>
      <c r="B46597" s="1">
        <v>44028</v>
      </c>
      <c r="C46597" t="s">
        <v>124904</v>
      </c>
      <c r="D46597" s="1">
        <v>44057.619444444441</v>
      </c>
      <c r="E46597">
        <v>29</v>
      </c>
      <c r="F46597" t="s">
        <v>65</v>
      </c>
      <c r="G46597" t="s">
        <v>124537</v>
      </c>
      <c r="H46597" t="s">
        <v>124250</v>
      </c>
      <c r="I46597" t="s">
        <v>124238</v>
      </c>
      <c r="J46597" t="s">
        <v>124239</v>
      </c>
    </row>
    <row r="46598" spans="1:10" x14ac:dyDescent="0.35">
      <c r="A46598">
        <v>20386182</v>
      </c>
      <c r="B46598" s="1">
        <v>44033</v>
      </c>
      <c r="C46598" t="s">
        <v>124904</v>
      </c>
      <c r="D46598" s="1">
        <v>44052.308333333334</v>
      </c>
      <c r="E46598">
        <v>18</v>
      </c>
      <c r="F46598" t="s">
        <v>68</v>
      </c>
      <c r="G46598" t="s">
        <v>124517</v>
      </c>
      <c r="H46598" t="s">
        <v>124459</v>
      </c>
      <c r="I46598" t="s">
        <v>124358</v>
      </c>
      <c r="J46598" t="s">
        <v>124359</v>
      </c>
    </row>
    <row r="46599" spans="1:10" x14ac:dyDescent="0.35">
      <c r="A46599">
        <v>20721647</v>
      </c>
      <c r="B46599" s="1">
        <v>44032</v>
      </c>
      <c r="C46599" t="s">
        <v>124904</v>
      </c>
      <c r="D46599" s="1">
        <v>44063.598611111112</v>
      </c>
      <c r="E46599">
        <v>31</v>
      </c>
      <c r="F46599" t="s">
        <v>49</v>
      </c>
      <c r="G46599" t="s">
        <v>124546</v>
      </c>
      <c r="H46599" t="s">
        <v>124250</v>
      </c>
      <c r="I46599" t="s">
        <v>124238</v>
      </c>
      <c r="J46599" t="s">
        <v>124239</v>
      </c>
    </row>
    <row r="46600" spans="1:10" x14ac:dyDescent="0.35">
      <c r="A46600">
        <v>19396295</v>
      </c>
      <c r="B46600" s="1">
        <v>44036</v>
      </c>
      <c r="C46600" t="s">
        <v>124904</v>
      </c>
      <c r="D46600" s="1">
        <v>44065.512499999997</v>
      </c>
      <c r="E46600">
        <v>28</v>
      </c>
      <c r="F46600" t="s">
        <v>37</v>
      </c>
      <c r="G46600" t="s">
        <v>124243</v>
      </c>
      <c r="H46600" t="s">
        <v>124244</v>
      </c>
      <c r="I46600" t="s">
        <v>124238</v>
      </c>
      <c r="J46600" t="s">
        <v>124239</v>
      </c>
    </row>
    <row r="46601" spans="1:10" x14ac:dyDescent="0.35">
      <c r="A46601">
        <v>19551616</v>
      </c>
      <c r="B46601" s="1">
        <v>44032</v>
      </c>
      <c r="C46601" t="s">
        <v>124904</v>
      </c>
      <c r="D46601" s="1">
        <v>44070.003472222219</v>
      </c>
      <c r="E46601">
        <v>37</v>
      </c>
      <c r="F46601" t="s">
        <v>26</v>
      </c>
      <c r="G46601" t="s">
        <v>124517</v>
      </c>
      <c r="H46601" t="s">
        <v>124459</v>
      </c>
      <c r="I46601" t="s">
        <v>124358</v>
      </c>
      <c r="J46601" t="s">
        <v>124359</v>
      </c>
    </row>
    <row r="46602" spans="1:10" x14ac:dyDescent="0.35">
      <c r="A46602">
        <v>18975140</v>
      </c>
      <c r="B46602" s="1">
        <v>44033</v>
      </c>
      <c r="C46602" t="s">
        <v>124904</v>
      </c>
      <c r="D46602" s="1">
        <v>44072.879861111112</v>
      </c>
      <c r="E46602">
        <v>39</v>
      </c>
      <c r="F46602" t="s">
        <v>112</v>
      </c>
      <c r="G46602" t="s">
        <v>124437</v>
      </c>
      <c r="H46602" t="s">
        <v>124371</v>
      </c>
      <c r="I46602" t="s">
        <v>124358</v>
      </c>
      <c r="J46602" t="s">
        <v>124359</v>
      </c>
    </row>
    <row r="46603" spans="1:10" x14ac:dyDescent="0.35">
      <c r="A46603">
        <v>18312615</v>
      </c>
      <c r="B46603" s="1">
        <v>44035</v>
      </c>
      <c r="C46603" t="s">
        <v>124904</v>
      </c>
      <c r="D46603" s="1">
        <v>44071.42291666667</v>
      </c>
      <c r="E46603">
        <v>36</v>
      </c>
      <c r="F46603" t="s">
        <v>34</v>
      </c>
      <c r="G46603" t="s">
        <v>124243</v>
      </c>
      <c r="H46603" t="s">
        <v>124244</v>
      </c>
      <c r="I46603" t="s">
        <v>124238</v>
      </c>
      <c r="J46603" t="s">
        <v>124239</v>
      </c>
    </row>
    <row r="46604" spans="1:10" x14ac:dyDescent="0.35">
      <c r="A46604">
        <v>18368694</v>
      </c>
      <c r="B46604" s="1">
        <v>44037</v>
      </c>
      <c r="C46604" t="s">
        <v>124904</v>
      </c>
      <c r="D46604" s="1">
        <v>44045.21875</v>
      </c>
      <c r="E46604">
        <v>7</v>
      </c>
      <c r="F46604" t="s">
        <v>27</v>
      </c>
      <c r="G46604" t="s">
        <v>124537</v>
      </c>
      <c r="H46604" t="s">
        <v>124250</v>
      </c>
      <c r="I46604" t="s">
        <v>124238</v>
      </c>
      <c r="J46604" t="s">
        <v>124239</v>
      </c>
    </row>
    <row r="46605" spans="1:10" x14ac:dyDescent="0.35">
      <c r="A46605">
        <v>21905808</v>
      </c>
      <c r="B46605" s="1">
        <v>44041</v>
      </c>
      <c r="C46605" t="s">
        <v>124904</v>
      </c>
      <c r="D46605" s="1">
        <v>44045.620138888888</v>
      </c>
      <c r="E46605">
        <v>4</v>
      </c>
      <c r="F46605" t="s">
        <v>35</v>
      </c>
      <c r="G46605" t="s">
        <v>124437</v>
      </c>
      <c r="H46605" t="s">
        <v>124371</v>
      </c>
      <c r="I46605" t="s">
        <v>124358</v>
      </c>
      <c r="J46605" t="s">
        <v>124359</v>
      </c>
    </row>
    <row r="46606" spans="1:10" x14ac:dyDescent="0.35">
      <c r="A46606">
        <v>16622651</v>
      </c>
      <c r="B46606" s="1">
        <v>44033</v>
      </c>
      <c r="C46606" t="s">
        <v>124904</v>
      </c>
      <c r="D46606" s="1">
        <v>44041.454861111109</v>
      </c>
      <c r="E46606">
        <v>8</v>
      </c>
      <c r="F46606" t="s">
        <v>29</v>
      </c>
      <c r="G46606" t="s">
        <v>124403</v>
      </c>
      <c r="H46606" t="s">
        <v>124276</v>
      </c>
      <c r="I46606" t="s">
        <v>124278</v>
      </c>
      <c r="J46606" t="s">
        <v>124279</v>
      </c>
    </row>
    <row r="46607" spans="1:10" x14ac:dyDescent="0.35">
      <c r="A46607">
        <v>18479259</v>
      </c>
      <c r="B46607" s="1">
        <v>44038</v>
      </c>
      <c r="C46607" t="s">
        <v>124904</v>
      </c>
      <c r="D46607" s="1">
        <v>44046.355555555558</v>
      </c>
      <c r="E46607">
        <v>8</v>
      </c>
      <c r="F46607" t="s">
        <v>68</v>
      </c>
      <c r="G46607" t="s">
        <v>124437</v>
      </c>
      <c r="H46607" t="s">
        <v>124371</v>
      </c>
      <c r="I46607" t="s">
        <v>124358</v>
      </c>
      <c r="J46607" t="s">
        <v>124359</v>
      </c>
    </row>
    <row r="46608" spans="1:10" x14ac:dyDescent="0.35">
      <c r="A46608">
        <v>18346370</v>
      </c>
      <c r="B46608" s="1">
        <v>44041</v>
      </c>
      <c r="C46608" t="s">
        <v>124904</v>
      </c>
      <c r="D46608" s="1">
        <v>44063.425694444442</v>
      </c>
      <c r="E46608">
        <v>21</v>
      </c>
      <c r="F46608" t="s">
        <v>28</v>
      </c>
      <c r="G46608" t="s">
        <v>124595</v>
      </c>
      <c r="H46608" t="s">
        <v>124535</v>
      </c>
      <c r="I46608" t="s">
        <v>124296</v>
      </c>
      <c r="J46608" t="s">
        <v>124297</v>
      </c>
    </row>
    <row r="46609" spans="1:10" x14ac:dyDescent="0.35">
      <c r="A46609">
        <v>16195589</v>
      </c>
      <c r="B46609" s="1">
        <v>44041</v>
      </c>
      <c r="C46609" t="s">
        <v>124904</v>
      </c>
      <c r="D46609" s="1">
        <v>44048.919444444444</v>
      </c>
      <c r="E46609">
        <v>7</v>
      </c>
      <c r="F46609" t="s">
        <v>23</v>
      </c>
      <c r="G46609" t="s">
        <v>124591</v>
      </c>
      <c r="H46609" t="s">
        <v>124535</v>
      </c>
      <c r="I46609" t="s">
        <v>124296</v>
      </c>
      <c r="J46609" t="s">
        <v>124297</v>
      </c>
    </row>
    <row r="46610" spans="1:10" x14ac:dyDescent="0.35">
      <c r="A46610">
        <v>15212238</v>
      </c>
      <c r="B46610" s="1">
        <v>44041</v>
      </c>
      <c r="C46610" t="s">
        <v>124904</v>
      </c>
      <c r="D46610" s="1">
        <v>44048.568749999999</v>
      </c>
      <c r="E46610">
        <v>7</v>
      </c>
      <c r="F46610" t="s">
        <v>20</v>
      </c>
      <c r="G46610" t="s">
        <v>124370</v>
      </c>
      <c r="H46610" t="s">
        <v>124371</v>
      </c>
      <c r="I46610" t="s">
        <v>124358</v>
      </c>
      <c r="J46610" t="s">
        <v>124359</v>
      </c>
    </row>
    <row r="46611" spans="1:10" x14ac:dyDescent="0.35">
      <c r="A46611">
        <v>19857397</v>
      </c>
      <c r="B46611" s="1">
        <v>44036</v>
      </c>
      <c r="C46611" t="s">
        <v>124904</v>
      </c>
      <c r="D46611" s="1">
        <v>44044.245138888888</v>
      </c>
      <c r="E46611">
        <v>7</v>
      </c>
      <c r="F46611" t="s">
        <v>47</v>
      </c>
      <c r="G46611" t="s">
        <v>124275</v>
      </c>
      <c r="H46611" t="s">
        <v>124276</v>
      </c>
      <c r="I46611" t="s">
        <v>124278</v>
      </c>
      <c r="J46611" t="s">
        <v>124279</v>
      </c>
    </row>
    <row r="46612" spans="1:10" x14ac:dyDescent="0.35">
      <c r="A46612">
        <v>20568492</v>
      </c>
      <c r="B46612" s="1">
        <v>44041</v>
      </c>
      <c r="C46612" t="s">
        <v>124904</v>
      </c>
      <c r="D46612" s="1">
        <v>44046.35833333333</v>
      </c>
      <c r="E46612">
        <v>4</v>
      </c>
      <c r="F46612" t="s">
        <v>23</v>
      </c>
      <c r="G46612" t="s">
        <v>124452</v>
      </c>
      <c r="H46612" t="s">
        <v>124244</v>
      </c>
      <c r="I46612" t="s">
        <v>124238</v>
      </c>
      <c r="J46612" t="s">
        <v>124239</v>
      </c>
    </row>
    <row r="46613" spans="1:10" x14ac:dyDescent="0.35">
      <c r="A46613">
        <v>13261115</v>
      </c>
      <c r="B46613" s="1">
        <v>44037</v>
      </c>
      <c r="C46613" t="s">
        <v>124904</v>
      </c>
      <c r="D46613" s="1">
        <v>44042.147222222222</v>
      </c>
      <c r="E46613">
        <v>5</v>
      </c>
      <c r="F46613" t="s">
        <v>11</v>
      </c>
      <c r="G46613" t="s">
        <v>124452</v>
      </c>
      <c r="H46613" t="s">
        <v>124244</v>
      </c>
      <c r="I46613" t="s">
        <v>124238</v>
      </c>
      <c r="J46613" t="s">
        <v>124239</v>
      </c>
    </row>
    <row r="46614" spans="1:10" x14ac:dyDescent="0.35">
      <c r="A46614">
        <v>18479047</v>
      </c>
      <c r="B46614" s="1">
        <v>44037</v>
      </c>
      <c r="C46614" t="s">
        <v>124904</v>
      </c>
      <c r="D46614" s="1">
        <v>44065.353472222225</v>
      </c>
      <c r="E46614">
        <v>27</v>
      </c>
      <c r="F46614" t="s">
        <v>34</v>
      </c>
      <c r="G46614" t="s">
        <v>124778</v>
      </c>
      <c r="H46614" t="s">
        <v>124672</v>
      </c>
      <c r="I46614" t="s">
        <v>124377</v>
      </c>
      <c r="J46614" t="s">
        <v>124378</v>
      </c>
    </row>
    <row r="46615" spans="1:10" x14ac:dyDescent="0.35">
      <c r="A46615">
        <v>20574905</v>
      </c>
      <c r="B46615" s="1">
        <v>44033</v>
      </c>
      <c r="C46615" t="s">
        <v>124904</v>
      </c>
      <c r="D46615" s="1">
        <v>44071.424305555556</v>
      </c>
      <c r="E46615">
        <v>38</v>
      </c>
      <c r="F46615" t="s">
        <v>8</v>
      </c>
      <c r="G46615" t="s">
        <v>124556</v>
      </c>
      <c r="H46615" t="s">
        <v>124282</v>
      </c>
      <c r="I46615" t="s">
        <v>124278</v>
      </c>
      <c r="J46615" t="s">
        <v>124279</v>
      </c>
    </row>
    <row r="46616" spans="1:10" x14ac:dyDescent="0.35">
      <c r="A46616">
        <v>19744907</v>
      </c>
      <c r="B46616" s="1">
        <v>44016</v>
      </c>
      <c r="C46616" t="s">
        <v>124904</v>
      </c>
      <c r="D46616" s="1">
        <v>44044.017361111109</v>
      </c>
      <c r="E46616">
        <v>27</v>
      </c>
      <c r="F46616" t="s">
        <v>20</v>
      </c>
      <c r="G46616" t="s">
        <v>124450</v>
      </c>
      <c r="H46616" t="s">
        <v>124244</v>
      </c>
      <c r="I46616" t="s">
        <v>124238</v>
      </c>
      <c r="J46616" t="s">
        <v>124239</v>
      </c>
    </row>
    <row r="46617" spans="1:10" x14ac:dyDescent="0.35">
      <c r="A46617">
        <v>17327486</v>
      </c>
      <c r="B46617" s="1">
        <v>44041</v>
      </c>
      <c r="C46617" t="s">
        <v>124904</v>
      </c>
      <c r="D46617" s="1">
        <v>44057.536805555559</v>
      </c>
      <c r="E46617">
        <v>16</v>
      </c>
      <c r="F46617" t="s">
        <v>66</v>
      </c>
      <c r="G46617" t="s">
        <v>124437</v>
      </c>
      <c r="H46617" t="s">
        <v>124371</v>
      </c>
      <c r="I46617" t="s">
        <v>124358</v>
      </c>
      <c r="J46617" t="s">
        <v>124359</v>
      </c>
    </row>
    <row r="46618" spans="1:10" x14ac:dyDescent="0.35">
      <c r="A46618">
        <v>15949173</v>
      </c>
      <c r="B46618" s="1">
        <v>44035</v>
      </c>
      <c r="C46618" t="s">
        <v>124904</v>
      </c>
      <c r="D46618" s="1">
        <v>44045.918749999997</v>
      </c>
      <c r="E46618">
        <v>10</v>
      </c>
      <c r="F46618" t="s">
        <v>8</v>
      </c>
      <c r="G46618" t="s">
        <v>124437</v>
      </c>
      <c r="H46618" t="s">
        <v>124371</v>
      </c>
      <c r="I46618" t="s">
        <v>124358</v>
      </c>
      <c r="J46618" t="s">
        <v>124359</v>
      </c>
    </row>
    <row r="46619" spans="1:10" x14ac:dyDescent="0.35">
      <c r="A46619">
        <v>19039455</v>
      </c>
      <c r="B46619" s="1">
        <v>44035</v>
      </c>
      <c r="C46619" t="s">
        <v>124904</v>
      </c>
      <c r="D46619" s="1">
        <v>44044.040972222225</v>
      </c>
      <c r="E46619">
        <v>8</v>
      </c>
      <c r="F46619" t="s">
        <v>21</v>
      </c>
      <c r="G46619" t="s">
        <v>124458</v>
      </c>
      <c r="H46619" t="s">
        <v>124459</v>
      </c>
      <c r="I46619" t="s">
        <v>124358</v>
      </c>
      <c r="J46619" t="s">
        <v>124359</v>
      </c>
    </row>
    <row r="46620" spans="1:10" x14ac:dyDescent="0.35">
      <c r="A46620">
        <v>21947090</v>
      </c>
      <c r="B46620" s="1">
        <v>44025</v>
      </c>
      <c r="C46620" t="s">
        <v>124904</v>
      </c>
      <c r="D46620" s="1">
        <v>44072.457638888889</v>
      </c>
      <c r="E46620">
        <v>47</v>
      </c>
      <c r="F46620" t="s">
        <v>32</v>
      </c>
      <c r="G46620" t="s">
        <v>124437</v>
      </c>
      <c r="H46620" t="s">
        <v>124371</v>
      </c>
      <c r="I46620" t="s">
        <v>124358</v>
      </c>
      <c r="J46620" t="s">
        <v>124359</v>
      </c>
    </row>
    <row r="46621" spans="1:10" x14ac:dyDescent="0.35">
      <c r="A46621">
        <v>19110000</v>
      </c>
      <c r="B46621" s="1">
        <v>44016</v>
      </c>
      <c r="C46621" t="s">
        <v>124904</v>
      </c>
      <c r="D46621" s="1">
        <v>44064.939583333333</v>
      </c>
      <c r="E46621">
        <v>48</v>
      </c>
      <c r="F46621" t="s">
        <v>86</v>
      </c>
      <c r="G46621" t="s">
        <v>124437</v>
      </c>
      <c r="H46621" t="s">
        <v>124371</v>
      </c>
      <c r="I46621" t="s">
        <v>124358</v>
      </c>
      <c r="J46621" t="s">
        <v>124359</v>
      </c>
    </row>
    <row r="46622" spans="1:10" x14ac:dyDescent="0.35">
      <c r="A46622">
        <v>16935872</v>
      </c>
      <c r="B46622" s="1">
        <v>44016</v>
      </c>
      <c r="C46622" t="s">
        <v>124904</v>
      </c>
      <c r="D46622" s="1">
        <v>44044.154861111114</v>
      </c>
      <c r="E46622">
        <v>28</v>
      </c>
      <c r="F46622" t="s">
        <v>31</v>
      </c>
      <c r="G46622" t="s">
        <v>124437</v>
      </c>
      <c r="H46622" t="s">
        <v>124371</v>
      </c>
      <c r="I46622" t="s">
        <v>124358</v>
      </c>
      <c r="J46622" t="s">
        <v>124359</v>
      </c>
    </row>
    <row r="46623" spans="1:10" x14ac:dyDescent="0.35">
      <c r="A46623">
        <v>14566346</v>
      </c>
      <c r="B46623" s="1">
        <v>44041</v>
      </c>
      <c r="C46623" t="s">
        <v>124904</v>
      </c>
      <c r="D46623" s="1">
        <v>44046.82708333333</v>
      </c>
      <c r="E46623">
        <v>5</v>
      </c>
      <c r="F46623" t="s">
        <v>8</v>
      </c>
      <c r="G46623" t="s">
        <v>124399</v>
      </c>
      <c r="H46623" t="s">
        <v>124276</v>
      </c>
      <c r="I46623" t="s">
        <v>124278</v>
      </c>
      <c r="J46623" t="s">
        <v>124279</v>
      </c>
    </row>
    <row r="46624" spans="1:10" x14ac:dyDescent="0.35">
      <c r="A46624">
        <v>19865969</v>
      </c>
      <c r="B46624" s="1">
        <v>44041</v>
      </c>
      <c r="C46624" t="s">
        <v>124904</v>
      </c>
      <c r="D46624" s="1">
        <v>44043.935416666667</v>
      </c>
      <c r="E46624">
        <v>2</v>
      </c>
      <c r="F46624" t="s">
        <v>42</v>
      </c>
      <c r="G46624" t="s">
        <v>124437</v>
      </c>
      <c r="H46624" t="s">
        <v>124371</v>
      </c>
      <c r="I46624" t="s">
        <v>124358</v>
      </c>
      <c r="J46624" t="s">
        <v>124359</v>
      </c>
    </row>
    <row r="46625" spans="1:10" x14ac:dyDescent="0.35">
      <c r="A46625">
        <v>17951845</v>
      </c>
      <c r="B46625" s="1">
        <v>44005</v>
      </c>
      <c r="C46625" t="s">
        <v>124903</v>
      </c>
      <c r="D46625" s="1">
        <v>44047.46597222222</v>
      </c>
      <c r="E46625">
        <v>42</v>
      </c>
      <c r="F46625" t="s">
        <v>57</v>
      </c>
      <c r="G46625" t="s">
        <v>124537</v>
      </c>
      <c r="H46625" t="s">
        <v>124250</v>
      </c>
      <c r="I46625" t="s">
        <v>124238</v>
      </c>
      <c r="J46625" t="s">
        <v>124239</v>
      </c>
    </row>
    <row r="46626" spans="1:10" x14ac:dyDescent="0.35">
      <c r="A46626">
        <v>20501663</v>
      </c>
      <c r="B46626" s="1">
        <v>44041</v>
      </c>
      <c r="C46626" t="s">
        <v>124904</v>
      </c>
      <c r="D46626" s="1">
        <v>44065.477777777778</v>
      </c>
      <c r="E46626">
        <v>23</v>
      </c>
      <c r="F46626" t="s">
        <v>36</v>
      </c>
      <c r="G46626" t="s">
        <v>124243</v>
      </c>
      <c r="H46626" t="s">
        <v>124244</v>
      </c>
      <c r="I46626" t="s">
        <v>124238</v>
      </c>
      <c r="J46626" t="s">
        <v>124239</v>
      </c>
    </row>
    <row r="46627" spans="1:10" x14ac:dyDescent="0.35">
      <c r="A46627">
        <v>14247106</v>
      </c>
      <c r="B46627" s="1">
        <v>44032</v>
      </c>
      <c r="C46627" t="s">
        <v>124904</v>
      </c>
      <c r="D46627" s="1">
        <v>44065.902777777781</v>
      </c>
      <c r="E46627">
        <v>33</v>
      </c>
      <c r="F46627" t="s">
        <v>66</v>
      </c>
      <c r="G46627" t="s">
        <v>124452</v>
      </c>
      <c r="H46627" t="s">
        <v>124244</v>
      </c>
      <c r="I46627" t="s">
        <v>124238</v>
      </c>
      <c r="J46627" t="s">
        <v>124239</v>
      </c>
    </row>
    <row r="46628" spans="1:10" x14ac:dyDescent="0.35">
      <c r="A46628">
        <v>15191818</v>
      </c>
      <c r="B46628" s="1">
        <v>44041</v>
      </c>
      <c r="C46628" t="s">
        <v>124904</v>
      </c>
      <c r="D46628" s="1">
        <v>44061.515277777777</v>
      </c>
      <c r="E46628">
        <v>19</v>
      </c>
      <c r="F46628" t="s">
        <v>10</v>
      </c>
      <c r="G46628" t="s">
        <v>124437</v>
      </c>
      <c r="H46628" t="s">
        <v>124371</v>
      </c>
      <c r="I46628" t="s">
        <v>124358</v>
      </c>
      <c r="J46628" t="s">
        <v>124359</v>
      </c>
    </row>
    <row r="46629" spans="1:10" x14ac:dyDescent="0.35">
      <c r="A46629">
        <v>14377598</v>
      </c>
      <c r="B46629" s="1">
        <v>44032</v>
      </c>
      <c r="C46629" t="s">
        <v>124904</v>
      </c>
      <c r="D46629" s="1">
        <v>44076.7</v>
      </c>
      <c r="E46629">
        <v>44</v>
      </c>
      <c r="F46629" t="s">
        <v>24</v>
      </c>
      <c r="G46629" t="s">
        <v>124437</v>
      </c>
      <c r="H46629" t="s">
        <v>124371</v>
      </c>
      <c r="I46629" t="s">
        <v>124358</v>
      </c>
      <c r="J46629" t="s">
        <v>124359</v>
      </c>
    </row>
    <row r="46630" spans="1:10" x14ac:dyDescent="0.35">
      <c r="A46630">
        <v>16319944</v>
      </c>
      <c r="B46630" s="1">
        <v>44028</v>
      </c>
      <c r="C46630" t="s">
        <v>124904</v>
      </c>
      <c r="D46630" s="1">
        <v>44048.865972222222</v>
      </c>
      <c r="E46630">
        <v>20</v>
      </c>
      <c r="F46630" t="s">
        <v>115</v>
      </c>
      <c r="G46630" t="s">
        <v>124517</v>
      </c>
      <c r="H46630" t="s">
        <v>124459</v>
      </c>
      <c r="I46630" t="s">
        <v>124358</v>
      </c>
      <c r="J46630" t="s">
        <v>124359</v>
      </c>
    </row>
    <row r="46631" spans="1:10" x14ac:dyDescent="0.35">
      <c r="A46631">
        <v>15897598</v>
      </c>
      <c r="B46631" s="1">
        <v>44027</v>
      </c>
      <c r="C46631" t="s">
        <v>124904</v>
      </c>
      <c r="D46631" s="1">
        <v>44064.120833333334</v>
      </c>
      <c r="E46631">
        <v>37</v>
      </c>
      <c r="F46631" t="s">
        <v>53</v>
      </c>
      <c r="G46631" t="s">
        <v>124517</v>
      </c>
      <c r="H46631" t="s">
        <v>124459</v>
      </c>
      <c r="I46631" t="s">
        <v>124358</v>
      </c>
      <c r="J46631" t="s">
        <v>124359</v>
      </c>
    </row>
    <row r="46632" spans="1:10" x14ac:dyDescent="0.35">
      <c r="A46632">
        <v>15857477</v>
      </c>
      <c r="B46632" s="1">
        <v>44036</v>
      </c>
      <c r="C46632" t="s">
        <v>124904</v>
      </c>
      <c r="D46632" s="1">
        <v>44044.322222222225</v>
      </c>
      <c r="E46632">
        <v>7</v>
      </c>
      <c r="F46632" t="s">
        <v>11</v>
      </c>
      <c r="G46632" t="s">
        <v>124491</v>
      </c>
      <c r="H46632" t="s">
        <v>124463</v>
      </c>
      <c r="I46632" t="s">
        <v>124238</v>
      </c>
      <c r="J46632" t="s">
        <v>124239</v>
      </c>
    </row>
    <row r="46633" spans="1:10" x14ac:dyDescent="0.35">
      <c r="A46633">
        <v>16823446</v>
      </c>
      <c r="B46633" s="1">
        <v>44039</v>
      </c>
      <c r="C46633" t="s">
        <v>124904</v>
      </c>
      <c r="D46633" s="1">
        <v>44047.960416666669</v>
      </c>
      <c r="E46633">
        <v>8</v>
      </c>
      <c r="F46633" t="s">
        <v>80</v>
      </c>
      <c r="G46633" t="s">
        <v>124517</v>
      </c>
      <c r="H46633" t="s">
        <v>124459</v>
      </c>
      <c r="I46633" t="s">
        <v>124358</v>
      </c>
      <c r="J46633" t="s">
        <v>124359</v>
      </c>
    </row>
    <row r="46634" spans="1:10" x14ac:dyDescent="0.35">
      <c r="A46634">
        <v>19953690</v>
      </c>
      <c r="B46634" s="1">
        <v>44021</v>
      </c>
      <c r="C46634" t="s">
        <v>124904</v>
      </c>
      <c r="D46634" s="1">
        <v>44051.672222222223</v>
      </c>
      <c r="E46634">
        <v>30</v>
      </c>
      <c r="F46634" t="s">
        <v>69</v>
      </c>
      <c r="G46634" t="s">
        <v>124370</v>
      </c>
      <c r="H46634" t="s">
        <v>124371</v>
      </c>
      <c r="I46634" t="s">
        <v>124358</v>
      </c>
      <c r="J46634" t="s">
        <v>124359</v>
      </c>
    </row>
    <row r="46635" spans="1:10" x14ac:dyDescent="0.35">
      <c r="A46635">
        <v>18502319</v>
      </c>
      <c r="B46635" s="1">
        <v>44041</v>
      </c>
      <c r="C46635" t="s">
        <v>124904</v>
      </c>
      <c r="D46635" s="1">
        <v>44048.56527777778</v>
      </c>
      <c r="E46635">
        <v>6</v>
      </c>
      <c r="F46635" t="s">
        <v>11</v>
      </c>
      <c r="G46635" t="s">
        <v>124517</v>
      </c>
      <c r="H46635" t="s">
        <v>124459</v>
      </c>
      <c r="I46635" t="s">
        <v>124358</v>
      </c>
      <c r="J46635" t="s">
        <v>124359</v>
      </c>
    </row>
    <row r="46636" spans="1:10" x14ac:dyDescent="0.35">
      <c r="A46636">
        <v>22062541</v>
      </c>
      <c r="B46636" s="1">
        <v>44041</v>
      </c>
      <c r="C46636" t="s">
        <v>124904</v>
      </c>
      <c r="D46636" s="1">
        <v>44042.181944444441</v>
      </c>
      <c r="E46636">
        <v>0</v>
      </c>
      <c r="F46636" t="s">
        <v>61</v>
      </c>
      <c r="G46636" t="s">
        <v>124517</v>
      </c>
      <c r="H46636" t="s">
        <v>124459</v>
      </c>
      <c r="I46636" t="s">
        <v>124358</v>
      </c>
      <c r="J46636" t="s">
        <v>124359</v>
      </c>
    </row>
    <row r="46637" spans="1:10" x14ac:dyDescent="0.35">
      <c r="A46637">
        <v>20936940</v>
      </c>
      <c r="B46637" s="1">
        <v>44041</v>
      </c>
      <c r="C46637" t="s">
        <v>124904</v>
      </c>
      <c r="D46637" s="1">
        <v>44043.46875</v>
      </c>
      <c r="E46637">
        <v>1</v>
      </c>
      <c r="F46637" t="s">
        <v>36</v>
      </c>
      <c r="G46637" t="s">
        <v>124778</v>
      </c>
      <c r="H46637" t="s">
        <v>124672</v>
      </c>
      <c r="I46637" t="s">
        <v>124377</v>
      </c>
      <c r="J46637" t="s">
        <v>124378</v>
      </c>
    </row>
    <row r="46638" spans="1:10" x14ac:dyDescent="0.35">
      <c r="A46638">
        <v>21892495</v>
      </c>
      <c r="B46638" s="1">
        <v>44041</v>
      </c>
      <c r="C46638" t="s">
        <v>124904</v>
      </c>
      <c r="D46638" s="1">
        <v>44044.681944444441</v>
      </c>
      <c r="E46638">
        <v>3</v>
      </c>
      <c r="F46638" t="s">
        <v>34</v>
      </c>
      <c r="G46638" t="s">
        <v>124450</v>
      </c>
      <c r="H46638" t="s">
        <v>124244</v>
      </c>
      <c r="I46638" t="s">
        <v>124238</v>
      </c>
      <c r="J46638" t="s">
        <v>124239</v>
      </c>
    </row>
    <row r="46639" spans="1:10" x14ac:dyDescent="0.35">
      <c r="A46639">
        <v>14740673</v>
      </c>
      <c r="B46639" s="1">
        <v>44041</v>
      </c>
      <c r="C46639" t="s">
        <v>124904</v>
      </c>
      <c r="D46639" s="1">
        <v>44047.981249999997</v>
      </c>
      <c r="E46639">
        <v>6</v>
      </c>
      <c r="F46639" t="s">
        <v>19</v>
      </c>
      <c r="G46639" t="s">
        <v>124311</v>
      </c>
      <c r="H46639" t="s">
        <v>124276</v>
      </c>
      <c r="I46639" t="s">
        <v>124278</v>
      </c>
      <c r="J46639" t="s">
        <v>124279</v>
      </c>
    </row>
    <row r="46640" spans="1:10" x14ac:dyDescent="0.35">
      <c r="A46640">
        <v>14424949</v>
      </c>
      <c r="B46640" s="1">
        <v>44027</v>
      </c>
      <c r="C46640" t="s">
        <v>124904</v>
      </c>
      <c r="D46640" s="1">
        <v>44063.795138888891</v>
      </c>
      <c r="E46640">
        <v>36</v>
      </c>
      <c r="F46640" t="s">
        <v>44</v>
      </c>
      <c r="G46640" t="s">
        <v>124517</v>
      </c>
      <c r="H46640" t="s">
        <v>124459</v>
      </c>
      <c r="I46640" t="s">
        <v>124358</v>
      </c>
      <c r="J46640" t="s">
        <v>124359</v>
      </c>
    </row>
    <row r="46641" spans="1:10" x14ac:dyDescent="0.35">
      <c r="A46641">
        <v>14223273</v>
      </c>
      <c r="B46641" s="1">
        <v>44032</v>
      </c>
      <c r="C46641" t="s">
        <v>124904</v>
      </c>
      <c r="D46641" s="1">
        <v>44045.675694444442</v>
      </c>
      <c r="E46641">
        <v>13</v>
      </c>
      <c r="F46641" t="s">
        <v>45</v>
      </c>
      <c r="G46641" t="s">
        <v>124517</v>
      </c>
      <c r="H46641" t="s">
        <v>124459</v>
      </c>
      <c r="I46641" t="s">
        <v>124358</v>
      </c>
      <c r="J46641" t="s">
        <v>124359</v>
      </c>
    </row>
    <row r="46642" spans="1:10" x14ac:dyDescent="0.35">
      <c r="A46642">
        <v>19614194</v>
      </c>
      <c r="B46642" s="1">
        <v>44029</v>
      </c>
      <c r="C46642" t="s">
        <v>124904</v>
      </c>
      <c r="D46642" s="1">
        <v>44047.873611111114</v>
      </c>
      <c r="E46642">
        <v>18</v>
      </c>
      <c r="F46642" t="s">
        <v>23</v>
      </c>
      <c r="G46642" t="s">
        <v>124517</v>
      </c>
      <c r="H46642" t="s">
        <v>124459</v>
      </c>
      <c r="I46642" t="s">
        <v>124358</v>
      </c>
      <c r="J46642" t="s">
        <v>124359</v>
      </c>
    </row>
    <row r="46643" spans="1:10" x14ac:dyDescent="0.35">
      <c r="A46643">
        <v>18529977</v>
      </c>
      <c r="B46643" s="1">
        <v>44040</v>
      </c>
      <c r="C46643" t="s">
        <v>124904</v>
      </c>
      <c r="D46643" s="1">
        <v>44049.951388888891</v>
      </c>
      <c r="E46643">
        <v>9</v>
      </c>
      <c r="F46643" t="s">
        <v>71</v>
      </c>
      <c r="G46643" t="s">
        <v>124579</v>
      </c>
      <c r="H46643" t="s">
        <v>124535</v>
      </c>
      <c r="I46643" t="s">
        <v>124296</v>
      </c>
      <c r="J46643" t="s">
        <v>124297</v>
      </c>
    </row>
    <row r="46644" spans="1:10" x14ac:dyDescent="0.35">
      <c r="A46644">
        <v>22072243</v>
      </c>
      <c r="B46644" s="1">
        <v>44041</v>
      </c>
      <c r="C46644" t="s">
        <v>124904</v>
      </c>
      <c r="D46644" s="1">
        <v>44046.193749999999</v>
      </c>
      <c r="E46644">
        <v>4</v>
      </c>
      <c r="F46644" t="s">
        <v>20</v>
      </c>
      <c r="G46644" t="s">
        <v>124517</v>
      </c>
      <c r="H46644" t="s">
        <v>124459</v>
      </c>
      <c r="I46644" t="s">
        <v>124358</v>
      </c>
      <c r="J46644" t="s">
        <v>124359</v>
      </c>
    </row>
    <row r="46645" spans="1:10" x14ac:dyDescent="0.35">
      <c r="A46645">
        <v>14740673</v>
      </c>
      <c r="B46645" s="1">
        <v>44041</v>
      </c>
      <c r="C46645" t="s">
        <v>124904</v>
      </c>
      <c r="D46645" s="1">
        <v>44047.981249999997</v>
      </c>
      <c r="E46645">
        <v>6</v>
      </c>
      <c r="F46645" t="s">
        <v>19</v>
      </c>
      <c r="G46645" t="s">
        <v>124340</v>
      </c>
      <c r="H46645" t="s">
        <v>124282</v>
      </c>
      <c r="I46645" t="s">
        <v>124278</v>
      </c>
      <c r="J46645" t="s">
        <v>124279</v>
      </c>
    </row>
    <row r="46646" spans="1:10" x14ac:dyDescent="0.35">
      <c r="A46646">
        <v>20686497</v>
      </c>
      <c r="B46646" s="1">
        <v>44021</v>
      </c>
      <c r="C46646" t="s">
        <v>124904</v>
      </c>
      <c r="D46646" s="1">
        <v>44055.185416666667</v>
      </c>
      <c r="E46646">
        <v>33</v>
      </c>
      <c r="F46646" t="s">
        <v>36</v>
      </c>
      <c r="G46646" t="s">
        <v>124437</v>
      </c>
      <c r="H46646" t="s">
        <v>124371</v>
      </c>
      <c r="I46646" t="s">
        <v>124358</v>
      </c>
      <c r="J46646" t="s">
        <v>124359</v>
      </c>
    </row>
    <row r="46647" spans="1:10" x14ac:dyDescent="0.35">
      <c r="A46647">
        <v>18970631</v>
      </c>
      <c r="B46647" s="1">
        <v>44020</v>
      </c>
      <c r="C46647" t="s">
        <v>124904</v>
      </c>
      <c r="D46647" s="1">
        <v>44047.762499999997</v>
      </c>
      <c r="E46647">
        <v>27</v>
      </c>
      <c r="F46647" t="s">
        <v>15</v>
      </c>
      <c r="G46647" t="s">
        <v>124517</v>
      </c>
      <c r="H46647" t="s">
        <v>124459</v>
      </c>
      <c r="I46647" t="s">
        <v>124358</v>
      </c>
      <c r="J46647" t="s">
        <v>124359</v>
      </c>
    </row>
    <row r="46648" spans="1:10" x14ac:dyDescent="0.35">
      <c r="A46648">
        <v>19710719</v>
      </c>
      <c r="B46648" s="1">
        <v>44041</v>
      </c>
      <c r="C46648" t="s">
        <v>124904</v>
      </c>
      <c r="D46648" s="1">
        <v>44071.693055555559</v>
      </c>
      <c r="E46648">
        <v>29</v>
      </c>
      <c r="F46648" t="s">
        <v>33</v>
      </c>
      <c r="G46648" t="s">
        <v>124517</v>
      </c>
      <c r="H46648" t="s">
        <v>124459</v>
      </c>
      <c r="I46648" t="s">
        <v>124358</v>
      </c>
      <c r="J46648" t="s">
        <v>124359</v>
      </c>
    </row>
    <row r="46649" spans="1:10" x14ac:dyDescent="0.35">
      <c r="A46649">
        <v>17992299</v>
      </c>
      <c r="B46649" s="1">
        <v>44036</v>
      </c>
      <c r="C46649" t="s">
        <v>124904</v>
      </c>
      <c r="D46649" s="1">
        <v>44080.313194444447</v>
      </c>
      <c r="E46649">
        <v>44</v>
      </c>
      <c r="F46649" t="s">
        <v>25</v>
      </c>
      <c r="G46649" t="s">
        <v>124450</v>
      </c>
      <c r="H46649" t="s">
        <v>124244</v>
      </c>
      <c r="I46649" t="s">
        <v>124238</v>
      </c>
      <c r="J46649" t="s">
        <v>124239</v>
      </c>
    </row>
    <row r="46650" spans="1:10" x14ac:dyDescent="0.35">
      <c r="A46650">
        <v>21428687</v>
      </c>
      <c r="B46650" s="1">
        <v>44036</v>
      </c>
      <c r="C46650" t="s">
        <v>124904</v>
      </c>
      <c r="D46650" s="1">
        <v>44043.587500000001</v>
      </c>
      <c r="E46650">
        <v>6</v>
      </c>
      <c r="F46650" t="s">
        <v>16</v>
      </c>
      <c r="G46650" t="s">
        <v>124304</v>
      </c>
      <c r="H46650" t="s">
        <v>124276</v>
      </c>
      <c r="I46650" t="s">
        <v>124278</v>
      </c>
      <c r="J46650" t="s">
        <v>124279</v>
      </c>
    </row>
    <row r="46651" spans="1:10" x14ac:dyDescent="0.35">
      <c r="A46651">
        <v>15198650</v>
      </c>
      <c r="B46651" s="1">
        <v>44041</v>
      </c>
      <c r="C46651" t="s">
        <v>124904</v>
      </c>
      <c r="D46651" s="1">
        <v>44073.17291666667</v>
      </c>
      <c r="E46651">
        <v>31</v>
      </c>
      <c r="F46651" t="s">
        <v>57</v>
      </c>
      <c r="G46651" t="s">
        <v>124462</v>
      </c>
      <c r="H46651" t="s">
        <v>124463</v>
      </c>
      <c r="I46651" t="s">
        <v>124238</v>
      </c>
      <c r="J46651" t="s">
        <v>124239</v>
      </c>
    </row>
    <row r="46652" spans="1:10" x14ac:dyDescent="0.35">
      <c r="A46652">
        <v>17077244</v>
      </c>
      <c r="B46652" s="1">
        <v>44029</v>
      </c>
      <c r="C46652" t="s">
        <v>124904</v>
      </c>
      <c r="D46652" s="1">
        <v>44056.79583333333</v>
      </c>
      <c r="E46652">
        <v>27</v>
      </c>
      <c r="F46652" t="s">
        <v>30</v>
      </c>
      <c r="G46652" t="s">
        <v>124437</v>
      </c>
      <c r="H46652" t="s">
        <v>124371</v>
      </c>
      <c r="I46652" t="s">
        <v>124358</v>
      </c>
      <c r="J46652" t="s">
        <v>124359</v>
      </c>
    </row>
    <row r="46653" spans="1:10" x14ac:dyDescent="0.35">
      <c r="A46653">
        <v>18361869</v>
      </c>
      <c r="B46653" s="1">
        <v>44041</v>
      </c>
      <c r="C46653" t="s">
        <v>124904</v>
      </c>
      <c r="D46653" s="1">
        <v>44074.044444444444</v>
      </c>
      <c r="E46653">
        <v>32</v>
      </c>
      <c r="F46653" t="s">
        <v>30</v>
      </c>
      <c r="G46653" t="s">
        <v>124556</v>
      </c>
      <c r="H46653" t="s">
        <v>124282</v>
      </c>
      <c r="I46653" t="s">
        <v>124278</v>
      </c>
      <c r="J46653" t="s">
        <v>124279</v>
      </c>
    </row>
    <row r="46654" spans="1:10" x14ac:dyDescent="0.35">
      <c r="A46654">
        <v>21749116</v>
      </c>
      <c r="B46654" s="1">
        <v>44039</v>
      </c>
      <c r="C46654" t="s">
        <v>124904</v>
      </c>
      <c r="D46654" s="1">
        <v>44043.334722222222</v>
      </c>
      <c r="E46654">
        <v>3</v>
      </c>
      <c r="F46654" t="s">
        <v>45</v>
      </c>
      <c r="G46654" t="s">
        <v>124452</v>
      </c>
      <c r="H46654" t="s">
        <v>124244</v>
      </c>
      <c r="I46654" t="s">
        <v>124238</v>
      </c>
      <c r="J46654" t="s">
        <v>124239</v>
      </c>
    </row>
    <row r="46655" spans="1:10" x14ac:dyDescent="0.35">
      <c r="A46655">
        <v>14545653</v>
      </c>
      <c r="B46655" s="1">
        <v>44038</v>
      </c>
      <c r="C46655" t="s">
        <v>124904</v>
      </c>
      <c r="D46655" s="1">
        <v>44055.23333333333</v>
      </c>
      <c r="E46655">
        <v>16</v>
      </c>
      <c r="F46655" t="s">
        <v>23</v>
      </c>
      <c r="G46655" t="s">
        <v>124556</v>
      </c>
      <c r="H46655" t="s">
        <v>124282</v>
      </c>
      <c r="I46655" t="s">
        <v>124278</v>
      </c>
      <c r="J46655" t="s">
        <v>124279</v>
      </c>
    </row>
    <row r="46656" spans="1:10" x14ac:dyDescent="0.35">
      <c r="A46656">
        <v>19698918</v>
      </c>
      <c r="B46656" s="1">
        <v>44041</v>
      </c>
      <c r="C46656" t="s">
        <v>124904</v>
      </c>
      <c r="D46656" s="1">
        <v>44043.63958333333</v>
      </c>
      <c r="E46656">
        <v>1</v>
      </c>
      <c r="F46656" t="s">
        <v>26</v>
      </c>
      <c r="G46656" t="s">
        <v>124565</v>
      </c>
      <c r="H46656" t="s">
        <v>124294</v>
      </c>
      <c r="I46656" t="s">
        <v>124296</v>
      </c>
      <c r="J46656" t="s">
        <v>124297</v>
      </c>
    </row>
    <row r="46657" spans="1:10" x14ac:dyDescent="0.35">
      <c r="A46657">
        <v>13412378</v>
      </c>
      <c r="B46657" s="1">
        <v>44038</v>
      </c>
      <c r="C46657" t="s">
        <v>124904</v>
      </c>
      <c r="D46657" s="1">
        <v>44061.842361111114</v>
      </c>
      <c r="E46657">
        <v>23</v>
      </c>
      <c r="F46657" t="s">
        <v>36</v>
      </c>
      <c r="G46657" t="s">
        <v>124452</v>
      </c>
      <c r="H46657" t="s">
        <v>124244</v>
      </c>
      <c r="I46657" t="s">
        <v>124238</v>
      </c>
      <c r="J46657" t="s">
        <v>124239</v>
      </c>
    </row>
    <row r="46658" spans="1:10" x14ac:dyDescent="0.35">
      <c r="A46658">
        <v>20121540</v>
      </c>
      <c r="B46658" s="1">
        <v>44041</v>
      </c>
      <c r="C46658" t="s">
        <v>124904</v>
      </c>
      <c r="D46658" s="1">
        <v>44045.761111111111</v>
      </c>
      <c r="E46658">
        <v>3</v>
      </c>
      <c r="F46658" t="s">
        <v>37</v>
      </c>
      <c r="G46658" t="s">
        <v>124550</v>
      </c>
      <c r="H46658" t="s">
        <v>124463</v>
      </c>
      <c r="I46658" t="s">
        <v>124238</v>
      </c>
      <c r="J46658" t="s">
        <v>124239</v>
      </c>
    </row>
    <row r="46659" spans="1:10" x14ac:dyDescent="0.35">
      <c r="A46659">
        <v>18617887</v>
      </c>
      <c r="B46659" s="1">
        <v>44023</v>
      </c>
      <c r="C46659" t="s">
        <v>124904</v>
      </c>
      <c r="D46659" s="1">
        <v>44044.322222222225</v>
      </c>
      <c r="E46659">
        <v>21</v>
      </c>
      <c r="F46659" t="s">
        <v>46</v>
      </c>
      <c r="G46659" t="s">
        <v>124243</v>
      </c>
      <c r="H46659" t="s">
        <v>124244</v>
      </c>
      <c r="I46659" t="s">
        <v>124238</v>
      </c>
      <c r="J46659" t="s">
        <v>124239</v>
      </c>
    </row>
    <row r="46660" spans="1:10" x14ac:dyDescent="0.35">
      <c r="A46660">
        <v>13979085</v>
      </c>
      <c r="B46660" s="1">
        <v>44041</v>
      </c>
      <c r="C46660" t="s">
        <v>124904</v>
      </c>
      <c r="D46660" s="1">
        <v>44049.406944444447</v>
      </c>
      <c r="E46660">
        <v>7</v>
      </c>
      <c r="F46660" t="s">
        <v>11</v>
      </c>
      <c r="G46660" t="s">
        <v>124497</v>
      </c>
      <c r="H46660" t="s">
        <v>124356</v>
      </c>
      <c r="I46660" t="s">
        <v>124358</v>
      </c>
      <c r="J46660" t="s">
        <v>124359</v>
      </c>
    </row>
    <row r="46661" spans="1:10" x14ac:dyDescent="0.35">
      <c r="A46661">
        <v>20877042</v>
      </c>
      <c r="B46661" s="1">
        <v>44037</v>
      </c>
      <c r="C46661" t="s">
        <v>124904</v>
      </c>
      <c r="D46661" s="1">
        <v>44071.084722222222</v>
      </c>
      <c r="E46661">
        <v>33</v>
      </c>
      <c r="F46661" t="s">
        <v>56</v>
      </c>
      <c r="G46661" t="s">
        <v>124243</v>
      </c>
      <c r="H46661" t="s">
        <v>124244</v>
      </c>
      <c r="I46661" t="s">
        <v>124238</v>
      </c>
      <c r="J46661" t="s">
        <v>124239</v>
      </c>
    </row>
    <row r="46662" spans="1:10" x14ac:dyDescent="0.35">
      <c r="A46662">
        <v>19854619</v>
      </c>
      <c r="B46662" s="1">
        <v>44035</v>
      </c>
      <c r="C46662" t="s">
        <v>124904</v>
      </c>
      <c r="D46662" s="1">
        <v>44050.259027777778</v>
      </c>
      <c r="E46662">
        <v>15</v>
      </c>
      <c r="F46662" t="s">
        <v>50</v>
      </c>
      <c r="G46662" t="s">
        <v>124778</v>
      </c>
      <c r="H46662" t="s">
        <v>124672</v>
      </c>
      <c r="I46662" t="s">
        <v>124377</v>
      </c>
      <c r="J46662" t="s">
        <v>124378</v>
      </c>
    </row>
    <row r="46663" spans="1:10" x14ac:dyDescent="0.35">
      <c r="A46663">
        <v>18073816</v>
      </c>
      <c r="B46663" s="1">
        <v>44038</v>
      </c>
      <c r="C46663" t="s">
        <v>124904</v>
      </c>
      <c r="D46663" s="1">
        <v>44046.529861111114</v>
      </c>
      <c r="E46663">
        <v>7</v>
      </c>
      <c r="F46663" t="s">
        <v>76</v>
      </c>
      <c r="G46663" t="s">
        <v>124458</v>
      </c>
      <c r="H46663" t="s">
        <v>124459</v>
      </c>
      <c r="I46663" t="s">
        <v>124358</v>
      </c>
      <c r="J46663" t="s">
        <v>124359</v>
      </c>
    </row>
    <row r="46664" spans="1:10" x14ac:dyDescent="0.35">
      <c r="A46664">
        <v>13447292</v>
      </c>
      <c r="B46664" s="1">
        <v>44035</v>
      </c>
      <c r="C46664" t="s">
        <v>124904</v>
      </c>
      <c r="D46664" s="1">
        <v>44043.961805555555</v>
      </c>
      <c r="E46664">
        <v>8</v>
      </c>
      <c r="F46664" t="s">
        <v>30</v>
      </c>
      <c r="G46664" t="s">
        <v>124249</v>
      </c>
      <c r="H46664" t="s">
        <v>124250</v>
      </c>
      <c r="I46664" t="s">
        <v>124238</v>
      </c>
      <c r="J46664" t="s">
        <v>124239</v>
      </c>
    </row>
    <row r="46665" spans="1:10" x14ac:dyDescent="0.35">
      <c r="A46665">
        <v>13416375</v>
      </c>
      <c r="B46665" s="1">
        <v>44031</v>
      </c>
      <c r="C46665" t="s">
        <v>124904</v>
      </c>
      <c r="D46665" s="1">
        <v>44052.127083333333</v>
      </c>
      <c r="E46665">
        <v>20</v>
      </c>
      <c r="F46665" t="s">
        <v>24</v>
      </c>
      <c r="G46665" t="s">
        <v>124580</v>
      </c>
      <c r="H46665" t="s">
        <v>124371</v>
      </c>
      <c r="I46665" t="s">
        <v>124358</v>
      </c>
      <c r="J46665" t="s">
        <v>124359</v>
      </c>
    </row>
    <row r="46666" spans="1:10" x14ac:dyDescent="0.35">
      <c r="A46666">
        <v>20038798</v>
      </c>
      <c r="B46666" s="1">
        <v>44041</v>
      </c>
      <c r="C46666" t="s">
        <v>124904</v>
      </c>
      <c r="D46666" s="1">
        <v>44076.907638888886</v>
      </c>
      <c r="E46666">
        <v>35</v>
      </c>
      <c r="F46666" t="s">
        <v>20</v>
      </c>
      <c r="G46666" t="s">
        <v>124437</v>
      </c>
      <c r="H46666" t="s">
        <v>124371</v>
      </c>
      <c r="I46666" t="s">
        <v>124358</v>
      </c>
      <c r="J46666" t="s">
        <v>124359</v>
      </c>
    </row>
    <row r="46667" spans="1:10" x14ac:dyDescent="0.35">
      <c r="A46667">
        <v>15233243</v>
      </c>
      <c r="B46667" s="1">
        <v>44030</v>
      </c>
      <c r="C46667" t="s">
        <v>124904</v>
      </c>
      <c r="D46667" s="1">
        <v>44056.048611111109</v>
      </c>
      <c r="E46667">
        <v>25</v>
      </c>
      <c r="F46667" t="s">
        <v>91</v>
      </c>
      <c r="G46667" t="s">
        <v>124452</v>
      </c>
      <c r="H46667" t="s">
        <v>124244</v>
      </c>
      <c r="I46667" t="s">
        <v>124238</v>
      </c>
      <c r="J46667" t="s">
        <v>124239</v>
      </c>
    </row>
    <row r="46668" spans="1:10" x14ac:dyDescent="0.35">
      <c r="A46668">
        <v>17939264</v>
      </c>
      <c r="B46668" s="1">
        <v>44041</v>
      </c>
      <c r="C46668" t="s">
        <v>124904</v>
      </c>
      <c r="D46668" s="1">
        <v>44042.98541666667</v>
      </c>
      <c r="E46668">
        <v>1</v>
      </c>
      <c r="F46668" t="s">
        <v>38</v>
      </c>
      <c r="G46668" t="s">
        <v>124330</v>
      </c>
      <c r="H46668" t="s">
        <v>124276</v>
      </c>
      <c r="I46668" t="s">
        <v>124278</v>
      </c>
      <c r="J46668" t="s">
        <v>124279</v>
      </c>
    </row>
    <row r="46669" spans="1:10" x14ac:dyDescent="0.35">
      <c r="A46669">
        <v>15796309</v>
      </c>
      <c r="B46669" s="1">
        <v>44041</v>
      </c>
      <c r="C46669" t="s">
        <v>124904</v>
      </c>
      <c r="D46669" s="1">
        <v>44047.299305555556</v>
      </c>
      <c r="E46669">
        <v>5</v>
      </c>
      <c r="F46669" t="s">
        <v>45</v>
      </c>
      <c r="G46669" t="s">
        <v>124580</v>
      </c>
      <c r="H46669" t="s">
        <v>124371</v>
      </c>
      <c r="I46669" t="s">
        <v>124358</v>
      </c>
      <c r="J46669" t="s">
        <v>124359</v>
      </c>
    </row>
    <row r="46670" spans="1:10" x14ac:dyDescent="0.35">
      <c r="A46670">
        <v>20126639</v>
      </c>
      <c r="B46670" s="1">
        <v>44029</v>
      </c>
      <c r="C46670" t="s">
        <v>124904</v>
      </c>
      <c r="D46670" s="1">
        <v>44048.304861111108</v>
      </c>
      <c r="E46670">
        <v>18</v>
      </c>
      <c r="F46670" t="s">
        <v>69</v>
      </c>
      <c r="G46670" t="s">
        <v>124330</v>
      </c>
      <c r="H46670" t="s">
        <v>124276</v>
      </c>
      <c r="I46670" t="s">
        <v>124278</v>
      </c>
      <c r="J46670" t="s">
        <v>124279</v>
      </c>
    </row>
    <row r="46671" spans="1:10" x14ac:dyDescent="0.35">
      <c r="A46671">
        <v>16082635</v>
      </c>
      <c r="B46671" s="1">
        <v>44033</v>
      </c>
      <c r="C46671" t="s">
        <v>124904</v>
      </c>
      <c r="D46671" s="1">
        <v>44051.706944444442</v>
      </c>
      <c r="E46671">
        <v>18</v>
      </c>
      <c r="F46671" t="s">
        <v>38</v>
      </c>
      <c r="G46671" t="s">
        <v>124550</v>
      </c>
      <c r="H46671" t="s">
        <v>124463</v>
      </c>
      <c r="I46671" t="s">
        <v>124238</v>
      </c>
      <c r="J46671" t="s">
        <v>124239</v>
      </c>
    </row>
    <row r="46672" spans="1:10" x14ac:dyDescent="0.35">
      <c r="A46672">
        <v>19706052</v>
      </c>
      <c r="B46672" s="1">
        <v>44041</v>
      </c>
      <c r="C46672" t="s">
        <v>124904</v>
      </c>
      <c r="D46672" s="1">
        <v>44045.294444444444</v>
      </c>
      <c r="E46672">
        <v>3</v>
      </c>
      <c r="F46672" t="s">
        <v>20</v>
      </c>
      <c r="G46672" t="s">
        <v>124666</v>
      </c>
      <c r="H46672" t="s">
        <v>124463</v>
      </c>
      <c r="I46672" t="s">
        <v>124238</v>
      </c>
      <c r="J46672" t="s">
        <v>124239</v>
      </c>
    </row>
    <row r="46673" spans="1:10" x14ac:dyDescent="0.35">
      <c r="A46673">
        <v>20420990</v>
      </c>
      <c r="B46673" s="1">
        <v>44041</v>
      </c>
      <c r="C46673" t="s">
        <v>124904</v>
      </c>
      <c r="D46673" s="1">
        <v>44049.99722222222</v>
      </c>
      <c r="E46673">
        <v>8</v>
      </c>
      <c r="F46673" t="s">
        <v>70</v>
      </c>
      <c r="G46673" t="s">
        <v>124509</v>
      </c>
      <c r="H46673" t="s">
        <v>124371</v>
      </c>
      <c r="I46673" t="s">
        <v>124358</v>
      </c>
      <c r="J46673" t="s">
        <v>124359</v>
      </c>
    </row>
    <row r="46674" spans="1:10" x14ac:dyDescent="0.35">
      <c r="A46674">
        <v>14958851</v>
      </c>
      <c r="B46674" s="1">
        <v>44037</v>
      </c>
      <c r="C46674" t="s">
        <v>124904</v>
      </c>
      <c r="D46674" s="1">
        <v>44042.743750000001</v>
      </c>
      <c r="E46674">
        <v>5</v>
      </c>
      <c r="F46674" t="s">
        <v>77</v>
      </c>
      <c r="G46674" t="s">
        <v>124437</v>
      </c>
      <c r="H46674" t="s">
        <v>124371</v>
      </c>
      <c r="I46674" t="s">
        <v>124358</v>
      </c>
      <c r="J46674" t="s">
        <v>124359</v>
      </c>
    </row>
    <row r="46675" spans="1:10" x14ac:dyDescent="0.35">
      <c r="A46675">
        <v>14196289</v>
      </c>
      <c r="B46675" s="1">
        <v>44035</v>
      </c>
      <c r="C46675" t="s">
        <v>124904</v>
      </c>
      <c r="D46675" s="1">
        <v>44059.78402777778</v>
      </c>
      <c r="E46675">
        <v>24</v>
      </c>
      <c r="F46675" t="s">
        <v>30</v>
      </c>
      <c r="G46675" t="s">
        <v>124550</v>
      </c>
      <c r="H46675" t="s">
        <v>124463</v>
      </c>
      <c r="I46675" t="s">
        <v>124238</v>
      </c>
      <c r="J46675" t="s">
        <v>124239</v>
      </c>
    </row>
    <row r="46676" spans="1:10" x14ac:dyDescent="0.35">
      <c r="A46676">
        <v>14595025</v>
      </c>
      <c r="B46676" s="1">
        <v>44041</v>
      </c>
      <c r="C46676" t="s">
        <v>124904</v>
      </c>
      <c r="D46676" s="1">
        <v>44045.265972222223</v>
      </c>
      <c r="E46676">
        <v>3</v>
      </c>
      <c r="F46676" t="s">
        <v>8</v>
      </c>
      <c r="G46676" t="s">
        <v>124448</v>
      </c>
      <c r="H46676" t="s">
        <v>124371</v>
      </c>
      <c r="I46676" t="s">
        <v>124358</v>
      </c>
      <c r="J46676" t="s">
        <v>124359</v>
      </c>
    </row>
    <row r="46677" spans="1:10" x14ac:dyDescent="0.35">
      <c r="A46677">
        <v>16497315</v>
      </c>
      <c r="B46677" s="1">
        <v>44041</v>
      </c>
      <c r="C46677" t="s">
        <v>124904</v>
      </c>
      <c r="D46677" s="1">
        <v>44044.8125</v>
      </c>
      <c r="E46677">
        <v>2</v>
      </c>
      <c r="F46677" t="s">
        <v>86</v>
      </c>
      <c r="G46677" t="s">
        <v>124509</v>
      </c>
      <c r="H46677" t="s">
        <v>124371</v>
      </c>
      <c r="I46677" t="s">
        <v>124358</v>
      </c>
      <c r="J46677" t="s">
        <v>124359</v>
      </c>
    </row>
    <row r="46678" spans="1:10" x14ac:dyDescent="0.35">
      <c r="A46678">
        <v>20185720</v>
      </c>
      <c r="B46678" s="1">
        <v>44022</v>
      </c>
      <c r="C46678" t="s">
        <v>124904</v>
      </c>
      <c r="D46678" s="1">
        <v>44055.508333333331</v>
      </c>
      <c r="E46678">
        <v>32</v>
      </c>
      <c r="F46678" t="s">
        <v>31</v>
      </c>
      <c r="G46678" t="s">
        <v>124370</v>
      </c>
      <c r="H46678" t="s">
        <v>124371</v>
      </c>
      <c r="I46678" t="s">
        <v>124358</v>
      </c>
      <c r="J46678" t="s">
        <v>124359</v>
      </c>
    </row>
    <row r="46679" spans="1:10" x14ac:dyDescent="0.35">
      <c r="A46679">
        <v>16494835</v>
      </c>
      <c r="B46679" s="1">
        <v>44035</v>
      </c>
      <c r="C46679" t="s">
        <v>124904</v>
      </c>
      <c r="D46679" s="1">
        <v>44044.248611111114</v>
      </c>
      <c r="E46679">
        <v>8</v>
      </c>
      <c r="F46679" t="s">
        <v>34</v>
      </c>
      <c r="G46679" t="s">
        <v>124249</v>
      </c>
      <c r="H46679" t="s">
        <v>124250</v>
      </c>
      <c r="I46679" t="s">
        <v>124238</v>
      </c>
      <c r="J46679" t="s">
        <v>124239</v>
      </c>
    </row>
    <row r="46680" spans="1:10" x14ac:dyDescent="0.35">
      <c r="A46680">
        <v>18999795</v>
      </c>
      <c r="B46680" s="1">
        <v>44034</v>
      </c>
      <c r="C46680" t="s">
        <v>124904</v>
      </c>
      <c r="D46680" s="1">
        <v>44044.505555555559</v>
      </c>
      <c r="E46680">
        <v>9</v>
      </c>
      <c r="F46680" t="s">
        <v>11</v>
      </c>
      <c r="G46680" t="s">
        <v>124595</v>
      </c>
      <c r="H46680" t="s">
        <v>124535</v>
      </c>
      <c r="I46680" t="s">
        <v>124296</v>
      </c>
      <c r="J46680" t="s">
        <v>124297</v>
      </c>
    </row>
    <row r="46681" spans="1:10" x14ac:dyDescent="0.35">
      <c r="A46681">
        <v>18674860</v>
      </c>
      <c r="B46681" s="1">
        <v>44041</v>
      </c>
      <c r="C46681" t="s">
        <v>124904</v>
      </c>
      <c r="D46681" s="1">
        <v>44074.26458333333</v>
      </c>
      <c r="E46681">
        <v>32</v>
      </c>
      <c r="F46681" t="s">
        <v>15</v>
      </c>
      <c r="G46681" t="s">
        <v>124347</v>
      </c>
      <c r="H46681" t="s">
        <v>124276</v>
      </c>
      <c r="I46681" t="s">
        <v>124278</v>
      </c>
      <c r="J46681" t="s">
        <v>124279</v>
      </c>
    </row>
    <row r="46682" spans="1:10" x14ac:dyDescent="0.35">
      <c r="A46682">
        <v>17463892</v>
      </c>
      <c r="B46682" s="1">
        <v>44041</v>
      </c>
      <c r="C46682" t="s">
        <v>124904</v>
      </c>
      <c r="D46682" s="1">
        <v>44046.925000000003</v>
      </c>
      <c r="E46682">
        <v>4</v>
      </c>
      <c r="F46682" t="s">
        <v>21</v>
      </c>
      <c r="G46682" t="s">
        <v>124249</v>
      </c>
      <c r="H46682" t="s">
        <v>124250</v>
      </c>
      <c r="I46682" t="s">
        <v>124238</v>
      </c>
      <c r="J46682" t="s">
        <v>124239</v>
      </c>
    </row>
    <row r="46683" spans="1:10" x14ac:dyDescent="0.35">
      <c r="A46683">
        <v>14869386</v>
      </c>
      <c r="B46683" s="1">
        <v>44041</v>
      </c>
      <c r="C46683" t="s">
        <v>124904</v>
      </c>
      <c r="D46683" s="1">
        <v>44058.633333333331</v>
      </c>
      <c r="E46683">
        <v>16</v>
      </c>
      <c r="F46683" t="s">
        <v>12</v>
      </c>
      <c r="G46683" t="s">
        <v>124462</v>
      </c>
      <c r="H46683" t="s">
        <v>124463</v>
      </c>
      <c r="I46683" t="s">
        <v>124238</v>
      </c>
      <c r="J46683" t="s">
        <v>124239</v>
      </c>
    </row>
    <row r="46684" spans="1:10" x14ac:dyDescent="0.35">
      <c r="A46684">
        <v>16724108</v>
      </c>
      <c r="B46684" s="1">
        <v>44041</v>
      </c>
      <c r="C46684" t="s">
        <v>124904</v>
      </c>
      <c r="D46684" s="1">
        <v>44049.981249999997</v>
      </c>
      <c r="E46684">
        <v>7</v>
      </c>
      <c r="F46684" t="s">
        <v>41</v>
      </c>
      <c r="G46684" t="s">
        <v>124509</v>
      </c>
      <c r="H46684" t="s">
        <v>124371</v>
      </c>
      <c r="I46684" t="s">
        <v>124358</v>
      </c>
      <c r="J46684" t="s">
        <v>124359</v>
      </c>
    </row>
    <row r="46685" spans="1:10" x14ac:dyDescent="0.35">
      <c r="A46685">
        <v>20647065</v>
      </c>
      <c r="B46685" s="1">
        <v>44028</v>
      </c>
      <c r="C46685" t="s">
        <v>124904</v>
      </c>
      <c r="D46685" s="1">
        <v>44045.273611111108</v>
      </c>
      <c r="E46685">
        <v>17</v>
      </c>
      <c r="F46685" t="s">
        <v>10</v>
      </c>
      <c r="G46685" t="s">
        <v>124249</v>
      </c>
      <c r="H46685" t="s">
        <v>124250</v>
      </c>
      <c r="I46685" t="s">
        <v>124238</v>
      </c>
      <c r="J46685" t="s">
        <v>124239</v>
      </c>
    </row>
    <row r="46686" spans="1:10" x14ac:dyDescent="0.35">
      <c r="A46686">
        <v>13794435</v>
      </c>
      <c r="B46686" s="1">
        <v>44042</v>
      </c>
      <c r="C46686" t="s">
        <v>124904</v>
      </c>
      <c r="D46686" s="1">
        <v>44046.258333333331</v>
      </c>
      <c r="E46686">
        <v>4</v>
      </c>
      <c r="F46686" t="s">
        <v>27</v>
      </c>
      <c r="G46686" t="s">
        <v>124311</v>
      </c>
      <c r="H46686" t="s">
        <v>124276</v>
      </c>
      <c r="I46686" t="s">
        <v>124278</v>
      </c>
      <c r="J46686" t="s">
        <v>124279</v>
      </c>
    </row>
    <row r="46687" spans="1:10" x14ac:dyDescent="0.35">
      <c r="A46687">
        <v>18239048</v>
      </c>
      <c r="B46687" s="1">
        <v>44036</v>
      </c>
      <c r="C46687" t="s">
        <v>124904</v>
      </c>
      <c r="D46687" s="1">
        <v>44042.9</v>
      </c>
      <c r="E46687">
        <v>6</v>
      </c>
      <c r="F46687" t="s">
        <v>54</v>
      </c>
      <c r="G46687" t="s">
        <v>124243</v>
      </c>
      <c r="H46687" t="s">
        <v>124244</v>
      </c>
      <c r="I46687" t="s">
        <v>124238</v>
      </c>
      <c r="J46687" t="s">
        <v>124239</v>
      </c>
    </row>
    <row r="46688" spans="1:10" x14ac:dyDescent="0.35">
      <c r="A46688">
        <v>17102705</v>
      </c>
      <c r="B46688" s="1">
        <v>44039</v>
      </c>
      <c r="C46688" t="s">
        <v>124904</v>
      </c>
      <c r="D46688" s="1">
        <v>44052.344444444447</v>
      </c>
      <c r="E46688">
        <v>12</v>
      </c>
      <c r="F46688" t="s">
        <v>44</v>
      </c>
      <c r="G46688" t="s">
        <v>124537</v>
      </c>
      <c r="H46688" t="s">
        <v>124250</v>
      </c>
      <c r="I46688" t="s">
        <v>124238</v>
      </c>
      <c r="J46688" t="s">
        <v>124239</v>
      </c>
    </row>
    <row r="46689" spans="1:10" x14ac:dyDescent="0.35">
      <c r="A46689">
        <v>13665533</v>
      </c>
      <c r="B46689" s="1">
        <v>44037</v>
      </c>
      <c r="C46689" t="s">
        <v>124904</v>
      </c>
      <c r="D46689" s="1">
        <v>44048.542361111111</v>
      </c>
      <c r="E46689">
        <v>10</v>
      </c>
      <c r="F46689" t="s">
        <v>55</v>
      </c>
      <c r="G46689" t="s">
        <v>124537</v>
      </c>
      <c r="H46689" t="s">
        <v>124250</v>
      </c>
      <c r="I46689" t="s">
        <v>124238</v>
      </c>
      <c r="J46689" t="s">
        <v>124239</v>
      </c>
    </row>
    <row r="46690" spans="1:10" x14ac:dyDescent="0.35">
      <c r="A46690">
        <v>22072243</v>
      </c>
      <c r="B46690" s="1">
        <v>44041</v>
      </c>
      <c r="C46690" t="s">
        <v>124904</v>
      </c>
      <c r="D46690" s="1">
        <v>44046.193749999999</v>
      </c>
      <c r="E46690">
        <v>4</v>
      </c>
      <c r="F46690" t="s">
        <v>20</v>
      </c>
      <c r="G46690" t="s">
        <v>124591</v>
      </c>
      <c r="H46690" t="s">
        <v>124535</v>
      </c>
      <c r="I46690" t="s">
        <v>124296</v>
      </c>
      <c r="J46690" t="s">
        <v>124297</v>
      </c>
    </row>
    <row r="46691" spans="1:10" x14ac:dyDescent="0.35">
      <c r="A46691">
        <v>19061329</v>
      </c>
      <c r="B46691" s="1">
        <v>44042</v>
      </c>
      <c r="C46691" t="s">
        <v>124904</v>
      </c>
      <c r="D46691" s="1">
        <v>44048.783333333333</v>
      </c>
      <c r="E46691">
        <v>6</v>
      </c>
      <c r="F46691" t="s">
        <v>12</v>
      </c>
      <c r="G46691" t="s">
        <v>124537</v>
      </c>
      <c r="H46691" t="s">
        <v>124250</v>
      </c>
      <c r="I46691" t="s">
        <v>124238</v>
      </c>
      <c r="J46691" t="s">
        <v>124239</v>
      </c>
    </row>
    <row r="46692" spans="1:10" x14ac:dyDescent="0.35">
      <c r="A46692">
        <v>14426975</v>
      </c>
      <c r="B46692" s="1">
        <v>44036</v>
      </c>
      <c r="C46692" t="s">
        <v>124904</v>
      </c>
      <c r="D46692" s="1">
        <v>44075.072916666664</v>
      </c>
      <c r="E46692">
        <v>38</v>
      </c>
      <c r="F46692" t="s">
        <v>30</v>
      </c>
      <c r="G46692" t="s">
        <v>124456</v>
      </c>
      <c r="H46692" t="s">
        <v>124244</v>
      </c>
      <c r="I46692" t="s">
        <v>124238</v>
      </c>
      <c r="J46692" t="s">
        <v>124239</v>
      </c>
    </row>
    <row r="46693" spans="1:10" x14ac:dyDescent="0.35">
      <c r="A46693">
        <v>17019828</v>
      </c>
      <c r="B46693" s="1">
        <v>44033</v>
      </c>
      <c r="C46693" t="s">
        <v>124904</v>
      </c>
      <c r="D46693" s="1">
        <v>44074.970833333333</v>
      </c>
      <c r="E46693">
        <v>41</v>
      </c>
      <c r="F46693" t="s">
        <v>45</v>
      </c>
      <c r="G46693" t="s">
        <v>124537</v>
      </c>
      <c r="H46693" t="s">
        <v>124250</v>
      </c>
      <c r="I46693" t="s">
        <v>124238</v>
      </c>
      <c r="J46693" t="s">
        <v>124239</v>
      </c>
    </row>
    <row r="46694" spans="1:10" x14ac:dyDescent="0.35">
      <c r="A46694">
        <v>20544718</v>
      </c>
      <c r="B46694" s="1">
        <v>44034</v>
      </c>
      <c r="C46694" t="s">
        <v>124904</v>
      </c>
      <c r="D46694" s="1">
        <v>44073.998611111114</v>
      </c>
      <c r="E46694">
        <v>39</v>
      </c>
      <c r="F46694" t="s">
        <v>110</v>
      </c>
      <c r="G46694" t="s">
        <v>124537</v>
      </c>
      <c r="H46694" t="s">
        <v>124250</v>
      </c>
      <c r="I46694" t="s">
        <v>124238</v>
      </c>
      <c r="J46694" t="s">
        <v>124239</v>
      </c>
    </row>
    <row r="46695" spans="1:10" x14ac:dyDescent="0.35">
      <c r="A46695">
        <v>18511754</v>
      </c>
      <c r="B46695" s="1">
        <v>44042</v>
      </c>
      <c r="C46695" t="s">
        <v>124904</v>
      </c>
      <c r="D46695" s="1">
        <v>44073.618750000001</v>
      </c>
      <c r="E46695">
        <v>31</v>
      </c>
      <c r="F46695" t="s">
        <v>36</v>
      </c>
      <c r="G46695" t="s">
        <v>124537</v>
      </c>
      <c r="H46695" t="s">
        <v>124250</v>
      </c>
      <c r="I46695" t="s">
        <v>124238</v>
      </c>
      <c r="J46695" t="s">
        <v>124239</v>
      </c>
    </row>
    <row r="46696" spans="1:10" x14ac:dyDescent="0.35">
      <c r="A46696">
        <v>16737324</v>
      </c>
      <c r="B46696" s="1">
        <v>44042</v>
      </c>
      <c r="C46696" t="s">
        <v>124904</v>
      </c>
      <c r="D46696" s="1">
        <v>44067.113194444442</v>
      </c>
      <c r="E46696">
        <v>25</v>
      </c>
      <c r="F46696" t="s">
        <v>12</v>
      </c>
      <c r="G46696" t="s">
        <v>124537</v>
      </c>
      <c r="H46696" t="s">
        <v>124250</v>
      </c>
      <c r="I46696" t="s">
        <v>124238</v>
      </c>
      <c r="J46696" t="s">
        <v>124239</v>
      </c>
    </row>
    <row r="46697" spans="1:10" x14ac:dyDescent="0.35">
      <c r="A46697">
        <v>18477938</v>
      </c>
      <c r="B46697" s="1">
        <v>44009</v>
      </c>
      <c r="C46697" t="s">
        <v>124903</v>
      </c>
      <c r="D46697" s="1">
        <v>44054.865277777775</v>
      </c>
      <c r="E46697">
        <v>45</v>
      </c>
      <c r="F46697" t="s">
        <v>10</v>
      </c>
      <c r="G46697" t="s">
        <v>124537</v>
      </c>
      <c r="H46697" t="s">
        <v>124250</v>
      </c>
      <c r="I46697" t="s">
        <v>124238</v>
      </c>
      <c r="J46697" t="s">
        <v>124239</v>
      </c>
    </row>
    <row r="46698" spans="1:10" x14ac:dyDescent="0.35">
      <c r="A46698">
        <v>18481547</v>
      </c>
      <c r="B46698" s="1">
        <v>44037</v>
      </c>
      <c r="C46698" t="s">
        <v>124904</v>
      </c>
      <c r="D46698" s="1">
        <v>44046.574999999997</v>
      </c>
      <c r="E46698">
        <v>9</v>
      </c>
      <c r="F46698" t="s">
        <v>41</v>
      </c>
      <c r="G46698" t="s">
        <v>124450</v>
      </c>
      <c r="H46698" t="s">
        <v>124244</v>
      </c>
      <c r="I46698" t="s">
        <v>124238</v>
      </c>
      <c r="J46698" t="s">
        <v>124239</v>
      </c>
    </row>
    <row r="46699" spans="1:10" x14ac:dyDescent="0.35">
      <c r="A46699">
        <v>22072808</v>
      </c>
      <c r="B46699" s="1">
        <v>44039</v>
      </c>
      <c r="C46699" t="s">
        <v>124904</v>
      </c>
      <c r="D46699" s="1">
        <v>44043.907638888886</v>
      </c>
      <c r="E46699">
        <v>4</v>
      </c>
      <c r="F46699" t="s">
        <v>10</v>
      </c>
      <c r="G46699" t="s">
        <v>124591</v>
      </c>
      <c r="H46699" t="s">
        <v>124535</v>
      </c>
      <c r="I46699" t="s">
        <v>124296</v>
      </c>
      <c r="J46699" t="s">
        <v>124297</v>
      </c>
    </row>
    <row r="46700" spans="1:10" x14ac:dyDescent="0.35">
      <c r="A46700">
        <v>13533727</v>
      </c>
      <c r="B46700" s="1">
        <v>44042</v>
      </c>
      <c r="C46700" t="s">
        <v>124904</v>
      </c>
      <c r="D46700" s="1">
        <v>44049.560416666667</v>
      </c>
      <c r="E46700">
        <v>7</v>
      </c>
      <c r="F46700" t="s">
        <v>50</v>
      </c>
      <c r="G46700" t="s">
        <v>124437</v>
      </c>
      <c r="H46700" t="s">
        <v>124371</v>
      </c>
      <c r="I46700" t="s">
        <v>124358</v>
      </c>
      <c r="J46700" t="s">
        <v>124359</v>
      </c>
    </row>
    <row r="46701" spans="1:10" x14ac:dyDescent="0.35">
      <c r="A46701">
        <v>15784654</v>
      </c>
      <c r="B46701" s="1">
        <v>44030</v>
      </c>
      <c r="C46701" t="s">
        <v>124904</v>
      </c>
      <c r="D46701" s="1">
        <v>44053.404861111114</v>
      </c>
      <c r="E46701">
        <v>22</v>
      </c>
      <c r="F46701" t="s">
        <v>8</v>
      </c>
      <c r="G46701" t="s">
        <v>124497</v>
      </c>
      <c r="H46701" t="s">
        <v>124356</v>
      </c>
      <c r="I46701" t="s">
        <v>124358</v>
      </c>
      <c r="J46701" t="s">
        <v>124359</v>
      </c>
    </row>
    <row r="46702" spans="1:10" x14ac:dyDescent="0.35">
      <c r="A46702">
        <v>13871963</v>
      </c>
      <c r="B46702" s="1">
        <v>44042</v>
      </c>
      <c r="C46702" t="s">
        <v>124904</v>
      </c>
      <c r="D46702" s="1">
        <v>44049.519444444442</v>
      </c>
      <c r="E46702">
        <v>7</v>
      </c>
      <c r="F46702" t="s">
        <v>41</v>
      </c>
      <c r="G46702" t="s">
        <v>124311</v>
      </c>
      <c r="H46702" t="s">
        <v>124276</v>
      </c>
      <c r="I46702" t="s">
        <v>124278</v>
      </c>
      <c r="J46702" t="s">
        <v>124279</v>
      </c>
    </row>
    <row r="46703" spans="1:10" x14ac:dyDescent="0.35">
      <c r="A46703">
        <v>15309375</v>
      </c>
      <c r="B46703" s="1">
        <v>44042</v>
      </c>
      <c r="C46703" t="s">
        <v>124904</v>
      </c>
      <c r="D46703" s="1">
        <v>44050.224305555559</v>
      </c>
      <c r="E46703">
        <v>8</v>
      </c>
      <c r="F46703" t="s">
        <v>73</v>
      </c>
      <c r="G46703" t="s">
        <v>124450</v>
      </c>
      <c r="H46703" t="s">
        <v>124244</v>
      </c>
      <c r="I46703" t="s">
        <v>124238</v>
      </c>
      <c r="J46703" t="s">
        <v>124239</v>
      </c>
    </row>
    <row r="46704" spans="1:10" x14ac:dyDescent="0.35">
      <c r="A46704">
        <v>18438210</v>
      </c>
      <c r="B46704" s="1">
        <v>44032</v>
      </c>
      <c r="C46704" t="s">
        <v>124904</v>
      </c>
      <c r="D46704" s="1">
        <v>44056.911111111112</v>
      </c>
      <c r="E46704">
        <v>24</v>
      </c>
      <c r="F46704" t="s">
        <v>90</v>
      </c>
      <c r="G46704" t="s">
        <v>124437</v>
      </c>
      <c r="H46704" t="s">
        <v>124371</v>
      </c>
      <c r="I46704" t="s">
        <v>124358</v>
      </c>
      <c r="J46704" t="s">
        <v>124359</v>
      </c>
    </row>
    <row r="46705" spans="1:10" x14ac:dyDescent="0.35">
      <c r="A46705">
        <v>20797013</v>
      </c>
      <c r="B46705" s="1">
        <v>44042</v>
      </c>
      <c r="C46705" t="s">
        <v>124904</v>
      </c>
      <c r="D46705" s="1">
        <v>44083.754166666666</v>
      </c>
      <c r="E46705">
        <v>41</v>
      </c>
      <c r="F46705" t="s">
        <v>26</v>
      </c>
      <c r="G46705" t="s">
        <v>124235</v>
      </c>
      <c r="H46705" t="s">
        <v>124236</v>
      </c>
      <c r="I46705" t="s">
        <v>124238</v>
      </c>
      <c r="J46705" t="s">
        <v>124239</v>
      </c>
    </row>
    <row r="46706" spans="1:10" x14ac:dyDescent="0.35">
      <c r="A46706">
        <v>16293665</v>
      </c>
      <c r="B46706" s="1">
        <v>44042</v>
      </c>
      <c r="C46706" t="s">
        <v>124904</v>
      </c>
      <c r="D46706" s="1">
        <v>44063.690972222219</v>
      </c>
      <c r="E46706">
        <v>21</v>
      </c>
      <c r="F46706" t="s">
        <v>8</v>
      </c>
      <c r="G46706" t="s">
        <v>124556</v>
      </c>
      <c r="H46706" t="s">
        <v>124282</v>
      </c>
      <c r="I46706" t="s">
        <v>124278</v>
      </c>
      <c r="J46706" t="s">
        <v>124279</v>
      </c>
    </row>
    <row r="46707" spans="1:10" x14ac:dyDescent="0.35">
      <c r="A46707">
        <v>22194895</v>
      </c>
      <c r="B46707" s="1">
        <v>44042</v>
      </c>
      <c r="C46707" t="s">
        <v>124904</v>
      </c>
      <c r="D46707" s="1">
        <v>44044.484722222223</v>
      </c>
      <c r="E46707">
        <v>2</v>
      </c>
      <c r="F46707" t="s">
        <v>10</v>
      </c>
      <c r="G46707" t="s">
        <v>124235</v>
      </c>
      <c r="H46707" t="s">
        <v>124236</v>
      </c>
      <c r="I46707" t="s">
        <v>124238</v>
      </c>
      <c r="J46707" t="s">
        <v>124239</v>
      </c>
    </row>
    <row r="46708" spans="1:10" x14ac:dyDescent="0.35">
      <c r="A46708">
        <v>18915216</v>
      </c>
      <c r="B46708" s="1">
        <v>44042</v>
      </c>
      <c r="C46708" t="s">
        <v>124904</v>
      </c>
      <c r="D46708" s="1">
        <v>44074.854861111111</v>
      </c>
      <c r="E46708">
        <v>32</v>
      </c>
      <c r="F46708" t="s">
        <v>20</v>
      </c>
      <c r="G46708" t="s">
        <v>124255</v>
      </c>
      <c r="H46708" t="s">
        <v>124250</v>
      </c>
      <c r="I46708" t="s">
        <v>124238</v>
      </c>
      <c r="J46708" t="s">
        <v>124239</v>
      </c>
    </row>
    <row r="46709" spans="1:10" x14ac:dyDescent="0.35">
      <c r="A46709">
        <v>20187275</v>
      </c>
      <c r="B46709" s="1">
        <v>44042</v>
      </c>
      <c r="C46709" t="s">
        <v>124904</v>
      </c>
      <c r="D46709" s="1">
        <v>44050.452777777777</v>
      </c>
      <c r="E46709">
        <v>8</v>
      </c>
      <c r="F46709" t="s">
        <v>23</v>
      </c>
      <c r="G46709" t="s">
        <v>124537</v>
      </c>
      <c r="H46709" t="s">
        <v>124250</v>
      </c>
      <c r="I46709" t="s">
        <v>124238</v>
      </c>
      <c r="J46709" t="s">
        <v>124239</v>
      </c>
    </row>
    <row r="46710" spans="1:10" x14ac:dyDescent="0.35">
      <c r="A46710">
        <v>14560747</v>
      </c>
      <c r="B46710" s="1">
        <v>44042</v>
      </c>
      <c r="C46710" t="s">
        <v>124904</v>
      </c>
      <c r="D46710" s="1">
        <v>44045.429166666669</v>
      </c>
      <c r="E46710">
        <v>3</v>
      </c>
      <c r="F46710" t="s">
        <v>96</v>
      </c>
      <c r="G46710" t="s">
        <v>124417</v>
      </c>
      <c r="H46710" t="s">
        <v>124294</v>
      </c>
      <c r="I46710" t="s">
        <v>124296</v>
      </c>
      <c r="J46710" t="s">
        <v>124297</v>
      </c>
    </row>
    <row r="46711" spans="1:10" x14ac:dyDescent="0.35">
      <c r="A46711">
        <v>19065226</v>
      </c>
      <c r="B46711" s="1">
        <v>44040</v>
      </c>
      <c r="C46711" t="s">
        <v>124904</v>
      </c>
      <c r="D46711" s="1">
        <v>44086.887499999997</v>
      </c>
      <c r="E46711">
        <v>45</v>
      </c>
      <c r="F46711" t="s">
        <v>21</v>
      </c>
      <c r="G46711" t="s">
        <v>124249</v>
      </c>
      <c r="H46711" t="s">
        <v>124250</v>
      </c>
      <c r="I46711" t="s">
        <v>124238</v>
      </c>
      <c r="J46711" t="s">
        <v>124239</v>
      </c>
    </row>
    <row r="46712" spans="1:10" x14ac:dyDescent="0.35">
      <c r="A46712">
        <v>14362454</v>
      </c>
      <c r="B46712" s="1">
        <v>44034</v>
      </c>
      <c r="C46712" t="s">
        <v>124904</v>
      </c>
      <c r="D46712" s="1">
        <v>44062.097916666666</v>
      </c>
      <c r="E46712">
        <v>28</v>
      </c>
      <c r="F46712" t="s">
        <v>27</v>
      </c>
      <c r="G46712" t="s">
        <v>124417</v>
      </c>
      <c r="H46712" t="s">
        <v>124294</v>
      </c>
      <c r="I46712" t="s">
        <v>124296</v>
      </c>
      <c r="J46712" t="s">
        <v>124297</v>
      </c>
    </row>
    <row r="46713" spans="1:10" x14ac:dyDescent="0.35">
      <c r="A46713">
        <v>13287593</v>
      </c>
      <c r="B46713" s="1">
        <v>44036</v>
      </c>
      <c r="C46713" t="s">
        <v>124904</v>
      </c>
      <c r="D46713" s="1">
        <v>44075.251388888886</v>
      </c>
      <c r="E46713">
        <v>38</v>
      </c>
      <c r="F46713" t="s">
        <v>64</v>
      </c>
      <c r="G46713" t="s">
        <v>124437</v>
      </c>
      <c r="H46713" t="s">
        <v>124371</v>
      </c>
      <c r="I46713" t="s">
        <v>124358</v>
      </c>
      <c r="J46713" t="s">
        <v>124359</v>
      </c>
    </row>
    <row r="46714" spans="1:10" x14ac:dyDescent="0.35">
      <c r="A46714">
        <v>14951231</v>
      </c>
      <c r="B46714" s="1">
        <v>44038</v>
      </c>
      <c r="C46714" t="s">
        <v>124904</v>
      </c>
      <c r="D46714" s="1">
        <v>44045.223611111112</v>
      </c>
      <c r="E46714">
        <v>7</v>
      </c>
      <c r="F46714" t="s">
        <v>26</v>
      </c>
      <c r="G46714" t="s">
        <v>124556</v>
      </c>
      <c r="H46714" t="s">
        <v>124282</v>
      </c>
      <c r="I46714" t="s">
        <v>124278</v>
      </c>
      <c r="J46714" t="s">
        <v>124279</v>
      </c>
    </row>
    <row r="46715" spans="1:10" x14ac:dyDescent="0.35">
      <c r="A46715">
        <v>14662589</v>
      </c>
      <c r="B46715" s="1">
        <v>44032</v>
      </c>
      <c r="C46715" t="s">
        <v>124904</v>
      </c>
      <c r="D46715" s="1">
        <v>44054.273611111108</v>
      </c>
      <c r="E46715">
        <v>21</v>
      </c>
      <c r="F46715" t="s">
        <v>115</v>
      </c>
      <c r="G46715" t="s">
        <v>124425</v>
      </c>
      <c r="H46715" t="s">
        <v>124294</v>
      </c>
      <c r="I46715" t="s">
        <v>124296</v>
      </c>
      <c r="J46715" t="s">
        <v>124297</v>
      </c>
    </row>
    <row r="46716" spans="1:10" x14ac:dyDescent="0.35">
      <c r="A46716">
        <v>20412763</v>
      </c>
      <c r="B46716" s="1">
        <v>44041</v>
      </c>
      <c r="C46716" t="s">
        <v>124904</v>
      </c>
      <c r="D46716" s="1">
        <v>44077.847222222219</v>
      </c>
      <c r="E46716">
        <v>36</v>
      </c>
      <c r="F46716" t="s">
        <v>99</v>
      </c>
      <c r="G46716" t="s">
        <v>124370</v>
      </c>
      <c r="H46716" t="s">
        <v>124371</v>
      </c>
      <c r="I46716" t="s">
        <v>124358</v>
      </c>
      <c r="J46716" t="s">
        <v>124359</v>
      </c>
    </row>
    <row r="46717" spans="1:10" x14ac:dyDescent="0.35">
      <c r="A46717">
        <v>14575836</v>
      </c>
      <c r="B46717" s="1">
        <v>44029</v>
      </c>
      <c r="C46717" t="s">
        <v>124904</v>
      </c>
      <c r="D46717" s="1">
        <v>44050.135416666664</v>
      </c>
      <c r="E46717">
        <v>20</v>
      </c>
      <c r="F46717" t="s">
        <v>8</v>
      </c>
      <c r="G46717" t="s">
        <v>124390</v>
      </c>
      <c r="H46717" t="s">
        <v>124294</v>
      </c>
      <c r="I46717" t="s">
        <v>124296</v>
      </c>
      <c r="J46717" t="s">
        <v>124297</v>
      </c>
    </row>
    <row r="46718" spans="1:10" x14ac:dyDescent="0.35">
      <c r="A46718">
        <v>16941974</v>
      </c>
      <c r="B46718" s="1">
        <v>44042</v>
      </c>
      <c r="C46718" t="s">
        <v>124904</v>
      </c>
      <c r="D46718" s="1">
        <v>44050.90347222222</v>
      </c>
      <c r="E46718">
        <v>8</v>
      </c>
      <c r="F46718" t="s">
        <v>8</v>
      </c>
      <c r="G46718" t="s">
        <v>124235</v>
      </c>
      <c r="H46718" t="s">
        <v>124236</v>
      </c>
      <c r="I46718" t="s">
        <v>124238</v>
      </c>
      <c r="J46718" t="s">
        <v>124239</v>
      </c>
    </row>
    <row r="46719" spans="1:10" x14ac:dyDescent="0.35">
      <c r="A46719">
        <v>17501647</v>
      </c>
      <c r="B46719" s="1">
        <v>44036</v>
      </c>
      <c r="C46719" t="s">
        <v>124904</v>
      </c>
      <c r="D46719" s="1">
        <v>44061.718055555553</v>
      </c>
      <c r="E46719">
        <v>25</v>
      </c>
      <c r="F46719" t="s">
        <v>10</v>
      </c>
      <c r="G46719" t="s">
        <v>124462</v>
      </c>
      <c r="H46719" t="s">
        <v>124463</v>
      </c>
      <c r="I46719" t="s">
        <v>124238</v>
      </c>
      <c r="J46719" t="s">
        <v>124239</v>
      </c>
    </row>
    <row r="46720" spans="1:10" x14ac:dyDescent="0.35">
      <c r="A46720">
        <v>21142132</v>
      </c>
      <c r="B46720" s="1">
        <v>44042</v>
      </c>
      <c r="C46720" t="s">
        <v>124904</v>
      </c>
      <c r="D46720" s="1">
        <v>44080.520833333336</v>
      </c>
      <c r="E46720">
        <v>38</v>
      </c>
      <c r="F46720" t="s">
        <v>72</v>
      </c>
      <c r="G46720" t="s">
        <v>124523</v>
      </c>
      <c r="H46720" t="s">
        <v>124459</v>
      </c>
      <c r="I46720" t="s">
        <v>124358</v>
      </c>
      <c r="J46720" t="s">
        <v>124359</v>
      </c>
    </row>
    <row r="46721" spans="1:10" x14ac:dyDescent="0.35">
      <c r="A46721">
        <v>16776760</v>
      </c>
      <c r="B46721" s="1">
        <v>44029</v>
      </c>
      <c r="C46721" t="s">
        <v>124904</v>
      </c>
      <c r="D46721" s="1">
        <v>44051.464583333334</v>
      </c>
      <c r="E46721">
        <v>22</v>
      </c>
      <c r="F46721" t="s">
        <v>62</v>
      </c>
      <c r="G46721" t="s">
        <v>124243</v>
      </c>
      <c r="H46721" t="s">
        <v>124244</v>
      </c>
      <c r="I46721" t="s">
        <v>124238</v>
      </c>
      <c r="J46721" t="s">
        <v>124239</v>
      </c>
    </row>
    <row r="46722" spans="1:10" x14ac:dyDescent="0.35">
      <c r="A46722">
        <v>17568564</v>
      </c>
      <c r="B46722" s="1">
        <v>44042</v>
      </c>
      <c r="C46722" t="s">
        <v>124904</v>
      </c>
      <c r="D46722" s="1">
        <v>44044.488888888889</v>
      </c>
      <c r="E46722">
        <v>2</v>
      </c>
      <c r="F46722" t="s">
        <v>29</v>
      </c>
      <c r="G46722" t="s">
        <v>124417</v>
      </c>
      <c r="H46722" t="s">
        <v>124294</v>
      </c>
      <c r="I46722" t="s">
        <v>124296</v>
      </c>
      <c r="J46722" t="s">
        <v>124297</v>
      </c>
    </row>
    <row r="46723" spans="1:10" x14ac:dyDescent="0.35">
      <c r="A46723">
        <v>19818643</v>
      </c>
      <c r="B46723" s="1">
        <v>44042</v>
      </c>
      <c r="C46723" t="s">
        <v>124904</v>
      </c>
      <c r="D46723" s="1">
        <v>44047.863888888889</v>
      </c>
      <c r="E46723">
        <v>5</v>
      </c>
      <c r="F46723" t="s">
        <v>26</v>
      </c>
      <c r="G46723" t="s">
        <v>124580</v>
      </c>
      <c r="H46723" t="s">
        <v>124371</v>
      </c>
      <c r="I46723" t="s">
        <v>124358</v>
      </c>
      <c r="J46723" t="s">
        <v>124359</v>
      </c>
    </row>
    <row r="46724" spans="1:10" x14ac:dyDescent="0.35">
      <c r="A46724">
        <v>20525156</v>
      </c>
      <c r="B46724" s="1">
        <v>44034</v>
      </c>
      <c r="C46724" t="s">
        <v>124904</v>
      </c>
      <c r="D46724" s="1">
        <v>44073.458333333336</v>
      </c>
      <c r="E46724">
        <v>38</v>
      </c>
      <c r="F46724" t="s">
        <v>66</v>
      </c>
      <c r="G46724" t="s">
        <v>124580</v>
      </c>
      <c r="H46724" t="s">
        <v>124371</v>
      </c>
      <c r="I46724" t="s">
        <v>124358</v>
      </c>
      <c r="J46724" t="s">
        <v>124359</v>
      </c>
    </row>
    <row r="46725" spans="1:10" x14ac:dyDescent="0.35">
      <c r="A46725">
        <v>15805287</v>
      </c>
      <c r="B46725" s="1">
        <v>44036</v>
      </c>
      <c r="C46725" t="s">
        <v>124904</v>
      </c>
      <c r="D46725" s="1">
        <v>44053.35</v>
      </c>
      <c r="E46725">
        <v>16</v>
      </c>
      <c r="F46725" t="s">
        <v>20</v>
      </c>
      <c r="G46725" t="s">
        <v>124580</v>
      </c>
      <c r="H46725" t="s">
        <v>124371</v>
      </c>
      <c r="I46725" t="s">
        <v>124358</v>
      </c>
      <c r="J46725" t="s">
        <v>124359</v>
      </c>
    </row>
    <row r="46726" spans="1:10" x14ac:dyDescent="0.35">
      <c r="A46726">
        <v>22155226</v>
      </c>
      <c r="B46726" s="1">
        <v>44038</v>
      </c>
      <c r="C46726" t="s">
        <v>124904</v>
      </c>
      <c r="D46726" s="1">
        <v>44044.56527777778</v>
      </c>
      <c r="E46726">
        <v>5</v>
      </c>
      <c r="F46726" t="s">
        <v>34</v>
      </c>
      <c r="G46726" t="s">
        <v>124437</v>
      </c>
      <c r="H46726" t="s">
        <v>124371</v>
      </c>
      <c r="I46726" t="s">
        <v>124358</v>
      </c>
      <c r="J46726" t="s">
        <v>124359</v>
      </c>
    </row>
    <row r="46727" spans="1:10" x14ac:dyDescent="0.35">
      <c r="A46727">
        <v>16641009</v>
      </c>
      <c r="B46727" s="1">
        <v>44042</v>
      </c>
      <c r="C46727" t="s">
        <v>124904</v>
      </c>
      <c r="D46727" s="1">
        <v>44076.599305555559</v>
      </c>
      <c r="E46727">
        <v>34</v>
      </c>
      <c r="F46727" t="s">
        <v>30</v>
      </c>
      <c r="G46727" t="s">
        <v>124437</v>
      </c>
      <c r="H46727" t="s">
        <v>124371</v>
      </c>
      <c r="I46727" t="s">
        <v>124358</v>
      </c>
      <c r="J46727" t="s">
        <v>124359</v>
      </c>
    </row>
    <row r="46728" spans="1:10" x14ac:dyDescent="0.35">
      <c r="A46728">
        <v>20822133</v>
      </c>
      <c r="B46728" s="1">
        <v>44035</v>
      </c>
      <c r="C46728" t="s">
        <v>124904</v>
      </c>
      <c r="D46728" s="1">
        <v>44063.90625</v>
      </c>
      <c r="E46728">
        <v>28</v>
      </c>
      <c r="F46728" t="s">
        <v>89</v>
      </c>
      <c r="G46728" t="s">
        <v>124437</v>
      </c>
      <c r="H46728" t="s">
        <v>124371</v>
      </c>
      <c r="I46728" t="s">
        <v>124358</v>
      </c>
      <c r="J46728" t="s">
        <v>124359</v>
      </c>
    </row>
    <row r="46729" spans="1:10" x14ac:dyDescent="0.35">
      <c r="A46729">
        <v>14317534</v>
      </c>
      <c r="B46729" s="1">
        <v>44042</v>
      </c>
      <c r="C46729" t="s">
        <v>124904</v>
      </c>
      <c r="D46729" s="1">
        <v>44047.374305555553</v>
      </c>
      <c r="E46729">
        <v>5</v>
      </c>
      <c r="F46729" t="s">
        <v>41</v>
      </c>
      <c r="G46729" t="s">
        <v>124595</v>
      </c>
      <c r="H46729" t="s">
        <v>124535</v>
      </c>
      <c r="I46729" t="s">
        <v>124296</v>
      </c>
      <c r="J46729" t="s">
        <v>124297</v>
      </c>
    </row>
    <row r="46730" spans="1:10" x14ac:dyDescent="0.35">
      <c r="A46730">
        <v>21439943</v>
      </c>
      <c r="B46730" s="1">
        <v>44042</v>
      </c>
      <c r="C46730" t="s">
        <v>124904</v>
      </c>
      <c r="D46730" s="1">
        <v>44047.145833333336</v>
      </c>
      <c r="E46730">
        <v>4</v>
      </c>
      <c r="F46730" t="s">
        <v>72</v>
      </c>
      <c r="G46730" t="s">
        <v>124249</v>
      </c>
      <c r="H46730" t="s">
        <v>124250</v>
      </c>
      <c r="I46730" t="s">
        <v>124238</v>
      </c>
      <c r="J46730" t="s">
        <v>124239</v>
      </c>
    </row>
    <row r="46731" spans="1:10" x14ac:dyDescent="0.35">
      <c r="A46731">
        <v>21578396</v>
      </c>
      <c r="B46731" s="1">
        <v>44015</v>
      </c>
      <c r="C46731" t="s">
        <v>124904</v>
      </c>
      <c r="D46731" s="1">
        <v>44045.770138888889</v>
      </c>
      <c r="E46731">
        <v>30</v>
      </c>
      <c r="F46731" t="s">
        <v>81</v>
      </c>
      <c r="G46731" t="s">
        <v>124591</v>
      </c>
      <c r="H46731" t="s">
        <v>124535</v>
      </c>
      <c r="I46731" t="s">
        <v>124296</v>
      </c>
      <c r="J46731" t="s">
        <v>124297</v>
      </c>
    </row>
    <row r="46732" spans="1:10" x14ac:dyDescent="0.35">
      <c r="A46732">
        <v>19362287</v>
      </c>
      <c r="B46732" s="1">
        <v>44035</v>
      </c>
      <c r="C46732" t="s">
        <v>124904</v>
      </c>
      <c r="D46732" s="1">
        <v>44076.237500000003</v>
      </c>
      <c r="E46732">
        <v>40</v>
      </c>
      <c r="F46732" t="s">
        <v>38</v>
      </c>
      <c r="G46732" t="s">
        <v>124595</v>
      </c>
      <c r="H46732" t="s">
        <v>124535</v>
      </c>
      <c r="I46732" t="s">
        <v>124296</v>
      </c>
      <c r="J46732" t="s">
        <v>124297</v>
      </c>
    </row>
    <row r="46733" spans="1:10" x14ac:dyDescent="0.35">
      <c r="A46733">
        <v>13295558</v>
      </c>
      <c r="B46733" s="1">
        <v>44042</v>
      </c>
      <c r="C46733" t="s">
        <v>124904</v>
      </c>
      <c r="D46733" s="1">
        <v>44061.390277777777</v>
      </c>
      <c r="E46733">
        <v>19</v>
      </c>
      <c r="F46733" t="s">
        <v>20</v>
      </c>
      <c r="G46733" t="s">
        <v>124448</v>
      </c>
      <c r="H46733" t="s">
        <v>124371</v>
      </c>
      <c r="I46733" t="s">
        <v>124358</v>
      </c>
      <c r="J46733" t="s">
        <v>124359</v>
      </c>
    </row>
    <row r="46734" spans="1:10" x14ac:dyDescent="0.35">
      <c r="A46734">
        <v>14585941</v>
      </c>
      <c r="B46734" s="1">
        <v>44042</v>
      </c>
      <c r="C46734" t="s">
        <v>124904</v>
      </c>
      <c r="D46734" s="1">
        <v>44049.348611111112</v>
      </c>
      <c r="E46734">
        <v>7</v>
      </c>
      <c r="F46734" t="s">
        <v>11</v>
      </c>
      <c r="G46734" t="s">
        <v>124452</v>
      </c>
      <c r="H46734" t="s">
        <v>124244</v>
      </c>
      <c r="I46734" t="s">
        <v>124238</v>
      </c>
      <c r="J46734" t="s">
        <v>124239</v>
      </c>
    </row>
    <row r="46735" spans="1:10" x14ac:dyDescent="0.35">
      <c r="A46735">
        <v>19366403</v>
      </c>
      <c r="B46735" s="1">
        <v>44040</v>
      </c>
      <c r="C46735" t="s">
        <v>124904</v>
      </c>
      <c r="D46735" s="1">
        <v>44056.583333333336</v>
      </c>
      <c r="E46735">
        <v>15</v>
      </c>
      <c r="F46735" t="s">
        <v>76</v>
      </c>
      <c r="G46735" t="s">
        <v>124517</v>
      </c>
      <c r="H46735" t="s">
        <v>124459</v>
      </c>
      <c r="I46735" t="s">
        <v>124358</v>
      </c>
      <c r="J46735" t="s">
        <v>124359</v>
      </c>
    </row>
    <row r="46736" spans="1:10" x14ac:dyDescent="0.35">
      <c r="A46736">
        <v>21218932</v>
      </c>
      <c r="B46736" s="1">
        <v>44042</v>
      </c>
      <c r="C46736" t="s">
        <v>124904</v>
      </c>
      <c r="D46736" s="1">
        <v>44044.112500000003</v>
      </c>
      <c r="E46736">
        <v>1</v>
      </c>
      <c r="F46736" t="s">
        <v>38</v>
      </c>
      <c r="G46736" t="s">
        <v>124509</v>
      </c>
      <c r="H46736" t="s">
        <v>124371</v>
      </c>
      <c r="I46736" t="s">
        <v>124358</v>
      </c>
      <c r="J46736" t="s">
        <v>124359</v>
      </c>
    </row>
    <row r="46737" spans="1:10" x14ac:dyDescent="0.35">
      <c r="A46737">
        <v>16787417</v>
      </c>
      <c r="B46737" s="1">
        <v>44031</v>
      </c>
      <c r="C46737" t="s">
        <v>124904</v>
      </c>
      <c r="D46737" s="1">
        <v>44046.388888888891</v>
      </c>
      <c r="E46737">
        <v>14</v>
      </c>
      <c r="F46737" t="s">
        <v>81</v>
      </c>
      <c r="G46737" t="s">
        <v>124425</v>
      </c>
      <c r="H46737" t="s">
        <v>124294</v>
      </c>
      <c r="I46737" t="s">
        <v>124296</v>
      </c>
      <c r="J46737" t="s">
        <v>124297</v>
      </c>
    </row>
    <row r="46738" spans="1:10" x14ac:dyDescent="0.35">
      <c r="A46738">
        <v>18140098</v>
      </c>
      <c r="B46738" s="1">
        <v>44033</v>
      </c>
      <c r="C46738" t="s">
        <v>124904</v>
      </c>
      <c r="D46738" s="1">
        <v>44073.643055555556</v>
      </c>
      <c r="E46738">
        <v>40</v>
      </c>
      <c r="F46738" t="s">
        <v>86</v>
      </c>
      <c r="G46738" t="s">
        <v>124509</v>
      </c>
      <c r="H46738" t="s">
        <v>124371</v>
      </c>
      <c r="I46738" t="s">
        <v>124358</v>
      </c>
      <c r="J46738" t="s">
        <v>124359</v>
      </c>
    </row>
    <row r="46739" spans="1:10" x14ac:dyDescent="0.35">
      <c r="A46739">
        <v>17270360</v>
      </c>
      <c r="B46739" s="1">
        <v>44040</v>
      </c>
      <c r="C46739" t="s">
        <v>124904</v>
      </c>
      <c r="D46739" s="1">
        <v>44047.558333333334</v>
      </c>
      <c r="E46739">
        <v>7</v>
      </c>
      <c r="F46739" t="s">
        <v>78</v>
      </c>
      <c r="G46739" t="s">
        <v>124509</v>
      </c>
      <c r="H46739" t="s">
        <v>124371</v>
      </c>
      <c r="I46739" t="s">
        <v>124358</v>
      </c>
      <c r="J46739" t="s">
        <v>124359</v>
      </c>
    </row>
    <row r="46740" spans="1:10" x14ac:dyDescent="0.35">
      <c r="A46740">
        <v>15340445</v>
      </c>
      <c r="B46740" s="1">
        <v>44016</v>
      </c>
      <c r="C46740" t="s">
        <v>124904</v>
      </c>
      <c r="D46740" s="1">
        <v>44048.65</v>
      </c>
      <c r="E46740">
        <v>32</v>
      </c>
      <c r="F46740" t="s">
        <v>84</v>
      </c>
      <c r="G46740" t="s">
        <v>124509</v>
      </c>
      <c r="H46740" t="s">
        <v>124371</v>
      </c>
      <c r="I46740" t="s">
        <v>124358</v>
      </c>
      <c r="J46740" t="s">
        <v>124359</v>
      </c>
    </row>
    <row r="46741" spans="1:10" x14ac:dyDescent="0.35">
      <c r="A46741">
        <v>21416374</v>
      </c>
      <c r="B46741" s="1">
        <v>44042</v>
      </c>
      <c r="C46741" t="s">
        <v>124904</v>
      </c>
      <c r="D46741" s="1">
        <v>44044.603472222225</v>
      </c>
      <c r="E46741">
        <v>2</v>
      </c>
      <c r="F46741" t="s">
        <v>50</v>
      </c>
      <c r="G46741" t="s">
        <v>124425</v>
      </c>
      <c r="H46741" t="s">
        <v>124294</v>
      </c>
      <c r="I46741" t="s">
        <v>124296</v>
      </c>
      <c r="J46741" t="s">
        <v>124297</v>
      </c>
    </row>
    <row r="46742" spans="1:10" x14ac:dyDescent="0.35">
      <c r="A46742">
        <v>21528091</v>
      </c>
      <c r="B46742" s="1">
        <v>44042</v>
      </c>
      <c r="C46742" t="s">
        <v>124904</v>
      </c>
      <c r="D46742" s="1">
        <v>44046.429166666669</v>
      </c>
      <c r="E46742">
        <v>4</v>
      </c>
      <c r="F46742" t="s">
        <v>46</v>
      </c>
      <c r="G46742" t="s">
        <v>124509</v>
      </c>
      <c r="H46742" t="s">
        <v>124371</v>
      </c>
      <c r="I46742" t="s">
        <v>124358</v>
      </c>
      <c r="J46742" t="s">
        <v>124359</v>
      </c>
    </row>
    <row r="46743" spans="1:10" x14ac:dyDescent="0.35">
      <c r="A46743">
        <v>16710528</v>
      </c>
      <c r="B46743" s="1">
        <v>44033</v>
      </c>
      <c r="C46743" t="s">
        <v>124904</v>
      </c>
      <c r="D46743" s="1">
        <v>44078.999305555553</v>
      </c>
      <c r="E46743">
        <v>45</v>
      </c>
      <c r="F46743" t="s">
        <v>25</v>
      </c>
      <c r="G46743" t="s">
        <v>124235</v>
      </c>
      <c r="H46743" t="s">
        <v>124236</v>
      </c>
      <c r="I46743" t="s">
        <v>124238</v>
      </c>
      <c r="J46743" t="s">
        <v>124239</v>
      </c>
    </row>
    <row r="46744" spans="1:10" x14ac:dyDescent="0.35">
      <c r="A46744">
        <v>14464379</v>
      </c>
      <c r="B46744" s="1">
        <v>44036</v>
      </c>
      <c r="C46744" t="s">
        <v>124904</v>
      </c>
      <c r="D46744" s="1">
        <v>44070.946527777778</v>
      </c>
      <c r="E46744">
        <v>34</v>
      </c>
      <c r="F46744" t="s">
        <v>8</v>
      </c>
      <c r="G46744" t="s">
        <v>124417</v>
      </c>
      <c r="H46744" t="s">
        <v>124294</v>
      </c>
      <c r="I46744" t="s">
        <v>124296</v>
      </c>
      <c r="J46744" t="s">
        <v>124297</v>
      </c>
    </row>
    <row r="46745" spans="1:10" x14ac:dyDescent="0.35">
      <c r="A46745">
        <v>20726434</v>
      </c>
      <c r="B46745" s="1">
        <v>44016</v>
      </c>
      <c r="C46745" t="s">
        <v>124904</v>
      </c>
      <c r="D46745" s="1">
        <v>44057.384027777778</v>
      </c>
      <c r="E46745">
        <v>40</v>
      </c>
      <c r="F46745" t="s">
        <v>8</v>
      </c>
      <c r="G46745" t="s">
        <v>124497</v>
      </c>
      <c r="H46745" t="s">
        <v>124356</v>
      </c>
      <c r="I46745" t="s">
        <v>124358</v>
      </c>
      <c r="J46745" t="s">
        <v>124359</v>
      </c>
    </row>
    <row r="46746" spans="1:10" x14ac:dyDescent="0.35">
      <c r="A46746">
        <v>19726714</v>
      </c>
      <c r="B46746" s="1">
        <v>44036</v>
      </c>
      <c r="C46746" t="s">
        <v>124904</v>
      </c>
      <c r="D46746" s="1">
        <v>44072.925000000003</v>
      </c>
      <c r="E46746">
        <v>36</v>
      </c>
      <c r="F46746" t="s">
        <v>50</v>
      </c>
      <c r="G46746" t="s">
        <v>124591</v>
      </c>
      <c r="H46746" t="s">
        <v>124535</v>
      </c>
      <c r="I46746" t="s">
        <v>124296</v>
      </c>
      <c r="J46746" t="s">
        <v>124297</v>
      </c>
    </row>
    <row r="46747" spans="1:10" x14ac:dyDescent="0.35">
      <c r="A46747">
        <v>20769050</v>
      </c>
      <c r="B46747" s="1">
        <v>44042</v>
      </c>
      <c r="C46747" t="s">
        <v>124904</v>
      </c>
      <c r="D46747" s="1">
        <v>44050.467361111114</v>
      </c>
      <c r="E46747">
        <v>8</v>
      </c>
      <c r="F46747" t="s">
        <v>20</v>
      </c>
      <c r="G46747" t="s">
        <v>124497</v>
      </c>
      <c r="H46747" t="s">
        <v>124356</v>
      </c>
      <c r="I46747" t="s">
        <v>124358</v>
      </c>
      <c r="J46747" t="s">
        <v>124359</v>
      </c>
    </row>
    <row r="46748" spans="1:10" x14ac:dyDescent="0.35">
      <c r="A46748">
        <v>19879699</v>
      </c>
      <c r="B46748" s="1">
        <v>44039</v>
      </c>
      <c r="C46748" t="s">
        <v>124904</v>
      </c>
      <c r="D46748" s="1">
        <v>44049.417361111111</v>
      </c>
      <c r="E46748">
        <v>10</v>
      </c>
      <c r="F46748" t="s">
        <v>23</v>
      </c>
      <c r="G46748" t="s">
        <v>124437</v>
      </c>
      <c r="H46748" t="s">
        <v>124371</v>
      </c>
      <c r="I46748" t="s">
        <v>124358</v>
      </c>
      <c r="J46748" t="s">
        <v>124359</v>
      </c>
    </row>
    <row r="46749" spans="1:10" x14ac:dyDescent="0.35">
      <c r="A46749">
        <v>20073190</v>
      </c>
      <c r="B46749" s="1">
        <v>44042</v>
      </c>
      <c r="C46749" t="s">
        <v>124904</v>
      </c>
      <c r="D46749" s="1">
        <v>44053.320138888892</v>
      </c>
      <c r="E46749">
        <v>10</v>
      </c>
      <c r="F46749" t="s">
        <v>50</v>
      </c>
      <c r="G46749" t="s">
        <v>124249</v>
      </c>
      <c r="H46749" t="s">
        <v>124250</v>
      </c>
      <c r="I46749" t="s">
        <v>124238</v>
      </c>
      <c r="J46749" t="s">
        <v>124239</v>
      </c>
    </row>
    <row r="46750" spans="1:10" x14ac:dyDescent="0.35">
      <c r="A46750">
        <v>19070018</v>
      </c>
      <c r="B46750" s="1">
        <v>44042</v>
      </c>
      <c r="C46750" t="s">
        <v>124904</v>
      </c>
      <c r="D46750" s="1">
        <v>44088.935416666667</v>
      </c>
      <c r="E46750">
        <v>46</v>
      </c>
      <c r="F46750" t="s">
        <v>43</v>
      </c>
      <c r="G46750" t="s">
        <v>124509</v>
      </c>
      <c r="H46750" t="s">
        <v>124371</v>
      </c>
      <c r="I46750" t="s">
        <v>124358</v>
      </c>
      <c r="J46750" t="s">
        <v>124359</v>
      </c>
    </row>
    <row r="46751" spans="1:10" x14ac:dyDescent="0.35">
      <c r="A46751">
        <v>15964532</v>
      </c>
      <c r="B46751" s="1">
        <v>44035</v>
      </c>
      <c r="C46751" t="s">
        <v>124904</v>
      </c>
      <c r="D46751" s="1">
        <v>44069.087500000001</v>
      </c>
      <c r="E46751">
        <v>33</v>
      </c>
      <c r="F46751" t="s">
        <v>8</v>
      </c>
      <c r="G46751" t="s">
        <v>124509</v>
      </c>
      <c r="H46751" t="s">
        <v>124371</v>
      </c>
      <c r="I46751" t="s">
        <v>124358</v>
      </c>
      <c r="J46751" t="s">
        <v>124359</v>
      </c>
    </row>
    <row r="46752" spans="1:10" x14ac:dyDescent="0.35">
      <c r="A46752">
        <v>17547250</v>
      </c>
      <c r="B46752" s="1">
        <v>44042</v>
      </c>
      <c r="C46752" t="s">
        <v>124904</v>
      </c>
      <c r="D46752" s="1">
        <v>44049.365972222222</v>
      </c>
      <c r="E46752">
        <v>6</v>
      </c>
      <c r="F46752" t="s">
        <v>32</v>
      </c>
      <c r="G46752" t="s">
        <v>124550</v>
      </c>
      <c r="H46752" t="s">
        <v>124463</v>
      </c>
      <c r="I46752" t="s">
        <v>124238</v>
      </c>
      <c r="J46752" t="s">
        <v>124239</v>
      </c>
    </row>
    <row r="46753" spans="1:10" x14ac:dyDescent="0.35">
      <c r="A46753">
        <v>17871995</v>
      </c>
      <c r="B46753" s="1">
        <v>44019</v>
      </c>
      <c r="C46753" t="s">
        <v>124904</v>
      </c>
      <c r="D46753" s="1">
        <v>44062.453472222223</v>
      </c>
      <c r="E46753">
        <v>43</v>
      </c>
      <c r="F46753" t="s">
        <v>84</v>
      </c>
      <c r="G46753" t="s">
        <v>124448</v>
      </c>
      <c r="H46753" t="s">
        <v>124371</v>
      </c>
      <c r="I46753" t="s">
        <v>124358</v>
      </c>
      <c r="J46753" t="s">
        <v>124359</v>
      </c>
    </row>
    <row r="46754" spans="1:10" x14ac:dyDescent="0.35">
      <c r="A46754">
        <v>17265640</v>
      </c>
      <c r="B46754" s="1">
        <v>44040</v>
      </c>
      <c r="C46754" t="s">
        <v>124904</v>
      </c>
      <c r="D46754" s="1">
        <v>44046.54791666667</v>
      </c>
      <c r="E46754">
        <v>6</v>
      </c>
      <c r="F46754" t="s">
        <v>41</v>
      </c>
      <c r="G46754" t="s">
        <v>124591</v>
      </c>
      <c r="H46754" t="s">
        <v>124535</v>
      </c>
      <c r="I46754" t="s">
        <v>124296</v>
      </c>
      <c r="J46754" t="s">
        <v>124297</v>
      </c>
    </row>
    <row r="46755" spans="1:10" x14ac:dyDescent="0.35">
      <c r="A46755">
        <v>19916055</v>
      </c>
      <c r="B46755" s="1">
        <v>44042</v>
      </c>
      <c r="C46755" t="s">
        <v>124904</v>
      </c>
      <c r="D46755" s="1">
        <v>44042.517361111109</v>
      </c>
      <c r="E46755">
        <v>0</v>
      </c>
      <c r="F46755" t="s">
        <v>25</v>
      </c>
      <c r="G46755" t="s">
        <v>124450</v>
      </c>
      <c r="H46755" t="s">
        <v>124244</v>
      </c>
      <c r="I46755" t="s">
        <v>124238</v>
      </c>
      <c r="J46755" t="s">
        <v>124239</v>
      </c>
    </row>
    <row r="46756" spans="1:10" x14ac:dyDescent="0.35">
      <c r="A46756">
        <v>14743862</v>
      </c>
      <c r="B46756" s="1">
        <v>44042</v>
      </c>
      <c r="C46756" t="s">
        <v>124904</v>
      </c>
      <c r="D46756" s="1">
        <v>44051.072916666664</v>
      </c>
      <c r="E46756">
        <v>8</v>
      </c>
      <c r="F46756" t="s">
        <v>34</v>
      </c>
      <c r="G46756" t="s">
        <v>124565</v>
      </c>
      <c r="H46756" t="s">
        <v>124294</v>
      </c>
      <c r="I46756" t="s">
        <v>124296</v>
      </c>
      <c r="J46756" t="s">
        <v>124297</v>
      </c>
    </row>
    <row r="46757" spans="1:10" x14ac:dyDescent="0.35">
      <c r="A46757">
        <v>16104475</v>
      </c>
      <c r="B46757" s="1">
        <v>44030</v>
      </c>
      <c r="C46757" t="s">
        <v>124904</v>
      </c>
      <c r="D46757" s="1">
        <v>44076.421527777777</v>
      </c>
      <c r="E46757">
        <v>45</v>
      </c>
      <c r="F46757" t="s">
        <v>50</v>
      </c>
      <c r="G46757" t="s">
        <v>124437</v>
      </c>
      <c r="H46757" t="s">
        <v>124371</v>
      </c>
      <c r="I46757" t="s">
        <v>124358</v>
      </c>
      <c r="J46757" t="s">
        <v>124359</v>
      </c>
    </row>
    <row r="46758" spans="1:10" x14ac:dyDescent="0.35">
      <c r="A46758">
        <v>13881598</v>
      </c>
      <c r="B46758" s="1">
        <v>44042</v>
      </c>
      <c r="C46758" t="s">
        <v>124904</v>
      </c>
      <c r="D46758" s="1">
        <v>44043.810416666667</v>
      </c>
      <c r="E46758">
        <v>1</v>
      </c>
      <c r="F46758" t="s">
        <v>29</v>
      </c>
      <c r="G46758" t="s">
        <v>124565</v>
      </c>
      <c r="H46758" t="s">
        <v>124294</v>
      </c>
      <c r="I46758" t="s">
        <v>124296</v>
      </c>
      <c r="J46758" t="s">
        <v>124297</v>
      </c>
    </row>
    <row r="46759" spans="1:10" x14ac:dyDescent="0.35">
      <c r="A46759">
        <v>17856791</v>
      </c>
      <c r="B46759" s="1">
        <v>44042</v>
      </c>
      <c r="C46759" t="s">
        <v>124904</v>
      </c>
      <c r="D46759" s="1">
        <v>44072.463194444441</v>
      </c>
      <c r="E46759">
        <v>29</v>
      </c>
      <c r="F46759" t="s">
        <v>20</v>
      </c>
      <c r="G46759" t="s">
        <v>124450</v>
      </c>
      <c r="H46759" t="s">
        <v>124244</v>
      </c>
      <c r="I46759" t="s">
        <v>124238</v>
      </c>
      <c r="J46759" t="s">
        <v>124239</v>
      </c>
    </row>
    <row r="46760" spans="1:10" x14ac:dyDescent="0.35">
      <c r="A46760">
        <v>14013693</v>
      </c>
      <c r="B46760" s="1">
        <v>44028</v>
      </c>
      <c r="C46760" t="s">
        <v>124904</v>
      </c>
      <c r="D46760" s="1">
        <v>44053.661805555559</v>
      </c>
      <c r="E46760">
        <v>25</v>
      </c>
      <c r="F46760" t="s">
        <v>49</v>
      </c>
      <c r="G46760" t="s">
        <v>124550</v>
      </c>
      <c r="H46760" t="s">
        <v>124463</v>
      </c>
      <c r="I46760" t="s">
        <v>124238</v>
      </c>
      <c r="J46760" t="s">
        <v>124239</v>
      </c>
    </row>
    <row r="46761" spans="1:10" x14ac:dyDescent="0.35">
      <c r="A46761">
        <v>21281405</v>
      </c>
      <c r="B46761" s="1">
        <v>44026</v>
      </c>
      <c r="C46761" t="s">
        <v>124904</v>
      </c>
      <c r="D46761" s="1">
        <v>44068.692361111112</v>
      </c>
      <c r="E46761">
        <v>41</v>
      </c>
      <c r="F46761" t="s">
        <v>37</v>
      </c>
      <c r="G46761" t="s">
        <v>124537</v>
      </c>
      <c r="H46761" t="s">
        <v>124250</v>
      </c>
      <c r="I46761" t="s">
        <v>124238</v>
      </c>
      <c r="J46761" t="s">
        <v>124239</v>
      </c>
    </row>
    <row r="46762" spans="1:10" x14ac:dyDescent="0.35">
      <c r="A46762">
        <v>15741991</v>
      </c>
      <c r="B46762" s="1">
        <v>44035</v>
      </c>
      <c r="C46762" t="s">
        <v>124904</v>
      </c>
      <c r="D46762" s="1">
        <v>44053.134722222225</v>
      </c>
      <c r="E46762">
        <v>18</v>
      </c>
      <c r="F46762" t="s">
        <v>8</v>
      </c>
      <c r="G46762" t="s">
        <v>124497</v>
      </c>
      <c r="H46762" t="s">
        <v>124356</v>
      </c>
      <c r="I46762" t="s">
        <v>124358</v>
      </c>
      <c r="J46762" t="s">
        <v>124359</v>
      </c>
    </row>
    <row r="46763" spans="1:10" x14ac:dyDescent="0.35">
      <c r="A46763">
        <v>20657799</v>
      </c>
      <c r="B46763" s="1">
        <v>44040</v>
      </c>
      <c r="C46763" t="s">
        <v>124904</v>
      </c>
      <c r="D46763" s="1">
        <v>44048.669444444444</v>
      </c>
      <c r="E46763">
        <v>7</v>
      </c>
      <c r="F46763" t="s">
        <v>34</v>
      </c>
      <c r="G46763" t="s">
        <v>124497</v>
      </c>
      <c r="H46763" t="s">
        <v>124356</v>
      </c>
      <c r="I46763" t="s">
        <v>124358</v>
      </c>
      <c r="J46763" t="s">
        <v>124359</v>
      </c>
    </row>
    <row r="46764" spans="1:10" x14ac:dyDescent="0.35">
      <c r="A46764">
        <v>17270266</v>
      </c>
      <c r="B46764" s="1">
        <v>44042</v>
      </c>
      <c r="C46764" t="s">
        <v>124904</v>
      </c>
      <c r="D46764" s="1">
        <v>44047.270833333336</v>
      </c>
      <c r="E46764">
        <v>4</v>
      </c>
      <c r="F46764" t="s">
        <v>45</v>
      </c>
      <c r="G46764" t="s">
        <v>124509</v>
      </c>
      <c r="H46764" t="s">
        <v>124371</v>
      </c>
      <c r="I46764" t="s">
        <v>124358</v>
      </c>
      <c r="J46764" t="s">
        <v>124359</v>
      </c>
    </row>
    <row r="46765" spans="1:10" x14ac:dyDescent="0.35">
      <c r="A46765">
        <v>19191438</v>
      </c>
      <c r="B46765" s="1">
        <v>44036</v>
      </c>
      <c r="C46765" t="s">
        <v>124904</v>
      </c>
      <c r="D46765" s="1">
        <v>44045.063194444447</v>
      </c>
      <c r="E46765">
        <v>8</v>
      </c>
      <c r="F46765" t="s">
        <v>10</v>
      </c>
      <c r="G46765" t="s">
        <v>124509</v>
      </c>
      <c r="H46765" t="s">
        <v>124371</v>
      </c>
      <c r="I46765" t="s">
        <v>124358</v>
      </c>
      <c r="J46765" t="s">
        <v>124359</v>
      </c>
    </row>
    <row r="46766" spans="1:10" x14ac:dyDescent="0.35">
      <c r="A46766">
        <v>14534050</v>
      </c>
      <c r="B46766" s="1">
        <v>44029</v>
      </c>
      <c r="C46766" t="s">
        <v>124904</v>
      </c>
      <c r="D46766" s="1">
        <v>44052.265972222223</v>
      </c>
      <c r="E46766">
        <v>23</v>
      </c>
      <c r="F46766" t="s">
        <v>28</v>
      </c>
      <c r="G46766" t="s">
        <v>124509</v>
      </c>
      <c r="H46766" t="s">
        <v>124371</v>
      </c>
      <c r="I46766" t="s">
        <v>124358</v>
      </c>
      <c r="J46766" t="s">
        <v>124359</v>
      </c>
    </row>
    <row r="46767" spans="1:10" x14ac:dyDescent="0.35">
      <c r="A46767">
        <v>21633393</v>
      </c>
      <c r="B46767" s="1">
        <v>44042</v>
      </c>
      <c r="C46767" t="s">
        <v>124904</v>
      </c>
      <c r="D46767" s="1">
        <v>44048.913888888892</v>
      </c>
      <c r="E46767">
        <v>6</v>
      </c>
      <c r="F46767" t="s">
        <v>11</v>
      </c>
      <c r="G46767" t="s">
        <v>124537</v>
      </c>
      <c r="H46767" t="s">
        <v>124250</v>
      </c>
      <c r="I46767" t="s">
        <v>124238</v>
      </c>
      <c r="J46767" t="s">
        <v>124239</v>
      </c>
    </row>
    <row r="46768" spans="1:10" x14ac:dyDescent="0.35">
      <c r="A46768">
        <v>17789595</v>
      </c>
      <c r="B46768" s="1">
        <v>44038</v>
      </c>
      <c r="C46768" t="s">
        <v>124904</v>
      </c>
      <c r="D46768" s="1">
        <v>44042.615277777775</v>
      </c>
      <c r="E46768">
        <v>4</v>
      </c>
      <c r="F46768" t="s">
        <v>29</v>
      </c>
      <c r="G46768" t="s">
        <v>124347</v>
      </c>
      <c r="H46768" t="s">
        <v>124276</v>
      </c>
      <c r="I46768" t="s">
        <v>124278</v>
      </c>
      <c r="J46768" t="s">
        <v>124279</v>
      </c>
    </row>
    <row r="46769" spans="1:10" x14ac:dyDescent="0.35">
      <c r="A46769">
        <v>18103697</v>
      </c>
      <c r="B46769" s="1">
        <v>44035</v>
      </c>
      <c r="C46769" t="s">
        <v>124904</v>
      </c>
      <c r="D46769" s="1">
        <v>44058.617361111108</v>
      </c>
      <c r="E46769">
        <v>22</v>
      </c>
      <c r="F46769" t="s">
        <v>16</v>
      </c>
      <c r="G46769" t="s">
        <v>124448</v>
      </c>
      <c r="H46769" t="s">
        <v>124371</v>
      </c>
      <c r="I46769" t="s">
        <v>124358</v>
      </c>
      <c r="J46769" t="s">
        <v>124359</v>
      </c>
    </row>
    <row r="46770" spans="1:10" x14ac:dyDescent="0.35">
      <c r="A46770">
        <v>13607910</v>
      </c>
      <c r="B46770" s="1">
        <v>44037</v>
      </c>
      <c r="C46770" t="s">
        <v>124904</v>
      </c>
      <c r="D46770" s="1">
        <v>44074.195138888892</v>
      </c>
      <c r="E46770">
        <v>36</v>
      </c>
      <c r="F46770" t="s">
        <v>69</v>
      </c>
      <c r="G46770" t="s">
        <v>124437</v>
      </c>
      <c r="H46770" t="s">
        <v>124371</v>
      </c>
      <c r="I46770" t="s">
        <v>124358</v>
      </c>
      <c r="J46770" t="s">
        <v>124359</v>
      </c>
    </row>
    <row r="46771" spans="1:10" x14ac:dyDescent="0.35">
      <c r="A46771">
        <v>14035445</v>
      </c>
      <c r="B46771" s="1">
        <v>44036</v>
      </c>
      <c r="C46771" t="s">
        <v>124904</v>
      </c>
      <c r="D46771" s="1">
        <v>44056.341666666667</v>
      </c>
      <c r="E46771">
        <v>20</v>
      </c>
      <c r="F46771" t="s">
        <v>68</v>
      </c>
      <c r="G46771" t="s">
        <v>124497</v>
      </c>
      <c r="H46771" t="s">
        <v>124356</v>
      </c>
      <c r="I46771" t="s">
        <v>124358</v>
      </c>
      <c r="J46771" t="s">
        <v>124359</v>
      </c>
    </row>
    <row r="46772" spans="1:10" x14ac:dyDescent="0.35">
      <c r="A46772">
        <v>16522354</v>
      </c>
      <c r="B46772" s="1">
        <v>44042</v>
      </c>
      <c r="C46772" t="s">
        <v>124904</v>
      </c>
      <c r="D46772" s="1">
        <v>44049.87222222222</v>
      </c>
      <c r="E46772">
        <v>7</v>
      </c>
      <c r="F46772" t="s">
        <v>56</v>
      </c>
      <c r="G46772" t="s">
        <v>124462</v>
      </c>
      <c r="H46772" t="s">
        <v>124463</v>
      </c>
      <c r="I46772" t="s">
        <v>124238</v>
      </c>
      <c r="J46772" t="s">
        <v>124239</v>
      </c>
    </row>
    <row r="46773" spans="1:10" x14ac:dyDescent="0.35">
      <c r="A46773">
        <v>18091069</v>
      </c>
      <c r="B46773" s="1">
        <v>44042</v>
      </c>
      <c r="C46773" t="s">
        <v>124904</v>
      </c>
      <c r="D46773" s="1">
        <v>44066.604166666664</v>
      </c>
      <c r="E46773">
        <v>24</v>
      </c>
      <c r="F46773" t="s">
        <v>61</v>
      </c>
      <c r="G46773" t="s">
        <v>124370</v>
      </c>
      <c r="H46773" t="s">
        <v>124371</v>
      </c>
      <c r="I46773" t="s">
        <v>124358</v>
      </c>
      <c r="J46773" t="s">
        <v>124359</v>
      </c>
    </row>
    <row r="46774" spans="1:10" x14ac:dyDescent="0.35">
      <c r="A46774">
        <v>21848441</v>
      </c>
      <c r="B46774" s="1">
        <v>44042</v>
      </c>
      <c r="C46774" t="s">
        <v>124904</v>
      </c>
      <c r="D46774" s="1">
        <v>44083.964583333334</v>
      </c>
      <c r="E46774">
        <v>41</v>
      </c>
      <c r="F46774" t="s">
        <v>111</v>
      </c>
      <c r="G46774" t="s">
        <v>124249</v>
      </c>
      <c r="H46774" t="s">
        <v>124250</v>
      </c>
      <c r="I46774" t="s">
        <v>124238</v>
      </c>
      <c r="J46774" t="s">
        <v>124239</v>
      </c>
    </row>
    <row r="46775" spans="1:10" x14ac:dyDescent="0.35">
      <c r="A46775">
        <v>19315322</v>
      </c>
      <c r="B46775" s="1">
        <v>44042</v>
      </c>
      <c r="C46775" t="s">
        <v>124904</v>
      </c>
      <c r="D46775" s="1">
        <v>44049.498611111114</v>
      </c>
      <c r="E46775">
        <v>6</v>
      </c>
      <c r="F46775" t="s">
        <v>34</v>
      </c>
      <c r="G46775" t="s">
        <v>124579</v>
      </c>
      <c r="H46775" t="s">
        <v>124535</v>
      </c>
      <c r="I46775" t="s">
        <v>124296</v>
      </c>
      <c r="J46775" t="s">
        <v>124297</v>
      </c>
    </row>
    <row r="46776" spans="1:10" x14ac:dyDescent="0.35">
      <c r="A46776">
        <v>19642916</v>
      </c>
      <c r="B46776" s="1">
        <v>44037</v>
      </c>
      <c r="C46776" t="s">
        <v>124904</v>
      </c>
      <c r="D46776" s="1">
        <v>44045.2</v>
      </c>
      <c r="E46776">
        <v>7</v>
      </c>
      <c r="F46776" t="s">
        <v>10</v>
      </c>
      <c r="G46776" t="s">
        <v>124497</v>
      </c>
      <c r="H46776" t="s">
        <v>124356</v>
      </c>
      <c r="I46776" t="s">
        <v>124358</v>
      </c>
      <c r="J46776" t="s">
        <v>124359</v>
      </c>
    </row>
    <row r="46777" spans="1:10" x14ac:dyDescent="0.35">
      <c r="A46777">
        <v>13733549</v>
      </c>
      <c r="B46777" s="1">
        <v>44042</v>
      </c>
      <c r="C46777" t="s">
        <v>124904</v>
      </c>
      <c r="D46777" s="1">
        <v>44049.720138888886</v>
      </c>
      <c r="E46777">
        <v>7</v>
      </c>
      <c r="F46777" t="s">
        <v>56</v>
      </c>
      <c r="G46777" t="s">
        <v>124450</v>
      </c>
      <c r="H46777" t="s">
        <v>124244</v>
      </c>
      <c r="I46777" t="s">
        <v>124238</v>
      </c>
      <c r="J46777" t="s">
        <v>124239</v>
      </c>
    </row>
    <row r="46778" spans="1:10" x14ac:dyDescent="0.35">
      <c r="A46778">
        <v>18081013</v>
      </c>
      <c r="B46778" s="1">
        <v>44040</v>
      </c>
      <c r="C46778" t="s">
        <v>124904</v>
      </c>
      <c r="D46778" s="1">
        <v>44058.111111111109</v>
      </c>
      <c r="E46778">
        <v>17</v>
      </c>
      <c r="F46778" t="s">
        <v>36</v>
      </c>
      <c r="G46778" t="s">
        <v>124579</v>
      </c>
      <c r="H46778" t="s">
        <v>124535</v>
      </c>
      <c r="I46778" t="s">
        <v>124296</v>
      </c>
      <c r="J46778" t="s">
        <v>124297</v>
      </c>
    </row>
    <row r="46779" spans="1:10" x14ac:dyDescent="0.35">
      <c r="A46779">
        <v>13547202</v>
      </c>
      <c r="B46779" s="1">
        <v>44042</v>
      </c>
      <c r="C46779" t="s">
        <v>124904</v>
      </c>
      <c r="D46779" s="1">
        <v>44080.493750000001</v>
      </c>
      <c r="E46779">
        <v>37</v>
      </c>
      <c r="F46779" t="s">
        <v>71</v>
      </c>
      <c r="G46779" t="s">
        <v>124347</v>
      </c>
      <c r="H46779" t="s">
        <v>124276</v>
      </c>
      <c r="I46779" t="s">
        <v>124278</v>
      </c>
      <c r="J46779" t="s">
        <v>124279</v>
      </c>
    </row>
    <row r="46780" spans="1:10" x14ac:dyDescent="0.35">
      <c r="A46780">
        <v>13623625</v>
      </c>
      <c r="B46780" s="1">
        <v>44042</v>
      </c>
      <c r="C46780" t="s">
        <v>124904</v>
      </c>
      <c r="D46780" s="1">
        <v>44048.486805555556</v>
      </c>
      <c r="E46780">
        <v>5</v>
      </c>
      <c r="F46780" t="s">
        <v>35</v>
      </c>
      <c r="G46780" t="s">
        <v>124311</v>
      </c>
      <c r="H46780" t="s">
        <v>124276</v>
      </c>
      <c r="I46780" t="s">
        <v>124278</v>
      </c>
      <c r="J46780" t="s">
        <v>124279</v>
      </c>
    </row>
    <row r="46781" spans="1:10" x14ac:dyDescent="0.35">
      <c r="A46781">
        <v>21937409</v>
      </c>
      <c r="B46781" s="1">
        <v>44040</v>
      </c>
      <c r="C46781" t="s">
        <v>124904</v>
      </c>
      <c r="D46781" s="1">
        <v>44045.791666666664</v>
      </c>
      <c r="E46781">
        <v>4</v>
      </c>
      <c r="F46781" t="s">
        <v>41</v>
      </c>
      <c r="G46781" t="s">
        <v>124497</v>
      </c>
      <c r="H46781" t="s">
        <v>124356</v>
      </c>
      <c r="I46781" t="s">
        <v>124358</v>
      </c>
      <c r="J46781" t="s">
        <v>124359</v>
      </c>
    </row>
    <row r="46782" spans="1:10" x14ac:dyDescent="0.35">
      <c r="A46782">
        <v>18737931</v>
      </c>
      <c r="B46782" s="1">
        <v>44007</v>
      </c>
      <c r="C46782" t="s">
        <v>124903</v>
      </c>
      <c r="D46782" s="1">
        <v>44052.495833333334</v>
      </c>
      <c r="E46782">
        <v>45</v>
      </c>
      <c r="F46782" t="s">
        <v>11</v>
      </c>
      <c r="G46782" t="s">
        <v>124574</v>
      </c>
      <c r="H46782" t="s">
        <v>124294</v>
      </c>
      <c r="I46782" t="s">
        <v>124296</v>
      </c>
      <c r="J46782" t="s">
        <v>124297</v>
      </c>
    </row>
    <row r="46783" spans="1:10" x14ac:dyDescent="0.35">
      <c r="A46783">
        <v>19027904</v>
      </c>
      <c r="B46783" s="1">
        <v>44042</v>
      </c>
      <c r="C46783" t="s">
        <v>124904</v>
      </c>
      <c r="D46783" s="1">
        <v>44050.960416666669</v>
      </c>
      <c r="E46783">
        <v>8</v>
      </c>
      <c r="F46783" t="s">
        <v>8</v>
      </c>
      <c r="G46783" t="s">
        <v>124497</v>
      </c>
      <c r="H46783" t="s">
        <v>124356</v>
      </c>
      <c r="I46783" t="s">
        <v>124358</v>
      </c>
      <c r="J46783" t="s">
        <v>124359</v>
      </c>
    </row>
    <row r="46784" spans="1:10" x14ac:dyDescent="0.35">
      <c r="A46784">
        <v>18442697</v>
      </c>
      <c r="B46784" s="1">
        <v>44042</v>
      </c>
      <c r="C46784" t="s">
        <v>124904</v>
      </c>
      <c r="D46784" s="1">
        <v>44044.657638888886</v>
      </c>
      <c r="E46784">
        <v>2</v>
      </c>
      <c r="F46784" t="s">
        <v>11</v>
      </c>
      <c r="G46784" t="s">
        <v>124450</v>
      </c>
      <c r="H46784" t="s">
        <v>124244</v>
      </c>
      <c r="I46784" t="s">
        <v>124238</v>
      </c>
      <c r="J46784" t="s">
        <v>124239</v>
      </c>
    </row>
    <row r="46785" spans="1:10" x14ac:dyDescent="0.35">
      <c r="A46785">
        <v>17980712</v>
      </c>
      <c r="B46785" s="1">
        <v>44034</v>
      </c>
      <c r="C46785" t="s">
        <v>124904</v>
      </c>
      <c r="D46785" s="1">
        <v>44067.518750000003</v>
      </c>
      <c r="E46785">
        <v>32</v>
      </c>
      <c r="F46785" t="s">
        <v>13</v>
      </c>
      <c r="G46785" t="s">
        <v>124537</v>
      </c>
      <c r="H46785" t="s">
        <v>124250</v>
      </c>
      <c r="I46785" t="s">
        <v>124238</v>
      </c>
      <c r="J46785" t="s">
        <v>124239</v>
      </c>
    </row>
    <row r="46786" spans="1:10" x14ac:dyDescent="0.35">
      <c r="A46786">
        <v>18741421</v>
      </c>
      <c r="B46786" s="1">
        <v>44042</v>
      </c>
      <c r="C46786" t="s">
        <v>124904</v>
      </c>
      <c r="D46786" s="1">
        <v>44051.243750000001</v>
      </c>
      <c r="E46786">
        <v>8</v>
      </c>
      <c r="F46786" t="s">
        <v>19</v>
      </c>
      <c r="G46786" t="s">
        <v>124448</v>
      </c>
      <c r="H46786" t="s">
        <v>124371</v>
      </c>
      <c r="I46786" t="s">
        <v>124358</v>
      </c>
      <c r="J46786" t="s">
        <v>124359</v>
      </c>
    </row>
    <row r="46787" spans="1:10" x14ac:dyDescent="0.35">
      <c r="A46787">
        <v>14026533</v>
      </c>
      <c r="B46787" s="1">
        <v>44038</v>
      </c>
      <c r="C46787" t="s">
        <v>124904</v>
      </c>
      <c r="D46787" s="1">
        <v>44051.987500000003</v>
      </c>
      <c r="E46787">
        <v>13</v>
      </c>
      <c r="F46787" t="s">
        <v>34</v>
      </c>
      <c r="G46787" t="s">
        <v>124497</v>
      </c>
      <c r="H46787" t="s">
        <v>124356</v>
      </c>
      <c r="I46787" t="s">
        <v>124358</v>
      </c>
      <c r="J46787" t="s">
        <v>124359</v>
      </c>
    </row>
    <row r="46788" spans="1:10" x14ac:dyDescent="0.35">
      <c r="A46788">
        <v>15921420</v>
      </c>
      <c r="B46788" s="1">
        <v>44034</v>
      </c>
      <c r="C46788" t="s">
        <v>124904</v>
      </c>
      <c r="D46788" s="1">
        <v>44058.229861111111</v>
      </c>
      <c r="E46788">
        <v>23</v>
      </c>
      <c r="F46788" t="s">
        <v>20</v>
      </c>
      <c r="G46788" t="s">
        <v>124497</v>
      </c>
      <c r="H46788" t="s">
        <v>124356</v>
      </c>
      <c r="I46788" t="s">
        <v>124358</v>
      </c>
      <c r="J46788" t="s">
        <v>124359</v>
      </c>
    </row>
    <row r="46789" spans="1:10" x14ac:dyDescent="0.35">
      <c r="A46789">
        <v>22301897</v>
      </c>
      <c r="B46789" s="1">
        <v>44042</v>
      </c>
      <c r="C46789" t="s">
        <v>124904</v>
      </c>
      <c r="D46789" s="1">
        <v>44080.134027777778</v>
      </c>
      <c r="E46789">
        <v>37</v>
      </c>
      <c r="F46789" t="s">
        <v>20</v>
      </c>
      <c r="G46789" t="s">
        <v>124450</v>
      </c>
      <c r="H46789" t="s">
        <v>124244</v>
      </c>
      <c r="I46789" t="s">
        <v>124238</v>
      </c>
      <c r="J46789" t="s">
        <v>124239</v>
      </c>
    </row>
    <row r="46790" spans="1:10" x14ac:dyDescent="0.35">
      <c r="A46790">
        <v>16719102</v>
      </c>
      <c r="B46790" s="1">
        <v>44031</v>
      </c>
      <c r="C46790" t="s">
        <v>124904</v>
      </c>
      <c r="D46790" s="1">
        <v>44065.054166666669</v>
      </c>
      <c r="E46790">
        <v>33</v>
      </c>
      <c r="F46790" t="s">
        <v>8</v>
      </c>
      <c r="G46790" t="s">
        <v>124370</v>
      </c>
      <c r="H46790" t="s">
        <v>124371</v>
      </c>
      <c r="I46790" t="s">
        <v>124358</v>
      </c>
      <c r="J46790" t="s">
        <v>124359</v>
      </c>
    </row>
    <row r="46791" spans="1:10" x14ac:dyDescent="0.35">
      <c r="A46791">
        <v>20442522</v>
      </c>
      <c r="B46791" s="1">
        <v>44029</v>
      </c>
      <c r="C46791" t="s">
        <v>124904</v>
      </c>
      <c r="D46791" s="1">
        <v>44056.119444444441</v>
      </c>
      <c r="E46791">
        <v>26</v>
      </c>
      <c r="F46791" t="s">
        <v>22</v>
      </c>
      <c r="G46791" t="s">
        <v>124523</v>
      </c>
      <c r="H46791" t="s">
        <v>124459</v>
      </c>
      <c r="I46791" t="s">
        <v>124358</v>
      </c>
      <c r="J46791" t="s">
        <v>124359</v>
      </c>
    </row>
    <row r="46792" spans="1:10" x14ac:dyDescent="0.35">
      <c r="A46792">
        <v>21715695</v>
      </c>
      <c r="B46792" s="1">
        <v>44030</v>
      </c>
      <c r="C46792" t="s">
        <v>124904</v>
      </c>
      <c r="D46792" s="1">
        <v>44060.810416666667</v>
      </c>
      <c r="E46792">
        <v>30</v>
      </c>
      <c r="F46792" t="s">
        <v>76</v>
      </c>
      <c r="G46792" t="s">
        <v>124910</v>
      </c>
      <c r="H46792" t="s">
        <v>124910</v>
      </c>
      <c r="I46792" t="s">
        <v>124910</v>
      </c>
      <c r="J46792" t="s">
        <v>124910</v>
      </c>
    </row>
    <row r="46793" spans="1:10" x14ac:dyDescent="0.35">
      <c r="A46793">
        <v>18907979</v>
      </c>
      <c r="B46793" s="1">
        <v>44042</v>
      </c>
      <c r="C46793" t="s">
        <v>124904</v>
      </c>
      <c r="D46793" s="1">
        <v>44046.416666666664</v>
      </c>
      <c r="E46793">
        <v>3</v>
      </c>
      <c r="F46793" t="s">
        <v>91</v>
      </c>
      <c r="G46793" t="s">
        <v>124437</v>
      </c>
      <c r="H46793" t="s">
        <v>124371</v>
      </c>
      <c r="I46793" t="s">
        <v>124358</v>
      </c>
      <c r="J46793" t="s">
        <v>124359</v>
      </c>
    </row>
    <row r="46794" spans="1:10" x14ac:dyDescent="0.35">
      <c r="A46794">
        <v>14871205</v>
      </c>
      <c r="B46794" s="1">
        <v>44013</v>
      </c>
      <c r="C46794" t="s">
        <v>124904</v>
      </c>
      <c r="D46794" s="1">
        <v>44058.356249999997</v>
      </c>
      <c r="E46794">
        <v>45</v>
      </c>
      <c r="F46794" t="s">
        <v>10</v>
      </c>
      <c r="G46794" t="s">
        <v>124592</v>
      </c>
      <c r="H46794" t="s">
        <v>124535</v>
      </c>
      <c r="I46794" t="s">
        <v>124296</v>
      </c>
      <c r="J46794" t="s">
        <v>124297</v>
      </c>
    </row>
    <row r="46795" spans="1:10" x14ac:dyDescent="0.35">
      <c r="A46795">
        <v>18519620</v>
      </c>
      <c r="B46795" s="1">
        <v>44033</v>
      </c>
      <c r="C46795" t="s">
        <v>124904</v>
      </c>
      <c r="D46795" s="1">
        <v>44060.268055555556</v>
      </c>
      <c r="E46795">
        <v>27</v>
      </c>
      <c r="F46795" t="s">
        <v>25</v>
      </c>
      <c r="G46795" t="s">
        <v>124448</v>
      </c>
      <c r="H46795" t="s">
        <v>124371</v>
      </c>
      <c r="I46795" t="s">
        <v>124358</v>
      </c>
      <c r="J46795" t="s">
        <v>124359</v>
      </c>
    </row>
    <row r="46796" spans="1:10" x14ac:dyDescent="0.35">
      <c r="A46796">
        <v>14839292</v>
      </c>
      <c r="B46796" s="1">
        <v>44042</v>
      </c>
      <c r="C46796" t="s">
        <v>124904</v>
      </c>
      <c r="D46796" s="1">
        <v>44048.813194444447</v>
      </c>
      <c r="E46796">
        <v>6</v>
      </c>
      <c r="F46796" t="s">
        <v>8</v>
      </c>
      <c r="G46796" t="s">
        <v>124311</v>
      </c>
      <c r="H46796" t="s">
        <v>124276</v>
      </c>
      <c r="I46796" t="s">
        <v>124278</v>
      </c>
      <c r="J46796" t="s">
        <v>124279</v>
      </c>
    </row>
    <row r="46797" spans="1:10" x14ac:dyDescent="0.35">
      <c r="A46797">
        <v>16689437</v>
      </c>
      <c r="B46797" s="1">
        <v>44042</v>
      </c>
      <c r="C46797" t="s">
        <v>124904</v>
      </c>
      <c r="D46797" s="1">
        <v>44050.82916666667</v>
      </c>
      <c r="E46797">
        <v>8</v>
      </c>
      <c r="F46797" t="s">
        <v>22</v>
      </c>
      <c r="G46797" t="s">
        <v>124580</v>
      </c>
      <c r="H46797" t="s">
        <v>124371</v>
      </c>
      <c r="I46797" t="s">
        <v>124358</v>
      </c>
      <c r="J46797" t="s">
        <v>124359</v>
      </c>
    </row>
    <row r="46798" spans="1:10" x14ac:dyDescent="0.35">
      <c r="A46798">
        <v>18334342</v>
      </c>
      <c r="B46798" s="1">
        <v>44042</v>
      </c>
      <c r="C46798" t="s">
        <v>124904</v>
      </c>
      <c r="D46798" s="1">
        <v>44049.573611111111</v>
      </c>
      <c r="E46798">
        <v>6</v>
      </c>
      <c r="F46798" t="s">
        <v>8</v>
      </c>
      <c r="G46798" t="s">
        <v>124580</v>
      </c>
      <c r="H46798" t="s">
        <v>124371</v>
      </c>
      <c r="I46798" t="s">
        <v>124358</v>
      </c>
      <c r="J46798" t="s">
        <v>124359</v>
      </c>
    </row>
    <row r="46799" spans="1:10" x14ac:dyDescent="0.35">
      <c r="A46799">
        <v>19731251</v>
      </c>
      <c r="B46799" s="1">
        <v>44036</v>
      </c>
      <c r="C46799" t="s">
        <v>124904</v>
      </c>
      <c r="D46799" s="1">
        <v>44051.487500000003</v>
      </c>
      <c r="E46799">
        <v>14</v>
      </c>
      <c r="F46799" t="s">
        <v>76</v>
      </c>
      <c r="G46799" t="s">
        <v>124517</v>
      </c>
      <c r="H46799" t="s">
        <v>124459</v>
      </c>
      <c r="I46799" t="s">
        <v>124358</v>
      </c>
      <c r="J46799" t="s">
        <v>124359</v>
      </c>
    </row>
    <row r="46800" spans="1:10" x14ac:dyDescent="0.35">
      <c r="A46800">
        <v>21463451</v>
      </c>
      <c r="B46800" s="1">
        <v>44039</v>
      </c>
      <c r="C46800" t="s">
        <v>124904</v>
      </c>
      <c r="D46800" s="1">
        <v>44059.310416666667</v>
      </c>
      <c r="E46800">
        <v>19</v>
      </c>
      <c r="F46800" t="s">
        <v>8</v>
      </c>
      <c r="G46800" t="s">
        <v>124370</v>
      </c>
      <c r="H46800" t="s">
        <v>124371</v>
      </c>
      <c r="I46800" t="s">
        <v>124358</v>
      </c>
      <c r="J46800" t="s">
        <v>124359</v>
      </c>
    </row>
    <row r="46801" spans="1:10" x14ac:dyDescent="0.35">
      <c r="A46801">
        <v>15669281</v>
      </c>
      <c r="B46801" s="1">
        <v>44042</v>
      </c>
      <c r="C46801" t="s">
        <v>124904</v>
      </c>
      <c r="D46801" s="1">
        <v>44046.636805555558</v>
      </c>
      <c r="E46801">
        <v>3</v>
      </c>
      <c r="F46801" t="s">
        <v>87</v>
      </c>
      <c r="G46801" t="s">
        <v>124591</v>
      </c>
      <c r="H46801" t="s">
        <v>124535</v>
      </c>
      <c r="I46801" t="s">
        <v>124296</v>
      </c>
      <c r="J46801" t="s">
        <v>124297</v>
      </c>
    </row>
    <row r="46802" spans="1:10" x14ac:dyDescent="0.35">
      <c r="A46802">
        <v>15104420</v>
      </c>
      <c r="B46802" s="1">
        <v>44039</v>
      </c>
      <c r="C46802" t="s">
        <v>124904</v>
      </c>
      <c r="D46802" s="1">
        <v>44079.10833333333</v>
      </c>
      <c r="E46802">
        <v>39</v>
      </c>
      <c r="F46802" t="s">
        <v>8</v>
      </c>
      <c r="G46802" t="s">
        <v>124437</v>
      </c>
      <c r="H46802" t="s">
        <v>124371</v>
      </c>
      <c r="I46802" t="s">
        <v>124358</v>
      </c>
      <c r="J46802" t="s">
        <v>124359</v>
      </c>
    </row>
    <row r="46803" spans="1:10" x14ac:dyDescent="0.35">
      <c r="A46803">
        <v>16980349</v>
      </c>
      <c r="B46803" s="1">
        <v>44035</v>
      </c>
      <c r="C46803" t="s">
        <v>124904</v>
      </c>
      <c r="D46803" s="1">
        <v>44057.840277777781</v>
      </c>
      <c r="E46803">
        <v>22</v>
      </c>
      <c r="F46803" t="s">
        <v>11</v>
      </c>
      <c r="G46803" t="s">
        <v>124450</v>
      </c>
      <c r="H46803" t="s">
        <v>124244</v>
      </c>
      <c r="I46803" t="s">
        <v>124238</v>
      </c>
      <c r="J46803" t="s">
        <v>124239</v>
      </c>
    </row>
    <row r="46804" spans="1:10" x14ac:dyDescent="0.35">
      <c r="A46804">
        <v>19375550</v>
      </c>
      <c r="B46804" s="1">
        <v>44030</v>
      </c>
      <c r="C46804" t="s">
        <v>124904</v>
      </c>
      <c r="D46804" s="1">
        <v>44057.006249999999</v>
      </c>
      <c r="E46804">
        <v>26</v>
      </c>
      <c r="F46804" t="s">
        <v>30</v>
      </c>
      <c r="G46804" t="s">
        <v>124370</v>
      </c>
      <c r="H46804" t="s">
        <v>124371</v>
      </c>
      <c r="I46804" t="s">
        <v>124358</v>
      </c>
      <c r="J46804" t="s">
        <v>124359</v>
      </c>
    </row>
    <row r="46805" spans="1:10" x14ac:dyDescent="0.35">
      <c r="A46805">
        <v>17305299</v>
      </c>
      <c r="B46805" s="1">
        <v>44036</v>
      </c>
      <c r="C46805" t="s">
        <v>124904</v>
      </c>
      <c r="D46805" s="1">
        <v>44043.188888888886</v>
      </c>
      <c r="E46805">
        <v>6</v>
      </c>
      <c r="F46805" t="s">
        <v>20</v>
      </c>
      <c r="G46805" t="s">
        <v>124450</v>
      </c>
      <c r="H46805" t="s">
        <v>124244</v>
      </c>
      <c r="I46805" t="s">
        <v>124238</v>
      </c>
      <c r="J46805" t="s">
        <v>124239</v>
      </c>
    </row>
    <row r="46806" spans="1:10" x14ac:dyDescent="0.35">
      <c r="A46806">
        <v>13242675</v>
      </c>
      <c r="B46806" s="1">
        <v>44042</v>
      </c>
      <c r="C46806" t="s">
        <v>124904</v>
      </c>
      <c r="D46806" s="1">
        <v>44046.29583333333</v>
      </c>
      <c r="E46806">
        <v>3</v>
      </c>
      <c r="F46806" t="s">
        <v>58</v>
      </c>
      <c r="G46806" t="s">
        <v>124437</v>
      </c>
      <c r="H46806" t="s">
        <v>124371</v>
      </c>
      <c r="I46806" t="s">
        <v>124358</v>
      </c>
      <c r="J46806" t="s">
        <v>124359</v>
      </c>
    </row>
    <row r="46807" spans="1:10" x14ac:dyDescent="0.35">
      <c r="A46807">
        <v>21280741</v>
      </c>
      <c r="B46807" s="1">
        <v>44036</v>
      </c>
      <c r="C46807" t="s">
        <v>124904</v>
      </c>
      <c r="D46807" s="1">
        <v>44064.147222222222</v>
      </c>
      <c r="E46807">
        <v>27</v>
      </c>
      <c r="F46807" t="s">
        <v>47</v>
      </c>
      <c r="G46807" t="s">
        <v>124450</v>
      </c>
      <c r="H46807" t="s">
        <v>124244</v>
      </c>
      <c r="I46807" t="s">
        <v>124238</v>
      </c>
      <c r="J46807" t="s">
        <v>124239</v>
      </c>
    </row>
    <row r="46808" spans="1:10" x14ac:dyDescent="0.35">
      <c r="A46808">
        <v>21505135</v>
      </c>
      <c r="B46808" s="1">
        <v>44038</v>
      </c>
      <c r="C46808" t="s">
        <v>124904</v>
      </c>
      <c r="D46808" s="1">
        <v>44044.604861111111</v>
      </c>
      <c r="E46808">
        <v>5</v>
      </c>
      <c r="F46808" t="s">
        <v>44</v>
      </c>
      <c r="G46808" t="s">
        <v>124311</v>
      </c>
      <c r="H46808" t="s">
        <v>124276</v>
      </c>
      <c r="I46808" t="s">
        <v>124278</v>
      </c>
      <c r="J46808" t="s">
        <v>124279</v>
      </c>
    </row>
    <row r="46809" spans="1:10" x14ac:dyDescent="0.35">
      <c r="A46809">
        <v>16106740</v>
      </c>
      <c r="B46809" s="1">
        <v>44042</v>
      </c>
      <c r="C46809" t="s">
        <v>124904</v>
      </c>
      <c r="D46809" s="1">
        <v>44049.565972222219</v>
      </c>
      <c r="E46809">
        <v>6</v>
      </c>
      <c r="F46809" t="s">
        <v>42</v>
      </c>
      <c r="G46809" t="s">
        <v>124249</v>
      </c>
      <c r="H46809" t="s">
        <v>124250</v>
      </c>
      <c r="I46809" t="s">
        <v>124238</v>
      </c>
      <c r="J46809" t="s">
        <v>124239</v>
      </c>
    </row>
    <row r="46810" spans="1:10" x14ac:dyDescent="0.35">
      <c r="A46810">
        <v>18164101</v>
      </c>
      <c r="B46810" s="1">
        <v>44042</v>
      </c>
      <c r="C46810" t="s">
        <v>124904</v>
      </c>
      <c r="D46810" s="1">
        <v>44043.331250000003</v>
      </c>
      <c r="E46810">
        <v>0</v>
      </c>
      <c r="F46810" t="s">
        <v>66</v>
      </c>
      <c r="G46810" t="s">
        <v>124235</v>
      </c>
      <c r="H46810" t="s">
        <v>124236</v>
      </c>
      <c r="I46810" t="s">
        <v>124238</v>
      </c>
      <c r="J46810" t="s">
        <v>124239</v>
      </c>
    </row>
    <row r="46811" spans="1:10" x14ac:dyDescent="0.35">
      <c r="A46811">
        <v>19384626</v>
      </c>
      <c r="B46811" s="1">
        <v>44042</v>
      </c>
      <c r="C46811" t="s">
        <v>124904</v>
      </c>
      <c r="D46811" s="1">
        <v>44061.252083333333</v>
      </c>
      <c r="E46811">
        <v>18</v>
      </c>
      <c r="F46811" t="s">
        <v>11</v>
      </c>
      <c r="G46811" t="s">
        <v>124437</v>
      </c>
      <c r="H46811" t="s">
        <v>124371</v>
      </c>
      <c r="I46811" t="s">
        <v>124358</v>
      </c>
      <c r="J46811" t="s">
        <v>124359</v>
      </c>
    </row>
    <row r="46812" spans="1:10" x14ac:dyDescent="0.35">
      <c r="A46812">
        <v>21002251</v>
      </c>
      <c r="B46812" s="1">
        <v>44038</v>
      </c>
      <c r="C46812" t="s">
        <v>124904</v>
      </c>
      <c r="D46812" s="1">
        <v>44044.495833333334</v>
      </c>
      <c r="E46812">
        <v>5</v>
      </c>
      <c r="F46812" t="s">
        <v>38</v>
      </c>
      <c r="G46812" t="s">
        <v>124311</v>
      </c>
      <c r="H46812" t="s">
        <v>124276</v>
      </c>
      <c r="I46812" t="s">
        <v>124278</v>
      </c>
      <c r="J46812" t="s">
        <v>124279</v>
      </c>
    </row>
    <row r="46813" spans="1:10" x14ac:dyDescent="0.35">
      <c r="A46813">
        <v>17640125</v>
      </c>
      <c r="B46813" s="1">
        <v>44042</v>
      </c>
      <c r="C46813" t="s">
        <v>124904</v>
      </c>
      <c r="D46813" s="1">
        <v>44049.507638888892</v>
      </c>
      <c r="E46813">
        <v>6</v>
      </c>
      <c r="F46813" t="s">
        <v>22</v>
      </c>
      <c r="G46813" t="s">
        <v>124235</v>
      </c>
      <c r="H46813" t="s">
        <v>124236</v>
      </c>
      <c r="I46813" t="s">
        <v>124238</v>
      </c>
      <c r="J46813" t="s">
        <v>124239</v>
      </c>
    </row>
    <row r="46814" spans="1:10" x14ac:dyDescent="0.35">
      <c r="A46814">
        <v>16290705</v>
      </c>
      <c r="B46814" s="1">
        <v>44042</v>
      </c>
      <c r="C46814" t="s">
        <v>124904</v>
      </c>
      <c r="D46814" s="1">
        <v>44051.682638888888</v>
      </c>
      <c r="E46814">
        <v>8</v>
      </c>
      <c r="F46814" t="s">
        <v>68</v>
      </c>
      <c r="G46814" t="s">
        <v>124311</v>
      </c>
      <c r="H46814" t="s">
        <v>124276</v>
      </c>
      <c r="I46814" t="s">
        <v>124278</v>
      </c>
      <c r="J46814" t="s">
        <v>124279</v>
      </c>
    </row>
    <row r="46815" spans="1:10" x14ac:dyDescent="0.35">
      <c r="A46815">
        <v>19829636</v>
      </c>
      <c r="B46815" s="1">
        <v>44042</v>
      </c>
      <c r="C46815" t="s">
        <v>124904</v>
      </c>
      <c r="D46815" s="1">
        <v>44043.326388888891</v>
      </c>
      <c r="E46815">
        <v>0</v>
      </c>
      <c r="F46815" t="s">
        <v>92</v>
      </c>
      <c r="G46815" t="s">
        <v>124311</v>
      </c>
      <c r="H46815" t="s">
        <v>124276</v>
      </c>
      <c r="I46815" t="s">
        <v>124278</v>
      </c>
      <c r="J46815" t="s">
        <v>124279</v>
      </c>
    </row>
    <row r="46816" spans="1:10" x14ac:dyDescent="0.35">
      <c r="A46816">
        <v>16471642</v>
      </c>
      <c r="B46816" s="1">
        <v>44040</v>
      </c>
      <c r="C46816" t="s">
        <v>124904</v>
      </c>
      <c r="D46816" s="1">
        <v>44051.742361111108</v>
      </c>
      <c r="E46816">
        <v>10</v>
      </c>
      <c r="F46816" t="s">
        <v>8</v>
      </c>
      <c r="G46816" t="s">
        <v>124497</v>
      </c>
      <c r="H46816" t="s">
        <v>124356</v>
      </c>
      <c r="I46816" t="s">
        <v>124358</v>
      </c>
      <c r="J46816" t="s">
        <v>124359</v>
      </c>
    </row>
    <row r="46817" spans="1:10" x14ac:dyDescent="0.35">
      <c r="A46817">
        <v>21364120</v>
      </c>
      <c r="B46817" s="1">
        <v>44030</v>
      </c>
      <c r="C46817" t="s">
        <v>124904</v>
      </c>
      <c r="D46817" s="1">
        <v>44070.575694444444</v>
      </c>
      <c r="E46817">
        <v>40</v>
      </c>
      <c r="F46817" t="s">
        <v>26</v>
      </c>
      <c r="G46817" t="s">
        <v>124390</v>
      </c>
      <c r="H46817" t="s">
        <v>124294</v>
      </c>
      <c r="I46817" t="s">
        <v>124296</v>
      </c>
      <c r="J46817" t="s">
        <v>124297</v>
      </c>
    </row>
    <row r="46818" spans="1:10" x14ac:dyDescent="0.35">
      <c r="A46818">
        <v>14874308</v>
      </c>
      <c r="B46818" s="1">
        <v>44024</v>
      </c>
      <c r="C46818" t="s">
        <v>124904</v>
      </c>
      <c r="D46818" s="1">
        <v>44063.623611111114</v>
      </c>
      <c r="E46818">
        <v>39</v>
      </c>
      <c r="F46818" t="s">
        <v>41</v>
      </c>
      <c r="G46818" t="s">
        <v>124437</v>
      </c>
      <c r="H46818" t="s">
        <v>124371</v>
      </c>
      <c r="I46818" t="s">
        <v>124358</v>
      </c>
      <c r="J46818" t="s">
        <v>124359</v>
      </c>
    </row>
    <row r="46819" spans="1:10" x14ac:dyDescent="0.35">
      <c r="A46819">
        <v>21264780</v>
      </c>
      <c r="B46819" s="1">
        <v>44036</v>
      </c>
      <c r="C46819" t="s">
        <v>124904</v>
      </c>
      <c r="D46819" s="1">
        <v>44044.909722222219</v>
      </c>
      <c r="E46819">
        <v>8</v>
      </c>
      <c r="F46819" t="s">
        <v>68</v>
      </c>
      <c r="G46819" t="s">
        <v>124311</v>
      </c>
      <c r="H46819" t="s">
        <v>124276</v>
      </c>
      <c r="I46819" t="s">
        <v>124278</v>
      </c>
      <c r="J46819" t="s">
        <v>124279</v>
      </c>
    </row>
    <row r="46820" spans="1:10" x14ac:dyDescent="0.35">
      <c r="A46820">
        <v>19766080</v>
      </c>
      <c r="B46820" s="1">
        <v>44036</v>
      </c>
      <c r="C46820" t="s">
        <v>124904</v>
      </c>
      <c r="D46820" s="1">
        <v>44062.49722222222</v>
      </c>
      <c r="E46820">
        <v>25</v>
      </c>
      <c r="F46820" t="s">
        <v>34</v>
      </c>
      <c r="G46820" t="s">
        <v>124347</v>
      </c>
      <c r="H46820" t="s">
        <v>124276</v>
      </c>
      <c r="I46820" t="s">
        <v>124278</v>
      </c>
      <c r="J46820" t="s">
        <v>124279</v>
      </c>
    </row>
    <row r="46821" spans="1:10" x14ac:dyDescent="0.35">
      <c r="A46821">
        <v>13458134</v>
      </c>
      <c r="B46821" s="1">
        <v>44042</v>
      </c>
      <c r="C46821" t="s">
        <v>124904</v>
      </c>
      <c r="D46821" s="1">
        <v>44045.842361111114</v>
      </c>
      <c r="E46821">
        <v>2</v>
      </c>
      <c r="F46821" t="s">
        <v>93</v>
      </c>
      <c r="G46821" t="s">
        <v>124666</v>
      </c>
      <c r="H46821" t="s">
        <v>124463</v>
      </c>
      <c r="I46821" t="s">
        <v>124238</v>
      </c>
      <c r="J46821" t="s">
        <v>124239</v>
      </c>
    </row>
    <row r="46822" spans="1:10" x14ac:dyDescent="0.35">
      <c r="A46822">
        <v>14847717</v>
      </c>
      <c r="B46822" s="1">
        <v>44032</v>
      </c>
      <c r="C46822" t="s">
        <v>124904</v>
      </c>
      <c r="D46822" s="1">
        <v>44049.160416666666</v>
      </c>
      <c r="E46822">
        <v>17</v>
      </c>
      <c r="F46822" t="s">
        <v>80</v>
      </c>
      <c r="G46822" t="s">
        <v>124450</v>
      </c>
      <c r="H46822" t="s">
        <v>124244</v>
      </c>
      <c r="I46822" t="s">
        <v>124238</v>
      </c>
      <c r="J46822" t="s">
        <v>124239</v>
      </c>
    </row>
    <row r="46823" spans="1:10" x14ac:dyDescent="0.35">
      <c r="A46823">
        <v>16787650</v>
      </c>
      <c r="B46823" s="1">
        <v>44033</v>
      </c>
      <c r="C46823" t="s">
        <v>124904</v>
      </c>
      <c r="D46823" s="1">
        <v>44057.540972222225</v>
      </c>
      <c r="E46823">
        <v>23</v>
      </c>
      <c r="F46823" t="s">
        <v>10</v>
      </c>
      <c r="G46823" t="s">
        <v>124462</v>
      </c>
      <c r="H46823" t="s">
        <v>124463</v>
      </c>
      <c r="I46823" t="s">
        <v>124238</v>
      </c>
      <c r="J46823" t="s">
        <v>124239</v>
      </c>
    </row>
    <row r="46824" spans="1:10" x14ac:dyDescent="0.35">
      <c r="A46824">
        <v>14634711</v>
      </c>
      <c r="B46824" s="1">
        <v>44019</v>
      </c>
      <c r="C46824" t="s">
        <v>124904</v>
      </c>
      <c r="D46824" s="1">
        <v>44050.413888888892</v>
      </c>
      <c r="E46824">
        <v>30</v>
      </c>
      <c r="F46824" t="s">
        <v>76</v>
      </c>
      <c r="G46824" t="s">
        <v>124437</v>
      </c>
      <c r="H46824" t="s">
        <v>124371</v>
      </c>
      <c r="I46824" t="s">
        <v>124358</v>
      </c>
      <c r="J46824" t="s">
        <v>124359</v>
      </c>
    </row>
    <row r="46825" spans="1:10" x14ac:dyDescent="0.35">
      <c r="A46825">
        <v>21942430</v>
      </c>
      <c r="B46825" s="1">
        <v>44042</v>
      </c>
      <c r="C46825" t="s">
        <v>124904</v>
      </c>
      <c r="D46825" s="1">
        <v>44074.821527777778</v>
      </c>
      <c r="E46825">
        <v>31</v>
      </c>
      <c r="F46825" t="s">
        <v>87</v>
      </c>
      <c r="G46825" t="s">
        <v>124304</v>
      </c>
      <c r="H46825" t="s">
        <v>124276</v>
      </c>
      <c r="I46825" t="s">
        <v>124278</v>
      </c>
      <c r="J46825" t="s">
        <v>124279</v>
      </c>
    </row>
    <row r="46826" spans="1:10" x14ac:dyDescent="0.35">
      <c r="A46826">
        <v>14561685</v>
      </c>
      <c r="B46826" s="1">
        <v>44042</v>
      </c>
      <c r="C46826" t="s">
        <v>124904</v>
      </c>
      <c r="D46826" s="1">
        <v>44080.693055555559</v>
      </c>
      <c r="E46826">
        <v>37</v>
      </c>
      <c r="F46826" t="s">
        <v>48</v>
      </c>
      <c r="G46826" t="s">
        <v>124450</v>
      </c>
      <c r="H46826" t="s">
        <v>124244</v>
      </c>
      <c r="I46826" t="s">
        <v>124238</v>
      </c>
      <c r="J46826" t="s">
        <v>124239</v>
      </c>
    </row>
    <row r="46827" spans="1:10" x14ac:dyDescent="0.35">
      <c r="A46827">
        <v>17717493</v>
      </c>
      <c r="B46827" s="1">
        <v>44036</v>
      </c>
      <c r="C46827" t="s">
        <v>124904</v>
      </c>
      <c r="D46827" s="1">
        <v>44050.680555555555</v>
      </c>
      <c r="E46827">
        <v>13</v>
      </c>
      <c r="F46827" t="s">
        <v>18</v>
      </c>
      <c r="G46827" t="s">
        <v>124311</v>
      </c>
      <c r="H46827" t="s">
        <v>124276</v>
      </c>
      <c r="I46827" t="s">
        <v>124278</v>
      </c>
      <c r="J46827" t="s">
        <v>124279</v>
      </c>
    </row>
    <row r="46828" spans="1:10" x14ac:dyDescent="0.35">
      <c r="A46828">
        <v>19396295</v>
      </c>
      <c r="B46828" s="1">
        <v>44036</v>
      </c>
      <c r="C46828" t="s">
        <v>124904</v>
      </c>
      <c r="D46828" s="1">
        <v>44065.512499999997</v>
      </c>
      <c r="E46828">
        <v>28</v>
      </c>
      <c r="F46828" t="s">
        <v>37</v>
      </c>
      <c r="G46828" t="s">
        <v>124370</v>
      </c>
      <c r="H46828" t="s">
        <v>124371</v>
      </c>
      <c r="I46828" t="s">
        <v>124358</v>
      </c>
      <c r="J46828" t="s">
        <v>124359</v>
      </c>
    </row>
    <row r="46829" spans="1:10" x14ac:dyDescent="0.35">
      <c r="A46829">
        <v>21319548</v>
      </c>
      <c r="B46829" s="1">
        <v>44040</v>
      </c>
      <c r="C46829" t="s">
        <v>124904</v>
      </c>
      <c r="D46829" s="1">
        <v>44081.331250000003</v>
      </c>
      <c r="E46829">
        <v>41</v>
      </c>
      <c r="F46829" t="s">
        <v>87</v>
      </c>
      <c r="G46829" t="s">
        <v>124437</v>
      </c>
      <c r="H46829" t="s">
        <v>124371</v>
      </c>
      <c r="I46829" t="s">
        <v>124358</v>
      </c>
      <c r="J46829" t="s">
        <v>124359</v>
      </c>
    </row>
    <row r="46830" spans="1:10" x14ac:dyDescent="0.35">
      <c r="A46830">
        <v>21906829</v>
      </c>
      <c r="B46830" s="1">
        <v>44038</v>
      </c>
      <c r="C46830" t="s">
        <v>124904</v>
      </c>
      <c r="D46830" s="1">
        <v>44045.924305555556</v>
      </c>
      <c r="E46830">
        <v>7</v>
      </c>
      <c r="F46830" t="s">
        <v>106</v>
      </c>
      <c r="G46830" t="s">
        <v>124437</v>
      </c>
      <c r="H46830" t="s">
        <v>124371</v>
      </c>
      <c r="I46830" t="s">
        <v>124358</v>
      </c>
      <c r="J46830" t="s">
        <v>124359</v>
      </c>
    </row>
    <row r="46831" spans="1:10" x14ac:dyDescent="0.35">
      <c r="A46831">
        <v>14503963</v>
      </c>
      <c r="B46831" s="1">
        <v>44043</v>
      </c>
      <c r="C46831" t="s">
        <v>124904</v>
      </c>
      <c r="D46831" s="1">
        <v>44046.689583333333</v>
      </c>
      <c r="E46831">
        <v>3</v>
      </c>
      <c r="F46831" t="s">
        <v>38</v>
      </c>
      <c r="G46831" t="s">
        <v>124579</v>
      </c>
      <c r="H46831" t="s">
        <v>124535</v>
      </c>
      <c r="I46831" t="s">
        <v>124296</v>
      </c>
      <c r="J46831" t="s">
        <v>124297</v>
      </c>
    </row>
    <row r="46832" spans="1:10" x14ac:dyDescent="0.35">
      <c r="A46832">
        <v>19857015</v>
      </c>
      <c r="B46832" s="1">
        <v>44020</v>
      </c>
      <c r="C46832" t="s">
        <v>124904</v>
      </c>
      <c r="D46832" s="1">
        <v>44051.578472222223</v>
      </c>
      <c r="E46832">
        <v>30</v>
      </c>
      <c r="F46832" t="s">
        <v>49</v>
      </c>
      <c r="G46832" t="s">
        <v>124347</v>
      </c>
      <c r="H46832" t="s">
        <v>124276</v>
      </c>
      <c r="I46832" t="s">
        <v>124278</v>
      </c>
      <c r="J46832" t="s">
        <v>124279</v>
      </c>
    </row>
    <row r="46833" spans="1:10" x14ac:dyDescent="0.35">
      <c r="A46833">
        <v>21693417</v>
      </c>
      <c r="B46833" s="1">
        <v>44043</v>
      </c>
      <c r="C46833" t="s">
        <v>124904</v>
      </c>
      <c r="D46833" s="1">
        <v>44044.309027777781</v>
      </c>
      <c r="E46833">
        <v>1</v>
      </c>
      <c r="F46833" t="s">
        <v>34</v>
      </c>
      <c r="G46833" t="s">
        <v>124311</v>
      </c>
      <c r="H46833" t="s">
        <v>124276</v>
      </c>
      <c r="I46833" t="s">
        <v>124278</v>
      </c>
      <c r="J46833" t="s">
        <v>124279</v>
      </c>
    </row>
    <row r="46834" spans="1:10" x14ac:dyDescent="0.35">
      <c r="A46834">
        <v>13336876</v>
      </c>
      <c r="B46834" s="1">
        <v>44043</v>
      </c>
      <c r="C46834" t="s">
        <v>124904</v>
      </c>
      <c r="D46834" s="1">
        <v>44074.036805555559</v>
      </c>
      <c r="E46834">
        <v>30</v>
      </c>
      <c r="F46834" t="s">
        <v>61</v>
      </c>
      <c r="G46834" t="s">
        <v>124437</v>
      </c>
      <c r="H46834" t="s">
        <v>124371</v>
      </c>
      <c r="I46834" t="s">
        <v>124358</v>
      </c>
      <c r="J46834" t="s">
        <v>124359</v>
      </c>
    </row>
    <row r="46835" spans="1:10" x14ac:dyDescent="0.35">
      <c r="A46835">
        <v>20310780</v>
      </c>
      <c r="B46835" s="1">
        <v>44043</v>
      </c>
      <c r="C46835" t="s">
        <v>124904</v>
      </c>
      <c r="D46835" s="1">
        <v>44044.035416666666</v>
      </c>
      <c r="E46835">
        <v>0</v>
      </c>
      <c r="F46835" t="s">
        <v>32</v>
      </c>
      <c r="G46835" t="s">
        <v>124437</v>
      </c>
      <c r="H46835" t="s">
        <v>124371</v>
      </c>
      <c r="I46835" t="s">
        <v>124358</v>
      </c>
      <c r="J46835" t="s">
        <v>124359</v>
      </c>
    </row>
    <row r="46836" spans="1:10" x14ac:dyDescent="0.35">
      <c r="A46836">
        <v>20779687</v>
      </c>
      <c r="B46836" s="1">
        <v>44033</v>
      </c>
      <c r="C46836" t="s">
        <v>124904</v>
      </c>
      <c r="D46836" s="1">
        <v>44066.255555555559</v>
      </c>
      <c r="E46836">
        <v>32</v>
      </c>
      <c r="F46836" t="s">
        <v>10</v>
      </c>
      <c r="G46836" t="s">
        <v>124529</v>
      </c>
      <c r="H46836" t="s">
        <v>124459</v>
      </c>
      <c r="I46836" t="s">
        <v>124358</v>
      </c>
      <c r="J46836" t="s">
        <v>124359</v>
      </c>
    </row>
    <row r="46837" spans="1:10" x14ac:dyDescent="0.35">
      <c r="A46837">
        <v>18319048</v>
      </c>
      <c r="B46837" s="1">
        <v>44015</v>
      </c>
      <c r="C46837" t="s">
        <v>124904</v>
      </c>
      <c r="D46837" s="1">
        <v>44053.217361111114</v>
      </c>
      <c r="E46837">
        <v>38</v>
      </c>
      <c r="F46837" t="s">
        <v>76</v>
      </c>
      <c r="G46837" t="s">
        <v>124437</v>
      </c>
      <c r="H46837" t="s">
        <v>124371</v>
      </c>
      <c r="I46837" t="s">
        <v>124358</v>
      </c>
      <c r="J46837" t="s">
        <v>124359</v>
      </c>
    </row>
    <row r="46838" spans="1:10" x14ac:dyDescent="0.35">
      <c r="A46838">
        <v>18555057</v>
      </c>
      <c r="B46838" s="1">
        <v>44028</v>
      </c>
      <c r="C46838" t="s">
        <v>124904</v>
      </c>
      <c r="D46838" s="1">
        <v>44057.862500000003</v>
      </c>
      <c r="E46838">
        <v>29</v>
      </c>
      <c r="F46838" t="s">
        <v>11</v>
      </c>
      <c r="G46838" t="s">
        <v>124497</v>
      </c>
      <c r="H46838" t="s">
        <v>124356</v>
      </c>
      <c r="I46838" t="s">
        <v>124358</v>
      </c>
      <c r="J46838" t="s">
        <v>124359</v>
      </c>
    </row>
    <row r="46839" spans="1:10" x14ac:dyDescent="0.35">
      <c r="A46839">
        <v>19854619</v>
      </c>
      <c r="B46839" s="1">
        <v>44035</v>
      </c>
      <c r="C46839" t="s">
        <v>124904</v>
      </c>
      <c r="D46839" s="1">
        <v>44050.259027777778</v>
      </c>
      <c r="E46839">
        <v>15</v>
      </c>
      <c r="F46839" t="s">
        <v>50</v>
      </c>
      <c r="G46839" t="s">
        <v>124497</v>
      </c>
      <c r="H46839" t="s">
        <v>124356</v>
      </c>
      <c r="I46839" t="s">
        <v>124358</v>
      </c>
      <c r="J46839" t="s">
        <v>124359</v>
      </c>
    </row>
    <row r="46840" spans="1:10" x14ac:dyDescent="0.35">
      <c r="A46840">
        <v>14754561</v>
      </c>
      <c r="B46840" s="1">
        <v>44029</v>
      </c>
      <c r="C46840" t="s">
        <v>124904</v>
      </c>
      <c r="D46840" s="1">
        <v>44061.201388888891</v>
      </c>
      <c r="E46840">
        <v>31</v>
      </c>
      <c r="F46840" t="s">
        <v>81</v>
      </c>
      <c r="G46840" t="s">
        <v>124497</v>
      </c>
      <c r="H46840" t="s">
        <v>124356</v>
      </c>
      <c r="I46840" t="s">
        <v>124358</v>
      </c>
      <c r="J46840" t="s">
        <v>124359</v>
      </c>
    </row>
    <row r="46841" spans="1:10" x14ac:dyDescent="0.35">
      <c r="A46841">
        <v>20022731</v>
      </c>
      <c r="B46841" s="1">
        <v>44026</v>
      </c>
      <c r="C46841" t="s">
        <v>124904</v>
      </c>
      <c r="D46841" s="1">
        <v>44061.254166666666</v>
      </c>
      <c r="E46841">
        <v>35</v>
      </c>
      <c r="F46841" t="s">
        <v>20</v>
      </c>
      <c r="G46841" t="s">
        <v>124437</v>
      </c>
      <c r="H46841" t="s">
        <v>124371</v>
      </c>
      <c r="I46841" t="s">
        <v>124358</v>
      </c>
      <c r="J46841" t="s">
        <v>124359</v>
      </c>
    </row>
    <row r="46842" spans="1:10" x14ac:dyDescent="0.35">
      <c r="A46842">
        <v>13819888</v>
      </c>
      <c r="B46842" s="1">
        <v>44043</v>
      </c>
      <c r="C46842" t="s">
        <v>124904</v>
      </c>
      <c r="D46842" s="1">
        <v>44043.243055555555</v>
      </c>
      <c r="E46842">
        <v>0</v>
      </c>
      <c r="F46842" t="s">
        <v>84</v>
      </c>
      <c r="G46842" t="s">
        <v>124340</v>
      </c>
      <c r="H46842" t="s">
        <v>124282</v>
      </c>
      <c r="I46842" t="s">
        <v>124278</v>
      </c>
      <c r="J46842" t="s">
        <v>124279</v>
      </c>
    </row>
    <row r="46843" spans="1:10" x14ac:dyDescent="0.35">
      <c r="A46843">
        <v>20362079</v>
      </c>
      <c r="B46843" s="1">
        <v>44043</v>
      </c>
      <c r="C46843" t="s">
        <v>124904</v>
      </c>
      <c r="D46843" s="1">
        <v>44078.368055555555</v>
      </c>
      <c r="E46843">
        <v>35</v>
      </c>
      <c r="F46843" t="s">
        <v>18</v>
      </c>
      <c r="G46843" t="s">
        <v>124437</v>
      </c>
      <c r="H46843" t="s">
        <v>124371</v>
      </c>
      <c r="I46843" t="s">
        <v>124358</v>
      </c>
      <c r="J46843" t="s">
        <v>124359</v>
      </c>
    </row>
    <row r="46844" spans="1:10" x14ac:dyDescent="0.35">
      <c r="A46844">
        <v>20855494</v>
      </c>
      <c r="B46844" s="1">
        <v>44021</v>
      </c>
      <c r="C46844" t="s">
        <v>124904</v>
      </c>
      <c r="D46844" s="1">
        <v>44058.270138888889</v>
      </c>
      <c r="E46844">
        <v>36</v>
      </c>
      <c r="F46844" t="s">
        <v>41</v>
      </c>
      <c r="G46844" t="s">
        <v>124497</v>
      </c>
      <c r="H46844" t="s">
        <v>124356</v>
      </c>
      <c r="I46844" t="s">
        <v>124358</v>
      </c>
      <c r="J46844" t="s">
        <v>124359</v>
      </c>
    </row>
    <row r="46845" spans="1:10" x14ac:dyDescent="0.35">
      <c r="A46845">
        <v>13646632</v>
      </c>
      <c r="B46845" s="1">
        <v>44025</v>
      </c>
      <c r="C46845" t="s">
        <v>124904</v>
      </c>
      <c r="D46845" s="1">
        <v>44055.120138888888</v>
      </c>
      <c r="E46845">
        <v>29</v>
      </c>
      <c r="F46845" t="s">
        <v>62</v>
      </c>
      <c r="G46845" t="s">
        <v>124425</v>
      </c>
      <c r="H46845" t="s">
        <v>124294</v>
      </c>
      <c r="I46845" t="s">
        <v>124296</v>
      </c>
      <c r="J46845" t="s">
        <v>124297</v>
      </c>
    </row>
    <row r="46846" spans="1:10" x14ac:dyDescent="0.35">
      <c r="A46846">
        <v>20395842</v>
      </c>
      <c r="B46846" s="1">
        <v>44039</v>
      </c>
      <c r="C46846" t="s">
        <v>124904</v>
      </c>
      <c r="D46846" s="1">
        <v>44051.96597222222</v>
      </c>
      <c r="E46846">
        <v>12</v>
      </c>
      <c r="F46846" t="s">
        <v>10</v>
      </c>
      <c r="G46846" t="s">
        <v>124497</v>
      </c>
      <c r="H46846" t="s">
        <v>124356</v>
      </c>
      <c r="I46846" t="s">
        <v>124358</v>
      </c>
      <c r="J46846" t="s">
        <v>124359</v>
      </c>
    </row>
    <row r="46847" spans="1:10" x14ac:dyDescent="0.35">
      <c r="A46847">
        <v>14648972</v>
      </c>
      <c r="B46847" s="1">
        <v>44043</v>
      </c>
      <c r="C46847" t="s">
        <v>124904</v>
      </c>
      <c r="D46847" s="1">
        <v>44059.771527777775</v>
      </c>
      <c r="E46847">
        <v>16</v>
      </c>
      <c r="F46847" t="s">
        <v>34</v>
      </c>
      <c r="G46847" t="s">
        <v>124452</v>
      </c>
      <c r="H46847" t="s">
        <v>124244</v>
      </c>
      <c r="I46847" t="s">
        <v>124238</v>
      </c>
      <c r="J46847" t="s">
        <v>124239</v>
      </c>
    </row>
    <row r="46848" spans="1:10" x14ac:dyDescent="0.35">
      <c r="A46848">
        <v>18942550</v>
      </c>
      <c r="B46848" s="1">
        <v>44043</v>
      </c>
      <c r="C46848" t="s">
        <v>124904</v>
      </c>
      <c r="D46848" s="1">
        <v>44043.247916666667</v>
      </c>
      <c r="E46848">
        <v>0</v>
      </c>
      <c r="F46848" t="s">
        <v>20</v>
      </c>
      <c r="G46848" t="s">
        <v>124281</v>
      </c>
      <c r="H46848" t="s">
        <v>124282</v>
      </c>
      <c r="I46848" t="s">
        <v>124278</v>
      </c>
      <c r="J46848" t="s">
        <v>124279</v>
      </c>
    </row>
    <row r="46849" spans="1:10" x14ac:dyDescent="0.35">
      <c r="A46849">
        <v>22225530</v>
      </c>
      <c r="B46849" s="1">
        <v>44039</v>
      </c>
      <c r="C46849" t="s">
        <v>124904</v>
      </c>
      <c r="D46849" s="1">
        <v>44044.59652777778</v>
      </c>
      <c r="E46849">
        <v>5</v>
      </c>
      <c r="F46849" t="s">
        <v>11</v>
      </c>
      <c r="G46849" t="s">
        <v>124437</v>
      </c>
      <c r="H46849" t="s">
        <v>124371</v>
      </c>
      <c r="I46849" t="s">
        <v>124358</v>
      </c>
      <c r="J46849" t="s">
        <v>124359</v>
      </c>
    </row>
    <row r="46850" spans="1:10" x14ac:dyDescent="0.35">
      <c r="A46850">
        <v>13230672</v>
      </c>
      <c r="B46850" s="1">
        <v>44015</v>
      </c>
      <c r="C46850" t="s">
        <v>124904</v>
      </c>
      <c r="D46850" s="1">
        <v>44044.800694444442</v>
      </c>
      <c r="E46850">
        <v>29</v>
      </c>
      <c r="F46850" t="s">
        <v>46</v>
      </c>
      <c r="G46850" t="s">
        <v>124437</v>
      </c>
      <c r="H46850" t="s">
        <v>124371</v>
      </c>
      <c r="I46850" t="s">
        <v>124358</v>
      </c>
      <c r="J46850" t="s">
        <v>124359</v>
      </c>
    </row>
    <row r="46851" spans="1:10" x14ac:dyDescent="0.35">
      <c r="A46851">
        <v>20520010</v>
      </c>
      <c r="B46851" s="1">
        <v>44043</v>
      </c>
      <c r="C46851" t="s">
        <v>124904</v>
      </c>
      <c r="D46851" s="1">
        <v>44046.474999999999</v>
      </c>
      <c r="E46851">
        <v>3</v>
      </c>
      <c r="F46851" t="s">
        <v>10</v>
      </c>
      <c r="G46851" t="s">
        <v>124580</v>
      </c>
      <c r="H46851" t="s">
        <v>124371</v>
      </c>
      <c r="I46851" t="s">
        <v>124358</v>
      </c>
      <c r="J46851" t="s">
        <v>124359</v>
      </c>
    </row>
    <row r="46852" spans="1:10" x14ac:dyDescent="0.35">
      <c r="A46852">
        <v>20388851</v>
      </c>
      <c r="B46852" s="1">
        <v>44038</v>
      </c>
      <c r="C46852" t="s">
        <v>124904</v>
      </c>
      <c r="D46852" s="1">
        <v>44044.025000000001</v>
      </c>
      <c r="E46852">
        <v>5</v>
      </c>
      <c r="F46852" t="s">
        <v>70</v>
      </c>
      <c r="G46852" t="s">
        <v>124450</v>
      </c>
      <c r="H46852" t="s">
        <v>124244</v>
      </c>
      <c r="I46852" t="s">
        <v>124238</v>
      </c>
      <c r="J46852" t="s">
        <v>124239</v>
      </c>
    </row>
    <row r="46853" spans="1:10" x14ac:dyDescent="0.35">
      <c r="A46853">
        <v>19672930</v>
      </c>
      <c r="B46853" s="1">
        <v>44038</v>
      </c>
      <c r="C46853" t="s">
        <v>124904</v>
      </c>
      <c r="D46853" s="1">
        <v>44074.317361111112</v>
      </c>
      <c r="E46853">
        <v>35</v>
      </c>
      <c r="F46853" t="s">
        <v>10</v>
      </c>
      <c r="G46853" t="s">
        <v>124249</v>
      </c>
      <c r="H46853" t="s">
        <v>124250</v>
      </c>
      <c r="I46853" t="s">
        <v>124238</v>
      </c>
      <c r="J46853" t="s">
        <v>124239</v>
      </c>
    </row>
    <row r="46854" spans="1:10" x14ac:dyDescent="0.35">
      <c r="A46854">
        <v>21220936</v>
      </c>
      <c r="B46854" s="1">
        <v>44043</v>
      </c>
      <c r="C46854" t="s">
        <v>124904</v>
      </c>
      <c r="D46854" s="1">
        <v>44044.043055555558</v>
      </c>
      <c r="E46854">
        <v>0</v>
      </c>
      <c r="F46854" t="s">
        <v>71</v>
      </c>
      <c r="G46854" t="s">
        <v>124497</v>
      </c>
      <c r="H46854" t="s">
        <v>124356</v>
      </c>
      <c r="I46854" t="s">
        <v>124358</v>
      </c>
      <c r="J46854" t="s">
        <v>124359</v>
      </c>
    </row>
    <row r="46855" spans="1:10" x14ac:dyDescent="0.35">
      <c r="A46855">
        <v>16425949</v>
      </c>
      <c r="B46855" s="1">
        <v>44043</v>
      </c>
      <c r="C46855" t="s">
        <v>124904</v>
      </c>
      <c r="D46855" s="1">
        <v>44079.097222222219</v>
      </c>
      <c r="E46855">
        <v>35</v>
      </c>
      <c r="F46855" t="s">
        <v>11</v>
      </c>
      <c r="G46855" t="s">
        <v>124452</v>
      </c>
      <c r="H46855" t="s">
        <v>124244</v>
      </c>
      <c r="I46855" t="s">
        <v>124238</v>
      </c>
      <c r="J46855" t="s">
        <v>124239</v>
      </c>
    </row>
    <row r="46856" spans="1:10" x14ac:dyDescent="0.35">
      <c r="A46856">
        <v>15220071</v>
      </c>
      <c r="B46856" s="1">
        <v>44043</v>
      </c>
      <c r="C46856" t="s">
        <v>124904</v>
      </c>
      <c r="D46856" s="1">
        <v>44044.597222222219</v>
      </c>
      <c r="E46856">
        <v>1</v>
      </c>
      <c r="F46856" t="s">
        <v>8</v>
      </c>
      <c r="G46856" t="s">
        <v>124235</v>
      </c>
      <c r="H46856" t="s">
        <v>124236</v>
      </c>
      <c r="I46856" t="s">
        <v>124238</v>
      </c>
      <c r="J46856" t="s">
        <v>124239</v>
      </c>
    </row>
    <row r="46857" spans="1:10" x14ac:dyDescent="0.35">
      <c r="A46857">
        <v>16037474</v>
      </c>
      <c r="B46857" s="1">
        <v>44043</v>
      </c>
      <c r="C46857" t="s">
        <v>124904</v>
      </c>
      <c r="D46857" s="1">
        <v>44051.513888888891</v>
      </c>
      <c r="E46857">
        <v>8</v>
      </c>
      <c r="F46857" t="s">
        <v>77</v>
      </c>
      <c r="G46857" t="s">
        <v>124311</v>
      </c>
      <c r="H46857" t="s">
        <v>124276</v>
      </c>
      <c r="I46857" t="s">
        <v>124278</v>
      </c>
      <c r="J46857" t="s">
        <v>124279</v>
      </c>
    </row>
    <row r="46858" spans="1:10" x14ac:dyDescent="0.35">
      <c r="A46858">
        <v>22016779</v>
      </c>
      <c r="B46858" s="1">
        <v>44043</v>
      </c>
      <c r="C46858" t="s">
        <v>124904</v>
      </c>
      <c r="D46858" s="1">
        <v>44055.952777777777</v>
      </c>
      <c r="E46858">
        <v>12</v>
      </c>
      <c r="F46858" t="s">
        <v>19</v>
      </c>
      <c r="G46858" t="s">
        <v>124452</v>
      </c>
      <c r="H46858" t="s">
        <v>124244</v>
      </c>
      <c r="I46858" t="s">
        <v>124238</v>
      </c>
      <c r="J46858" t="s">
        <v>124239</v>
      </c>
    </row>
    <row r="46859" spans="1:10" x14ac:dyDescent="0.35">
      <c r="A46859">
        <v>20668545</v>
      </c>
      <c r="B46859" s="1">
        <v>44043</v>
      </c>
      <c r="C46859" t="s">
        <v>124904</v>
      </c>
      <c r="D46859" s="1">
        <v>44051.509027777778</v>
      </c>
      <c r="E46859">
        <v>8</v>
      </c>
      <c r="F46859" t="s">
        <v>25</v>
      </c>
      <c r="G46859" t="s">
        <v>124249</v>
      </c>
      <c r="H46859" t="s">
        <v>124250</v>
      </c>
      <c r="I46859" t="s">
        <v>124238</v>
      </c>
      <c r="J46859" t="s">
        <v>124239</v>
      </c>
    </row>
    <row r="46860" spans="1:10" x14ac:dyDescent="0.35">
      <c r="A46860">
        <v>19807524</v>
      </c>
      <c r="B46860" s="1">
        <v>44017</v>
      </c>
      <c r="C46860" t="s">
        <v>124904</v>
      </c>
      <c r="D46860" s="1">
        <v>44054.620138888888</v>
      </c>
      <c r="E46860">
        <v>36</v>
      </c>
      <c r="F46860" t="s">
        <v>58</v>
      </c>
      <c r="G46860" t="s">
        <v>124450</v>
      </c>
      <c r="H46860" t="s">
        <v>124244</v>
      </c>
      <c r="I46860" t="s">
        <v>124238</v>
      </c>
      <c r="J46860" t="s">
        <v>124239</v>
      </c>
    </row>
    <row r="46861" spans="1:10" x14ac:dyDescent="0.35">
      <c r="A46861">
        <v>17264504</v>
      </c>
      <c r="B46861" s="1">
        <v>44035</v>
      </c>
      <c r="C46861" t="s">
        <v>124904</v>
      </c>
      <c r="D46861" s="1">
        <v>44061.026388888888</v>
      </c>
      <c r="E46861">
        <v>25</v>
      </c>
      <c r="F46861" t="s">
        <v>32</v>
      </c>
      <c r="G46861" t="s">
        <v>124565</v>
      </c>
      <c r="H46861" t="s">
        <v>124294</v>
      </c>
      <c r="I46861" t="s">
        <v>124296</v>
      </c>
      <c r="J46861" t="s">
        <v>124297</v>
      </c>
    </row>
    <row r="46862" spans="1:10" x14ac:dyDescent="0.35">
      <c r="A46862">
        <v>21099465</v>
      </c>
      <c r="B46862" s="1">
        <v>44043</v>
      </c>
      <c r="C46862" t="s">
        <v>124904</v>
      </c>
      <c r="D46862" s="1">
        <v>44055.178472222222</v>
      </c>
      <c r="E46862">
        <v>11</v>
      </c>
      <c r="F46862" t="s">
        <v>43</v>
      </c>
      <c r="G46862" t="s">
        <v>124437</v>
      </c>
      <c r="H46862" t="s">
        <v>124371</v>
      </c>
      <c r="I46862" t="s">
        <v>124358</v>
      </c>
      <c r="J46862" t="s">
        <v>124359</v>
      </c>
    </row>
    <row r="46863" spans="1:10" x14ac:dyDescent="0.35">
      <c r="A46863">
        <v>18562115</v>
      </c>
      <c r="B46863" s="1">
        <v>44043</v>
      </c>
      <c r="C46863" t="s">
        <v>124904</v>
      </c>
      <c r="D46863" s="1">
        <v>44068.786805555559</v>
      </c>
      <c r="E46863">
        <v>25</v>
      </c>
      <c r="F46863" t="s">
        <v>34</v>
      </c>
      <c r="G46863" t="s">
        <v>124290</v>
      </c>
      <c r="H46863" t="s">
        <v>124291</v>
      </c>
      <c r="I46863" t="s">
        <v>124278</v>
      </c>
      <c r="J46863" t="s">
        <v>124279</v>
      </c>
    </row>
    <row r="46864" spans="1:10" x14ac:dyDescent="0.35">
      <c r="A46864">
        <v>16299801</v>
      </c>
      <c r="B46864" s="1">
        <v>44043</v>
      </c>
      <c r="C46864" t="s">
        <v>124904</v>
      </c>
      <c r="D46864" s="1">
        <v>44078.779861111114</v>
      </c>
      <c r="E46864">
        <v>35</v>
      </c>
      <c r="F46864" t="s">
        <v>87</v>
      </c>
      <c r="G46864" t="s">
        <v>124367</v>
      </c>
      <c r="H46864" t="s">
        <v>124356</v>
      </c>
      <c r="I46864" t="s">
        <v>124358</v>
      </c>
      <c r="J46864" t="s">
        <v>124359</v>
      </c>
    </row>
    <row r="46865" spans="1:10" x14ac:dyDescent="0.35">
      <c r="A46865">
        <v>18476175</v>
      </c>
      <c r="B46865" s="1">
        <v>44043</v>
      </c>
      <c r="C46865" t="s">
        <v>124904</v>
      </c>
      <c r="D46865" s="1">
        <v>44047.20416666667</v>
      </c>
      <c r="E46865">
        <v>3</v>
      </c>
      <c r="F46865" t="s">
        <v>40</v>
      </c>
      <c r="G46865" t="s">
        <v>124243</v>
      </c>
      <c r="H46865" t="s">
        <v>124244</v>
      </c>
      <c r="I46865" t="s">
        <v>124238</v>
      </c>
      <c r="J46865" t="s">
        <v>124239</v>
      </c>
    </row>
    <row r="46866" spans="1:10" x14ac:dyDescent="0.35">
      <c r="A46866">
        <v>21439943</v>
      </c>
      <c r="B46866" s="1">
        <v>44042</v>
      </c>
      <c r="C46866" t="s">
        <v>124904</v>
      </c>
      <c r="D46866" s="1">
        <v>44047.145833333336</v>
      </c>
      <c r="E46866">
        <v>4</v>
      </c>
      <c r="F46866" t="s">
        <v>72</v>
      </c>
      <c r="G46866" t="s">
        <v>124452</v>
      </c>
      <c r="H46866" t="s">
        <v>124244</v>
      </c>
      <c r="I46866" t="s">
        <v>124238</v>
      </c>
      <c r="J46866" t="s">
        <v>124239</v>
      </c>
    </row>
    <row r="46867" spans="1:10" x14ac:dyDescent="0.35">
      <c r="A46867">
        <v>15118348</v>
      </c>
      <c r="B46867" s="1">
        <v>44043</v>
      </c>
      <c r="C46867" t="s">
        <v>124904</v>
      </c>
      <c r="D46867" s="1">
        <v>44046.989583333336</v>
      </c>
      <c r="E46867">
        <v>3</v>
      </c>
      <c r="F46867" t="s">
        <v>18</v>
      </c>
      <c r="G46867" t="s">
        <v>124437</v>
      </c>
      <c r="H46867" t="s">
        <v>124371</v>
      </c>
      <c r="I46867" t="s">
        <v>124358</v>
      </c>
      <c r="J46867" t="s">
        <v>124359</v>
      </c>
    </row>
    <row r="46868" spans="1:10" x14ac:dyDescent="0.35">
      <c r="A46868">
        <v>17881039</v>
      </c>
      <c r="B46868" s="1">
        <v>44043</v>
      </c>
      <c r="C46868" t="s">
        <v>124904</v>
      </c>
      <c r="D46868" s="1">
        <v>44076.323611111111</v>
      </c>
      <c r="E46868">
        <v>32</v>
      </c>
      <c r="F46868" t="s">
        <v>27</v>
      </c>
      <c r="G46868" t="s">
        <v>124452</v>
      </c>
      <c r="H46868" t="s">
        <v>124244</v>
      </c>
      <c r="I46868" t="s">
        <v>124238</v>
      </c>
      <c r="J46868" t="s">
        <v>124239</v>
      </c>
    </row>
    <row r="46869" spans="1:10" x14ac:dyDescent="0.35">
      <c r="A46869">
        <v>15340999</v>
      </c>
      <c r="B46869" s="1">
        <v>44024</v>
      </c>
      <c r="C46869" t="s">
        <v>124904</v>
      </c>
      <c r="D46869" s="1">
        <v>44063.12222222222</v>
      </c>
      <c r="E46869">
        <v>38</v>
      </c>
      <c r="F46869" t="s">
        <v>43</v>
      </c>
      <c r="G46869" t="s">
        <v>124437</v>
      </c>
      <c r="H46869" t="s">
        <v>124371</v>
      </c>
      <c r="I46869" t="s">
        <v>124358</v>
      </c>
      <c r="J46869" t="s">
        <v>124359</v>
      </c>
    </row>
    <row r="46870" spans="1:10" x14ac:dyDescent="0.35">
      <c r="A46870">
        <v>21814848</v>
      </c>
      <c r="B46870" s="1">
        <v>44043</v>
      </c>
      <c r="C46870" t="s">
        <v>124904</v>
      </c>
      <c r="D46870" s="1">
        <v>44051.427777777775</v>
      </c>
      <c r="E46870">
        <v>8</v>
      </c>
      <c r="F46870" t="s">
        <v>20</v>
      </c>
      <c r="G46870" t="s">
        <v>124290</v>
      </c>
      <c r="H46870" t="s">
        <v>124291</v>
      </c>
      <c r="I46870" t="s">
        <v>124278</v>
      </c>
      <c r="J46870" t="s">
        <v>124279</v>
      </c>
    </row>
    <row r="46871" spans="1:10" x14ac:dyDescent="0.35">
      <c r="A46871">
        <v>20264154</v>
      </c>
      <c r="B46871" s="1">
        <v>44031</v>
      </c>
      <c r="C46871" t="s">
        <v>124904</v>
      </c>
      <c r="D46871" s="1">
        <v>44063.713194444441</v>
      </c>
      <c r="E46871">
        <v>32</v>
      </c>
      <c r="F46871" t="s">
        <v>34</v>
      </c>
      <c r="G46871" t="s">
        <v>124249</v>
      </c>
      <c r="H46871" t="s">
        <v>124250</v>
      </c>
      <c r="I46871" t="s">
        <v>124238</v>
      </c>
      <c r="J46871" t="s">
        <v>124239</v>
      </c>
    </row>
    <row r="46872" spans="1:10" x14ac:dyDescent="0.35">
      <c r="A46872">
        <v>14315818</v>
      </c>
      <c r="B46872" s="1">
        <v>44032</v>
      </c>
      <c r="C46872" t="s">
        <v>124904</v>
      </c>
      <c r="D46872" s="1">
        <v>44055.706250000003</v>
      </c>
      <c r="E46872">
        <v>23</v>
      </c>
      <c r="F46872" t="s">
        <v>58</v>
      </c>
      <c r="G46872" t="s">
        <v>124579</v>
      </c>
      <c r="H46872" t="s">
        <v>124535</v>
      </c>
      <c r="I46872" t="s">
        <v>124296</v>
      </c>
      <c r="J46872" t="s">
        <v>124297</v>
      </c>
    </row>
    <row r="46873" spans="1:10" x14ac:dyDescent="0.35">
      <c r="A46873">
        <v>17992508</v>
      </c>
      <c r="B46873" s="1">
        <v>44025</v>
      </c>
      <c r="C46873" t="s">
        <v>124904</v>
      </c>
      <c r="D46873" s="1">
        <v>44048.541666666664</v>
      </c>
      <c r="E46873">
        <v>22</v>
      </c>
      <c r="F46873" t="s">
        <v>30</v>
      </c>
      <c r="G46873" t="s">
        <v>124290</v>
      </c>
      <c r="H46873" t="s">
        <v>124291</v>
      </c>
      <c r="I46873" t="s">
        <v>124278</v>
      </c>
      <c r="J46873" t="s">
        <v>124279</v>
      </c>
    </row>
    <row r="46874" spans="1:10" x14ac:dyDescent="0.35">
      <c r="A46874">
        <v>17970635</v>
      </c>
      <c r="B46874" s="1">
        <v>44043</v>
      </c>
      <c r="C46874" t="s">
        <v>124904</v>
      </c>
      <c r="D46874" s="1">
        <v>44051.35833333333</v>
      </c>
      <c r="E46874">
        <v>7</v>
      </c>
      <c r="F46874" t="s">
        <v>8</v>
      </c>
      <c r="G46874" t="s">
        <v>124437</v>
      </c>
      <c r="H46874" t="s">
        <v>124371</v>
      </c>
      <c r="I46874" t="s">
        <v>124358</v>
      </c>
      <c r="J46874" t="s">
        <v>124359</v>
      </c>
    </row>
    <row r="46875" spans="1:10" x14ac:dyDescent="0.35">
      <c r="A46875">
        <v>18663698</v>
      </c>
      <c r="B46875" s="1">
        <v>44040</v>
      </c>
      <c r="C46875" t="s">
        <v>124904</v>
      </c>
      <c r="D46875" s="1">
        <v>44049.066666666666</v>
      </c>
      <c r="E46875">
        <v>8</v>
      </c>
      <c r="F46875" t="s">
        <v>70</v>
      </c>
      <c r="G46875" t="s">
        <v>124450</v>
      </c>
      <c r="H46875" t="s">
        <v>124244</v>
      </c>
      <c r="I46875" t="s">
        <v>124238</v>
      </c>
      <c r="J46875" t="s">
        <v>124239</v>
      </c>
    </row>
    <row r="46876" spans="1:10" x14ac:dyDescent="0.35">
      <c r="A46876">
        <v>20394466</v>
      </c>
      <c r="B46876" s="1">
        <v>44034</v>
      </c>
      <c r="C46876" t="s">
        <v>124904</v>
      </c>
      <c r="D46876" s="1">
        <v>44051.507638888892</v>
      </c>
      <c r="E46876">
        <v>17</v>
      </c>
      <c r="F46876" t="s">
        <v>15</v>
      </c>
      <c r="G46876" t="s">
        <v>124452</v>
      </c>
      <c r="H46876" t="s">
        <v>124244</v>
      </c>
      <c r="I46876" t="s">
        <v>124238</v>
      </c>
      <c r="J46876" t="s">
        <v>124239</v>
      </c>
    </row>
    <row r="46877" spans="1:10" x14ac:dyDescent="0.35">
      <c r="A46877">
        <v>18756633</v>
      </c>
      <c r="B46877" s="1">
        <v>44010</v>
      </c>
      <c r="C46877" t="s">
        <v>124903</v>
      </c>
      <c r="D46877" s="1">
        <v>44044.474999999999</v>
      </c>
      <c r="E46877">
        <v>33</v>
      </c>
      <c r="F46877" t="s">
        <v>68</v>
      </c>
      <c r="G46877" t="s">
        <v>124437</v>
      </c>
      <c r="H46877" t="s">
        <v>124371</v>
      </c>
      <c r="I46877" t="s">
        <v>124358</v>
      </c>
      <c r="J46877" t="s">
        <v>124359</v>
      </c>
    </row>
    <row r="46878" spans="1:10" x14ac:dyDescent="0.35">
      <c r="A46878">
        <v>14405937</v>
      </c>
      <c r="B46878" s="1">
        <v>44041</v>
      </c>
      <c r="C46878" t="s">
        <v>124904</v>
      </c>
      <c r="D46878" s="1">
        <v>44066.759722222225</v>
      </c>
      <c r="E46878">
        <v>25</v>
      </c>
      <c r="F46878" t="s">
        <v>8</v>
      </c>
      <c r="G46878" t="s">
        <v>124509</v>
      </c>
      <c r="H46878" t="s">
        <v>124371</v>
      </c>
      <c r="I46878" t="s">
        <v>124358</v>
      </c>
      <c r="J46878" t="s">
        <v>124359</v>
      </c>
    </row>
    <row r="46879" spans="1:10" x14ac:dyDescent="0.35">
      <c r="A46879">
        <v>20051909</v>
      </c>
      <c r="B46879" s="1">
        <v>44043</v>
      </c>
      <c r="C46879" t="s">
        <v>124904</v>
      </c>
      <c r="D46879" s="1">
        <v>44049.524305555555</v>
      </c>
      <c r="E46879">
        <v>6</v>
      </c>
      <c r="F46879" t="s">
        <v>69</v>
      </c>
      <c r="G46879" t="s">
        <v>124437</v>
      </c>
      <c r="H46879" t="s">
        <v>124371</v>
      </c>
      <c r="I46879" t="s">
        <v>124358</v>
      </c>
      <c r="J46879" t="s">
        <v>124359</v>
      </c>
    </row>
    <row r="46880" spans="1:10" x14ac:dyDescent="0.35">
      <c r="A46880">
        <v>21397903</v>
      </c>
      <c r="B46880" s="1">
        <v>44015</v>
      </c>
      <c r="C46880" t="s">
        <v>124904</v>
      </c>
      <c r="D46880" s="1">
        <v>44049.839583333334</v>
      </c>
      <c r="E46880">
        <v>34</v>
      </c>
      <c r="F46880" t="s">
        <v>8</v>
      </c>
      <c r="G46880" t="s">
        <v>124579</v>
      </c>
      <c r="H46880" t="s">
        <v>124535</v>
      </c>
      <c r="I46880" t="s">
        <v>124296</v>
      </c>
      <c r="J46880" t="s">
        <v>124297</v>
      </c>
    </row>
    <row r="46881" spans="1:10" x14ac:dyDescent="0.35">
      <c r="A46881">
        <v>15964439</v>
      </c>
      <c r="B46881" s="1">
        <v>44039</v>
      </c>
      <c r="C46881" t="s">
        <v>124904</v>
      </c>
      <c r="D46881" s="1">
        <v>44044.115972222222</v>
      </c>
      <c r="E46881">
        <v>4</v>
      </c>
      <c r="F46881" t="s">
        <v>49</v>
      </c>
      <c r="G46881" t="s">
        <v>124311</v>
      </c>
      <c r="H46881" t="s">
        <v>124276</v>
      </c>
      <c r="I46881" t="s">
        <v>124278</v>
      </c>
      <c r="J46881" t="s">
        <v>124279</v>
      </c>
    </row>
    <row r="46882" spans="1:10" x14ac:dyDescent="0.35">
      <c r="A46882">
        <v>13373252</v>
      </c>
      <c r="B46882" s="1">
        <v>44035</v>
      </c>
      <c r="C46882" t="s">
        <v>124904</v>
      </c>
      <c r="D46882" s="1">
        <v>44063.101388888892</v>
      </c>
      <c r="E46882">
        <v>27</v>
      </c>
      <c r="F46882" t="s">
        <v>25</v>
      </c>
      <c r="G46882" t="s">
        <v>124249</v>
      </c>
      <c r="H46882" t="s">
        <v>124250</v>
      </c>
      <c r="I46882" t="s">
        <v>124238</v>
      </c>
      <c r="J46882" t="s">
        <v>124239</v>
      </c>
    </row>
    <row r="46883" spans="1:10" x14ac:dyDescent="0.35">
      <c r="A46883">
        <v>18492008</v>
      </c>
      <c r="B46883" s="1">
        <v>44043</v>
      </c>
      <c r="C46883" t="s">
        <v>124904</v>
      </c>
      <c r="D46883" s="1">
        <v>44087.598611111112</v>
      </c>
      <c r="E46883">
        <v>44</v>
      </c>
      <c r="F46883" t="s">
        <v>13</v>
      </c>
      <c r="G46883" t="s">
        <v>124437</v>
      </c>
      <c r="H46883" t="s">
        <v>124371</v>
      </c>
      <c r="I46883" t="s">
        <v>124358</v>
      </c>
      <c r="J46883" t="s">
        <v>124359</v>
      </c>
    </row>
    <row r="46884" spans="1:10" x14ac:dyDescent="0.35">
      <c r="A46884">
        <v>16304686</v>
      </c>
      <c r="B46884" s="1">
        <v>44043</v>
      </c>
      <c r="C46884" t="s">
        <v>124904</v>
      </c>
      <c r="D46884" s="1">
        <v>44072.915277777778</v>
      </c>
      <c r="E46884">
        <v>29</v>
      </c>
      <c r="F46884" t="s">
        <v>41</v>
      </c>
      <c r="G46884" t="s">
        <v>124450</v>
      </c>
      <c r="H46884" t="s">
        <v>124244</v>
      </c>
      <c r="I46884" t="s">
        <v>124238</v>
      </c>
      <c r="J46884" t="s">
        <v>124239</v>
      </c>
    </row>
    <row r="46885" spans="1:10" x14ac:dyDescent="0.35">
      <c r="A46885">
        <v>18975140</v>
      </c>
      <c r="B46885" s="1">
        <v>44033</v>
      </c>
      <c r="C46885" t="s">
        <v>124904</v>
      </c>
      <c r="D46885" s="1">
        <v>44072.879861111112</v>
      </c>
      <c r="E46885">
        <v>39</v>
      </c>
      <c r="F46885" t="s">
        <v>112</v>
      </c>
      <c r="G46885" t="s">
        <v>124579</v>
      </c>
      <c r="H46885" t="s">
        <v>124535</v>
      </c>
      <c r="I46885" t="s">
        <v>124296</v>
      </c>
      <c r="J46885" t="s">
        <v>124297</v>
      </c>
    </row>
    <row r="46886" spans="1:10" x14ac:dyDescent="0.35">
      <c r="A46886">
        <v>19578893</v>
      </c>
      <c r="B46886" s="1">
        <v>44041</v>
      </c>
      <c r="C46886" t="s">
        <v>124904</v>
      </c>
      <c r="D46886" s="1">
        <v>44047.372916666667</v>
      </c>
      <c r="E46886">
        <v>6</v>
      </c>
      <c r="F46886" t="s">
        <v>43</v>
      </c>
      <c r="G46886" t="s">
        <v>124517</v>
      </c>
      <c r="H46886" t="s">
        <v>124459</v>
      </c>
      <c r="I46886" t="s">
        <v>124358</v>
      </c>
      <c r="J46886" t="s">
        <v>124359</v>
      </c>
    </row>
    <row r="46887" spans="1:10" x14ac:dyDescent="0.35">
      <c r="A46887">
        <v>21070532</v>
      </c>
      <c r="B46887" s="1">
        <v>44043</v>
      </c>
      <c r="C46887" t="s">
        <v>124904</v>
      </c>
      <c r="D46887" s="1">
        <v>44051.986111111109</v>
      </c>
      <c r="E46887">
        <v>8</v>
      </c>
      <c r="F46887" t="s">
        <v>105</v>
      </c>
      <c r="G46887" t="s">
        <v>124517</v>
      </c>
      <c r="H46887" t="s">
        <v>124459</v>
      </c>
      <c r="I46887" t="s">
        <v>124358</v>
      </c>
      <c r="J46887" t="s">
        <v>124359</v>
      </c>
    </row>
    <row r="46888" spans="1:10" x14ac:dyDescent="0.35">
      <c r="A46888">
        <v>21964267</v>
      </c>
      <c r="B46888" s="1">
        <v>44020</v>
      </c>
      <c r="C46888" t="s">
        <v>124904</v>
      </c>
      <c r="D46888" s="1">
        <v>44045.869444444441</v>
      </c>
      <c r="E46888">
        <v>25</v>
      </c>
      <c r="F46888" t="s">
        <v>11</v>
      </c>
      <c r="G46888" t="s">
        <v>124517</v>
      </c>
      <c r="H46888" t="s">
        <v>124459</v>
      </c>
      <c r="I46888" t="s">
        <v>124358</v>
      </c>
      <c r="J46888" t="s">
        <v>124359</v>
      </c>
    </row>
    <row r="46889" spans="1:10" x14ac:dyDescent="0.35">
      <c r="A46889">
        <v>18476175</v>
      </c>
      <c r="B46889" s="1">
        <v>44043</v>
      </c>
      <c r="C46889" t="s">
        <v>124904</v>
      </c>
      <c r="D46889" s="1">
        <v>44047.20416666667</v>
      </c>
      <c r="E46889">
        <v>3</v>
      </c>
      <c r="F46889" t="s">
        <v>40</v>
      </c>
      <c r="G46889" t="s">
        <v>124243</v>
      </c>
      <c r="H46889" t="s">
        <v>124244</v>
      </c>
      <c r="I46889" t="s">
        <v>124238</v>
      </c>
      <c r="J46889" t="s">
        <v>124239</v>
      </c>
    </row>
    <row r="46890" spans="1:10" x14ac:dyDescent="0.35">
      <c r="A46890">
        <v>19472626</v>
      </c>
      <c r="B46890" s="1">
        <v>44028</v>
      </c>
      <c r="C46890" t="s">
        <v>124904</v>
      </c>
      <c r="D46890" s="1">
        <v>44062.588888888888</v>
      </c>
      <c r="E46890">
        <v>34</v>
      </c>
      <c r="F46890" t="s">
        <v>30</v>
      </c>
      <c r="G46890" t="s">
        <v>124437</v>
      </c>
      <c r="H46890" t="s">
        <v>124371</v>
      </c>
      <c r="I46890" t="s">
        <v>124358</v>
      </c>
      <c r="J46890" t="s">
        <v>124359</v>
      </c>
    </row>
    <row r="46891" spans="1:10" x14ac:dyDescent="0.35">
      <c r="A46891">
        <v>13558847</v>
      </c>
      <c r="B46891" s="1">
        <v>44039</v>
      </c>
      <c r="C46891" t="s">
        <v>124904</v>
      </c>
      <c r="D46891" s="1">
        <v>44048.104861111111</v>
      </c>
      <c r="E46891">
        <v>8</v>
      </c>
      <c r="F46891" t="s">
        <v>13</v>
      </c>
      <c r="G46891" t="s">
        <v>124330</v>
      </c>
      <c r="H46891" t="s">
        <v>124276</v>
      </c>
      <c r="I46891" t="s">
        <v>124278</v>
      </c>
      <c r="J46891" t="s">
        <v>124279</v>
      </c>
    </row>
    <row r="46892" spans="1:10" x14ac:dyDescent="0.35">
      <c r="A46892">
        <v>17025036</v>
      </c>
      <c r="B46892" s="1">
        <v>44038</v>
      </c>
      <c r="C46892" t="s">
        <v>124904</v>
      </c>
      <c r="D46892" s="1">
        <v>44071.598611111112</v>
      </c>
      <c r="E46892">
        <v>33</v>
      </c>
      <c r="F46892" t="s">
        <v>62</v>
      </c>
      <c r="G46892" t="s">
        <v>124565</v>
      </c>
      <c r="H46892" t="s">
        <v>124294</v>
      </c>
      <c r="I46892" t="s">
        <v>124296</v>
      </c>
      <c r="J46892" t="s">
        <v>124297</v>
      </c>
    </row>
    <row r="46893" spans="1:10" x14ac:dyDescent="0.35">
      <c r="A46893">
        <v>17750813</v>
      </c>
      <c r="B46893" s="1">
        <v>44043</v>
      </c>
      <c r="C46893" t="s">
        <v>124904</v>
      </c>
      <c r="D46893" s="1">
        <v>44068.178472222222</v>
      </c>
      <c r="E46893">
        <v>24</v>
      </c>
      <c r="F46893" t="s">
        <v>31</v>
      </c>
      <c r="G46893" t="s">
        <v>124249</v>
      </c>
      <c r="H46893" t="s">
        <v>124250</v>
      </c>
      <c r="I46893" t="s">
        <v>124238</v>
      </c>
      <c r="J46893" t="s">
        <v>124239</v>
      </c>
    </row>
    <row r="46894" spans="1:10" x14ac:dyDescent="0.35">
      <c r="A46894">
        <v>19107112</v>
      </c>
      <c r="B46894" s="1">
        <v>44036</v>
      </c>
      <c r="C46894" t="s">
        <v>124904</v>
      </c>
      <c r="D46894" s="1">
        <v>44063.125</v>
      </c>
      <c r="E46894">
        <v>26</v>
      </c>
      <c r="F46894" t="s">
        <v>8</v>
      </c>
      <c r="G46894" t="s">
        <v>124255</v>
      </c>
      <c r="H46894" t="s">
        <v>124250</v>
      </c>
      <c r="I46894" t="s">
        <v>124238</v>
      </c>
      <c r="J46894" t="s">
        <v>124239</v>
      </c>
    </row>
    <row r="46895" spans="1:10" x14ac:dyDescent="0.35">
      <c r="A46895">
        <v>20235001</v>
      </c>
      <c r="B46895" s="1">
        <v>44043</v>
      </c>
      <c r="C46895" t="s">
        <v>124904</v>
      </c>
      <c r="D46895" s="1">
        <v>44049.004861111112</v>
      </c>
      <c r="E46895">
        <v>5</v>
      </c>
      <c r="F46895" t="s">
        <v>76</v>
      </c>
      <c r="G46895" t="s">
        <v>124452</v>
      </c>
      <c r="H46895" t="s">
        <v>124244</v>
      </c>
      <c r="I46895" t="s">
        <v>124238</v>
      </c>
      <c r="J46895" t="s">
        <v>124239</v>
      </c>
    </row>
    <row r="46896" spans="1:10" x14ac:dyDescent="0.35">
      <c r="A46896">
        <v>17645012</v>
      </c>
      <c r="B46896" s="1">
        <v>44043</v>
      </c>
      <c r="C46896" t="s">
        <v>124904</v>
      </c>
      <c r="D46896" s="1">
        <v>44047.716666666667</v>
      </c>
      <c r="E46896">
        <v>4</v>
      </c>
      <c r="F46896" t="s">
        <v>11</v>
      </c>
      <c r="G46896" t="s">
        <v>124452</v>
      </c>
      <c r="H46896" t="s">
        <v>124244</v>
      </c>
      <c r="I46896" t="s">
        <v>124238</v>
      </c>
      <c r="J46896" t="s">
        <v>124239</v>
      </c>
    </row>
    <row r="46897" spans="1:10" x14ac:dyDescent="0.35">
      <c r="A46897">
        <v>19584689</v>
      </c>
      <c r="B46897" s="1">
        <v>44043</v>
      </c>
      <c r="C46897" t="s">
        <v>124904</v>
      </c>
      <c r="D46897" s="1">
        <v>44087.525694444441</v>
      </c>
      <c r="E46897">
        <v>43</v>
      </c>
      <c r="F46897" t="s">
        <v>20</v>
      </c>
      <c r="G46897" t="s">
        <v>124370</v>
      </c>
      <c r="H46897" t="s">
        <v>124371</v>
      </c>
      <c r="I46897" t="s">
        <v>124358</v>
      </c>
      <c r="J46897" t="s">
        <v>124359</v>
      </c>
    </row>
    <row r="46898" spans="1:10" x14ac:dyDescent="0.35">
      <c r="A46898">
        <v>18389285</v>
      </c>
      <c r="B46898" s="1">
        <v>44029</v>
      </c>
      <c r="C46898" t="s">
        <v>124904</v>
      </c>
      <c r="D46898" s="1">
        <v>44061.814583333333</v>
      </c>
      <c r="E46898">
        <v>32</v>
      </c>
      <c r="F46898" t="s">
        <v>30</v>
      </c>
      <c r="G46898" t="s">
        <v>124448</v>
      </c>
      <c r="H46898" t="s">
        <v>124371</v>
      </c>
      <c r="I46898" t="s">
        <v>124358</v>
      </c>
      <c r="J46898" t="s">
        <v>124359</v>
      </c>
    </row>
    <row r="46899" spans="1:10" x14ac:dyDescent="0.35">
      <c r="A46899">
        <v>19035018</v>
      </c>
      <c r="B46899" s="1">
        <v>44043</v>
      </c>
      <c r="C46899" t="s">
        <v>124904</v>
      </c>
      <c r="D46899" s="1">
        <v>44050.154861111114</v>
      </c>
      <c r="E46899">
        <v>6</v>
      </c>
      <c r="F46899" t="s">
        <v>19</v>
      </c>
      <c r="G46899" t="s">
        <v>124579</v>
      </c>
      <c r="H46899" t="s">
        <v>124535</v>
      </c>
      <c r="I46899" t="s">
        <v>124296</v>
      </c>
      <c r="J46899" t="s">
        <v>124297</v>
      </c>
    </row>
    <row r="46900" spans="1:10" x14ac:dyDescent="0.35">
      <c r="A46900">
        <v>17607968</v>
      </c>
      <c r="B46900" s="1">
        <v>44038</v>
      </c>
      <c r="C46900" t="s">
        <v>124904</v>
      </c>
      <c r="D46900" s="1">
        <v>44069.511805555558</v>
      </c>
      <c r="E46900">
        <v>31</v>
      </c>
      <c r="F46900" t="s">
        <v>56</v>
      </c>
      <c r="G46900" t="s">
        <v>124437</v>
      </c>
      <c r="H46900" t="s">
        <v>124371</v>
      </c>
      <c r="I46900" t="s">
        <v>124358</v>
      </c>
      <c r="J46900" t="s">
        <v>124359</v>
      </c>
    </row>
    <row r="46901" spans="1:10" x14ac:dyDescent="0.35">
      <c r="A46901">
        <v>17244720</v>
      </c>
      <c r="B46901" s="1">
        <v>44043</v>
      </c>
      <c r="C46901" t="s">
        <v>124904</v>
      </c>
      <c r="D46901" s="1">
        <v>44045.186805555553</v>
      </c>
      <c r="E46901">
        <v>1</v>
      </c>
      <c r="F46901" t="s">
        <v>21</v>
      </c>
      <c r="G46901" t="s">
        <v>124452</v>
      </c>
      <c r="H46901" t="s">
        <v>124244</v>
      </c>
      <c r="I46901" t="s">
        <v>124238</v>
      </c>
      <c r="J46901" t="s">
        <v>124239</v>
      </c>
    </row>
    <row r="46902" spans="1:10" x14ac:dyDescent="0.35">
      <c r="A46902">
        <v>14380100</v>
      </c>
      <c r="B46902" s="1">
        <v>44027</v>
      </c>
      <c r="C46902" t="s">
        <v>124904</v>
      </c>
      <c r="D46902" s="1">
        <v>44047.366666666669</v>
      </c>
      <c r="E46902">
        <v>19</v>
      </c>
      <c r="F46902" t="s">
        <v>46</v>
      </c>
      <c r="G46902" t="s">
        <v>124501</v>
      </c>
      <c r="H46902" t="s">
        <v>124294</v>
      </c>
      <c r="I46902" t="s">
        <v>124296</v>
      </c>
      <c r="J46902" t="s">
        <v>124297</v>
      </c>
    </row>
    <row r="46903" spans="1:10" x14ac:dyDescent="0.35">
      <c r="A46903">
        <v>14311744</v>
      </c>
      <c r="B46903" s="1">
        <v>44043</v>
      </c>
      <c r="C46903" t="s">
        <v>124904</v>
      </c>
      <c r="D46903" s="1">
        <v>44084.140277777777</v>
      </c>
      <c r="E46903">
        <v>40</v>
      </c>
      <c r="F46903" t="s">
        <v>111</v>
      </c>
      <c r="G46903" t="s">
        <v>124417</v>
      </c>
      <c r="H46903" t="s">
        <v>124294</v>
      </c>
      <c r="I46903" t="s">
        <v>124296</v>
      </c>
      <c r="J46903" t="s">
        <v>124297</v>
      </c>
    </row>
    <row r="46904" spans="1:10" x14ac:dyDescent="0.35">
      <c r="A46904">
        <v>20543869</v>
      </c>
      <c r="B46904" s="1">
        <v>44038</v>
      </c>
      <c r="C46904" t="s">
        <v>124904</v>
      </c>
      <c r="D46904" s="1">
        <v>44045.306250000001</v>
      </c>
      <c r="E46904">
        <v>6</v>
      </c>
      <c r="F46904" t="s">
        <v>13</v>
      </c>
      <c r="G46904" t="s">
        <v>124362</v>
      </c>
      <c r="H46904" t="s">
        <v>124294</v>
      </c>
      <c r="I46904" t="s">
        <v>124296</v>
      </c>
      <c r="J46904" t="s">
        <v>124297</v>
      </c>
    </row>
    <row r="46905" spans="1:10" x14ac:dyDescent="0.35">
      <c r="A46905">
        <v>14797309</v>
      </c>
      <c r="B46905" s="1">
        <v>44034</v>
      </c>
      <c r="C46905" t="s">
        <v>124904</v>
      </c>
      <c r="D46905" s="1">
        <v>44066.011111111111</v>
      </c>
      <c r="E46905">
        <v>31</v>
      </c>
      <c r="F46905" t="s">
        <v>58</v>
      </c>
      <c r="G46905" t="s">
        <v>124450</v>
      </c>
      <c r="H46905" t="s">
        <v>124244</v>
      </c>
      <c r="I46905" t="s">
        <v>124238</v>
      </c>
      <c r="J46905" t="s">
        <v>124239</v>
      </c>
    </row>
    <row r="46906" spans="1:10" x14ac:dyDescent="0.35">
      <c r="A46906">
        <v>18412987</v>
      </c>
      <c r="B46906" s="1">
        <v>44022</v>
      </c>
      <c r="C46906" t="s">
        <v>124904</v>
      </c>
      <c r="D46906" s="1">
        <v>44059.322222222225</v>
      </c>
      <c r="E46906">
        <v>36</v>
      </c>
      <c r="F46906" t="s">
        <v>12</v>
      </c>
      <c r="G46906" t="s">
        <v>124243</v>
      </c>
      <c r="H46906" t="s">
        <v>124244</v>
      </c>
      <c r="I46906" t="s">
        <v>124238</v>
      </c>
      <c r="J46906" t="s">
        <v>124239</v>
      </c>
    </row>
    <row r="46907" spans="1:10" x14ac:dyDescent="0.35">
      <c r="A46907">
        <v>17753693</v>
      </c>
      <c r="B46907" s="1">
        <v>44034</v>
      </c>
      <c r="C46907" t="s">
        <v>124904</v>
      </c>
      <c r="D46907" s="1">
        <v>44068.259722222225</v>
      </c>
      <c r="E46907">
        <v>33</v>
      </c>
      <c r="F46907" t="s">
        <v>8</v>
      </c>
      <c r="G46907" t="s">
        <v>124249</v>
      </c>
      <c r="H46907" t="s">
        <v>124250</v>
      </c>
      <c r="I46907" t="s">
        <v>124238</v>
      </c>
      <c r="J46907" t="s">
        <v>124239</v>
      </c>
    </row>
    <row r="46908" spans="1:10" x14ac:dyDescent="0.35">
      <c r="A46908">
        <v>20819144</v>
      </c>
      <c r="B46908" s="1">
        <v>44027</v>
      </c>
      <c r="C46908" t="s">
        <v>124904</v>
      </c>
      <c r="D46908" s="1">
        <v>44048.629861111112</v>
      </c>
      <c r="E46908">
        <v>20</v>
      </c>
      <c r="F46908" t="s">
        <v>55</v>
      </c>
      <c r="G46908" t="s">
        <v>124330</v>
      </c>
      <c r="H46908" t="s">
        <v>124276</v>
      </c>
      <c r="I46908" t="s">
        <v>124278</v>
      </c>
      <c r="J46908" t="s">
        <v>124279</v>
      </c>
    </row>
    <row r="46909" spans="1:10" x14ac:dyDescent="0.35">
      <c r="A46909">
        <v>19330211</v>
      </c>
      <c r="B46909" s="1">
        <v>44043</v>
      </c>
      <c r="C46909" t="s">
        <v>124904</v>
      </c>
      <c r="D46909" s="1">
        <v>44048.499305555553</v>
      </c>
      <c r="E46909">
        <v>4</v>
      </c>
      <c r="F46909" t="s">
        <v>30</v>
      </c>
      <c r="G46909" t="s">
        <v>124415</v>
      </c>
      <c r="H46909" t="s">
        <v>124294</v>
      </c>
      <c r="I46909" t="s">
        <v>124296</v>
      </c>
      <c r="J46909" t="s">
        <v>124297</v>
      </c>
    </row>
    <row r="46910" spans="1:10" x14ac:dyDescent="0.35">
      <c r="A46910">
        <v>16514827</v>
      </c>
      <c r="B46910" s="1">
        <v>44043</v>
      </c>
      <c r="C46910" t="s">
        <v>124904</v>
      </c>
      <c r="D46910" s="1">
        <v>44047.772916666669</v>
      </c>
      <c r="E46910">
        <v>4</v>
      </c>
      <c r="F46910" t="s">
        <v>93</v>
      </c>
      <c r="G46910" t="s">
        <v>124370</v>
      </c>
      <c r="H46910" t="s">
        <v>124371</v>
      </c>
      <c r="I46910" t="s">
        <v>124358</v>
      </c>
      <c r="J46910" t="s">
        <v>124359</v>
      </c>
    </row>
    <row r="46911" spans="1:10" x14ac:dyDescent="0.35">
      <c r="A46911">
        <v>14190073</v>
      </c>
      <c r="B46911" s="1">
        <v>44043</v>
      </c>
      <c r="C46911" t="s">
        <v>124904</v>
      </c>
      <c r="D46911" s="1">
        <v>44050.080555555556</v>
      </c>
      <c r="E46911">
        <v>6</v>
      </c>
      <c r="F46911" t="s">
        <v>46</v>
      </c>
      <c r="G46911" t="s">
        <v>124437</v>
      </c>
      <c r="H46911" t="s">
        <v>124371</v>
      </c>
      <c r="I46911" t="s">
        <v>124358</v>
      </c>
      <c r="J46911" t="s">
        <v>124359</v>
      </c>
    </row>
    <row r="46912" spans="1:10" x14ac:dyDescent="0.35">
      <c r="A46912">
        <v>19005198</v>
      </c>
      <c r="B46912" s="1">
        <v>44032</v>
      </c>
      <c r="C46912" t="s">
        <v>124904</v>
      </c>
      <c r="D46912" s="1">
        <v>44068.865972222222</v>
      </c>
      <c r="E46912">
        <v>36</v>
      </c>
      <c r="F46912" t="s">
        <v>82</v>
      </c>
      <c r="G46912" t="s">
        <v>124367</v>
      </c>
      <c r="H46912" t="s">
        <v>124356</v>
      </c>
      <c r="I46912" t="s">
        <v>124358</v>
      </c>
      <c r="J46912" t="s">
        <v>124359</v>
      </c>
    </row>
    <row r="46913" spans="1:10" x14ac:dyDescent="0.35">
      <c r="A46913">
        <v>14702230</v>
      </c>
      <c r="B46913" s="1">
        <v>44043</v>
      </c>
      <c r="C46913" t="s">
        <v>124904</v>
      </c>
      <c r="D46913" s="1">
        <v>44078.59097222222</v>
      </c>
      <c r="E46913">
        <v>34</v>
      </c>
      <c r="F46913" t="s">
        <v>26</v>
      </c>
      <c r="G46913" t="s">
        <v>124595</v>
      </c>
      <c r="H46913" t="s">
        <v>124535</v>
      </c>
      <c r="I46913" t="s">
        <v>124296</v>
      </c>
      <c r="J46913" t="s">
        <v>124297</v>
      </c>
    </row>
    <row r="46914" spans="1:10" x14ac:dyDescent="0.35">
      <c r="A46914">
        <v>14067893</v>
      </c>
      <c r="B46914" s="1">
        <v>44029</v>
      </c>
      <c r="C46914" t="s">
        <v>124904</v>
      </c>
      <c r="D46914" s="1">
        <v>44055.481249999997</v>
      </c>
      <c r="E46914">
        <v>25</v>
      </c>
      <c r="F46914" t="s">
        <v>49</v>
      </c>
      <c r="G46914" t="s">
        <v>124515</v>
      </c>
      <c r="H46914" t="s">
        <v>124459</v>
      </c>
      <c r="I46914" t="s">
        <v>124358</v>
      </c>
      <c r="J46914" t="s">
        <v>124359</v>
      </c>
    </row>
    <row r="46915" spans="1:10" x14ac:dyDescent="0.35">
      <c r="A46915">
        <v>18850364</v>
      </c>
      <c r="B46915" s="1">
        <v>44043</v>
      </c>
      <c r="C46915" t="s">
        <v>124904</v>
      </c>
      <c r="D46915" s="1">
        <v>44049.570833333331</v>
      </c>
      <c r="E46915">
        <v>5</v>
      </c>
      <c r="F46915" t="s">
        <v>25</v>
      </c>
      <c r="G46915" t="s">
        <v>124340</v>
      </c>
      <c r="H46915" t="s">
        <v>124282</v>
      </c>
      <c r="I46915" t="s">
        <v>124278</v>
      </c>
      <c r="J46915" t="s">
        <v>124279</v>
      </c>
    </row>
    <row r="46916" spans="1:10" x14ac:dyDescent="0.35">
      <c r="A46916">
        <v>14978838</v>
      </c>
      <c r="B46916" s="1">
        <v>44043</v>
      </c>
      <c r="C46916" t="s">
        <v>124904</v>
      </c>
      <c r="D46916" s="1">
        <v>44045.281944444447</v>
      </c>
      <c r="E46916">
        <v>1</v>
      </c>
      <c r="F46916" t="s">
        <v>16</v>
      </c>
      <c r="G46916" t="s">
        <v>124330</v>
      </c>
      <c r="H46916" t="s">
        <v>124276</v>
      </c>
      <c r="I46916" t="s">
        <v>124278</v>
      </c>
      <c r="J46916" t="s">
        <v>124279</v>
      </c>
    </row>
    <row r="46917" spans="1:10" x14ac:dyDescent="0.35">
      <c r="A46917">
        <v>16038905</v>
      </c>
      <c r="B46917" s="1">
        <v>44043</v>
      </c>
      <c r="C46917" t="s">
        <v>124904</v>
      </c>
      <c r="D46917" s="1">
        <v>44050.064583333333</v>
      </c>
      <c r="E46917">
        <v>6</v>
      </c>
      <c r="F46917" t="s">
        <v>50</v>
      </c>
      <c r="G46917" t="s">
        <v>124452</v>
      </c>
      <c r="H46917" t="s">
        <v>124244</v>
      </c>
      <c r="I46917" t="s">
        <v>124238</v>
      </c>
      <c r="J46917" t="s">
        <v>124239</v>
      </c>
    </row>
    <row r="46918" spans="1:10" x14ac:dyDescent="0.35">
      <c r="A46918">
        <v>18103697</v>
      </c>
      <c r="B46918" s="1">
        <v>44035</v>
      </c>
      <c r="C46918" t="s">
        <v>124904</v>
      </c>
      <c r="D46918" s="1">
        <v>44058.617361111108</v>
      </c>
      <c r="E46918">
        <v>22</v>
      </c>
      <c r="F46918" t="s">
        <v>16</v>
      </c>
      <c r="G46918" t="s">
        <v>124437</v>
      </c>
      <c r="H46918" t="s">
        <v>124371</v>
      </c>
      <c r="I46918" t="s">
        <v>124358</v>
      </c>
      <c r="J46918" t="s">
        <v>124359</v>
      </c>
    </row>
    <row r="46919" spans="1:10" x14ac:dyDescent="0.35">
      <c r="A46919">
        <v>13341309</v>
      </c>
      <c r="B46919" s="1">
        <v>44041</v>
      </c>
      <c r="C46919" t="s">
        <v>124904</v>
      </c>
      <c r="D46919" s="1">
        <v>44056.009027777778</v>
      </c>
      <c r="E46919">
        <v>15</v>
      </c>
      <c r="F46919" t="s">
        <v>27</v>
      </c>
      <c r="G46919" t="s">
        <v>124417</v>
      </c>
      <c r="H46919" t="s">
        <v>124294</v>
      </c>
      <c r="I46919" t="s">
        <v>124296</v>
      </c>
      <c r="J46919" t="s">
        <v>124297</v>
      </c>
    </row>
    <row r="46920" spans="1:10" x14ac:dyDescent="0.35">
      <c r="A46920">
        <v>21080653</v>
      </c>
      <c r="B46920" s="1">
        <v>44040</v>
      </c>
      <c r="C46920" t="s">
        <v>124904</v>
      </c>
      <c r="D46920" s="1">
        <v>44044.943055555559</v>
      </c>
      <c r="E46920">
        <v>4</v>
      </c>
      <c r="F46920" t="s">
        <v>35</v>
      </c>
      <c r="G46920" t="s">
        <v>124591</v>
      </c>
      <c r="H46920" t="s">
        <v>124535</v>
      </c>
      <c r="I46920" t="s">
        <v>124296</v>
      </c>
      <c r="J46920" t="s">
        <v>124297</v>
      </c>
    </row>
    <row r="46921" spans="1:10" x14ac:dyDescent="0.35">
      <c r="A46921">
        <v>19870618</v>
      </c>
      <c r="B46921" s="1">
        <v>44031</v>
      </c>
      <c r="C46921" t="s">
        <v>124904</v>
      </c>
      <c r="D46921" s="1">
        <v>44054.993055555555</v>
      </c>
      <c r="E46921">
        <v>23</v>
      </c>
      <c r="F46921" t="s">
        <v>95</v>
      </c>
      <c r="G46921" t="s">
        <v>124448</v>
      </c>
      <c r="H46921" t="s">
        <v>124371</v>
      </c>
      <c r="I46921" t="s">
        <v>124358</v>
      </c>
      <c r="J46921" t="s">
        <v>124359</v>
      </c>
    </row>
    <row r="46922" spans="1:10" x14ac:dyDescent="0.35">
      <c r="A46922">
        <v>18999101</v>
      </c>
      <c r="B46922" s="1">
        <v>44038</v>
      </c>
      <c r="C46922" t="s">
        <v>124904</v>
      </c>
      <c r="D46922" s="1">
        <v>44072.129861111112</v>
      </c>
      <c r="E46922">
        <v>33</v>
      </c>
      <c r="F46922" t="s">
        <v>12</v>
      </c>
      <c r="G46922" t="s">
        <v>124437</v>
      </c>
      <c r="H46922" t="s">
        <v>124371</v>
      </c>
      <c r="I46922" t="s">
        <v>124358</v>
      </c>
      <c r="J46922" t="s">
        <v>124359</v>
      </c>
    </row>
    <row r="46923" spans="1:10" x14ac:dyDescent="0.35">
      <c r="A46923">
        <v>21715695</v>
      </c>
      <c r="B46923" s="1">
        <v>44030</v>
      </c>
      <c r="C46923" t="s">
        <v>124904</v>
      </c>
      <c r="D46923" s="1">
        <v>44060.810416666667</v>
      </c>
      <c r="E46923">
        <v>30</v>
      </c>
      <c r="F46923" t="s">
        <v>76</v>
      </c>
      <c r="G46923" t="s">
        <v>124437</v>
      </c>
      <c r="H46923" t="s">
        <v>124371</v>
      </c>
      <c r="I46923" t="s">
        <v>124358</v>
      </c>
      <c r="J46923" t="s">
        <v>124359</v>
      </c>
    </row>
    <row r="46924" spans="1:10" x14ac:dyDescent="0.35">
      <c r="A46924">
        <v>14662485</v>
      </c>
      <c r="B46924" s="1">
        <v>44043</v>
      </c>
      <c r="C46924" t="s">
        <v>124904</v>
      </c>
      <c r="D46924" s="1">
        <v>44047.473611111112</v>
      </c>
      <c r="E46924">
        <v>3</v>
      </c>
      <c r="F46924" t="s">
        <v>21</v>
      </c>
      <c r="G46924" t="s">
        <v>124311</v>
      </c>
      <c r="H46924" t="s">
        <v>124276</v>
      </c>
      <c r="I46924" t="s">
        <v>124278</v>
      </c>
      <c r="J46924" t="s">
        <v>124279</v>
      </c>
    </row>
    <row r="46925" spans="1:10" x14ac:dyDescent="0.35">
      <c r="A46925">
        <v>22155226</v>
      </c>
      <c r="B46925" s="1">
        <v>44038</v>
      </c>
      <c r="C46925" t="s">
        <v>124904</v>
      </c>
      <c r="D46925" s="1">
        <v>44044.56527777778</v>
      </c>
      <c r="E46925">
        <v>5</v>
      </c>
      <c r="F46925" t="s">
        <v>34</v>
      </c>
      <c r="G46925" t="s">
        <v>124579</v>
      </c>
      <c r="H46925" t="s">
        <v>124535</v>
      </c>
      <c r="I46925" t="s">
        <v>124296</v>
      </c>
      <c r="J46925" t="s">
        <v>124297</v>
      </c>
    </row>
    <row r="46926" spans="1:10" x14ac:dyDescent="0.35">
      <c r="A46926">
        <v>17429697</v>
      </c>
      <c r="B46926" s="1">
        <v>44043</v>
      </c>
      <c r="C46926" t="s">
        <v>124904</v>
      </c>
      <c r="D46926" s="1">
        <v>44049.97152777778</v>
      </c>
      <c r="E46926">
        <v>6</v>
      </c>
      <c r="F46926" t="s">
        <v>11</v>
      </c>
      <c r="G46926" t="s">
        <v>124243</v>
      </c>
      <c r="H46926" t="s">
        <v>124244</v>
      </c>
      <c r="I46926" t="s">
        <v>124238</v>
      </c>
      <c r="J46926" t="s">
        <v>124239</v>
      </c>
    </row>
    <row r="46927" spans="1:10" x14ac:dyDescent="0.35">
      <c r="A46927">
        <v>17778229</v>
      </c>
      <c r="B46927" s="1">
        <v>44038</v>
      </c>
      <c r="C46927" t="s">
        <v>124904</v>
      </c>
      <c r="D46927" s="1">
        <v>44046.591666666667</v>
      </c>
      <c r="E46927">
        <v>8</v>
      </c>
      <c r="F46927" t="s">
        <v>41</v>
      </c>
      <c r="G46927" t="s">
        <v>124235</v>
      </c>
      <c r="H46927" t="s">
        <v>124236</v>
      </c>
      <c r="I46927" t="s">
        <v>124238</v>
      </c>
      <c r="J46927" t="s">
        <v>124239</v>
      </c>
    </row>
    <row r="46928" spans="1:10" x14ac:dyDescent="0.35">
      <c r="A46928">
        <v>16737324</v>
      </c>
      <c r="B46928" s="1">
        <v>44042</v>
      </c>
      <c r="C46928" t="s">
        <v>124904</v>
      </c>
      <c r="D46928" s="1">
        <v>44067.113194444442</v>
      </c>
      <c r="E46928">
        <v>25</v>
      </c>
      <c r="F46928" t="s">
        <v>12</v>
      </c>
      <c r="G46928" t="s">
        <v>124370</v>
      </c>
      <c r="H46928" t="s">
        <v>124371</v>
      </c>
      <c r="I46928" t="s">
        <v>124358</v>
      </c>
      <c r="J46928" t="s">
        <v>124359</v>
      </c>
    </row>
    <row r="46929" spans="1:10" x14ac:dyDescent="0.35">
      <c r="A46929">
        <v>13734172</v>
      </c>
      <c r="B46929" s="1">
        <v>44028</v>
      </c>
      <c r="C46929" t="s">
        <v>124904</v>
      </c>
      <c r="D46929" s="1">
        <v>44065.54583333333</v>
      </c>
      <c r="E46929">
        <v>37</v>
      </c>
      <c r="F46929" t="s">
        <v>34</v>
      </c>
      <c r="G46929" t="s">
        <v>124437</v>
      </c>
      <c r="H46929" t="s">
        <v>124371</v>
      </c>
      <c r="I46929" t="s">
        <v>124358</v>
      </c>
      <c r="J46929" t="s">
        <v>124359</v>
      </c>
    </row>
    <row r="46930" spans="1:10" x14ac:dyDescent="0.35">
      <c r="A46930">
        <v>16398253</v>
      </c>
      <c r="B46930" s="1">
        <v>44043</v>
      </c>
      <c r="C46930" t="s">
        <v>124904</v>
      </c>
      <c r="D46930" s="1">
        <v>44049.555555555555</v>
      </c>
      <c r="E46930">
        <v>5</v>
      </c>
      <c r="F46930" t="s">
        <v>15</v>
      </c>
      <c r="G46930" t="s">
        <v>124243</v>
      </c>
      <c r="H46930" t="s">
        <v>124244</v>
      </c>
      <c r="I46930" t="s">
        <v>124238</v>
      </c>
      <c r="J46930" t="s">
        <v>124239</v>
      </c>
    </row>
    <row r="46931" spans="1:10" x14ac:dyDescent="0.35">
      <c r="A46931">
        <v>18087474</v>
      </c>
      <c r="B46931" s="1">
        <v>44043</v>
      </c>
      <c r="C46931" t="s">
        <v>124904</v>
      </c>
      <c r="D46931" s="1">
        <v>44044.330555555556</v>
      </c>
      <c r="E46931">
        <v>0</v>
      </c>
      <c r="F46931" t="s">
        <v>25</v>
      </c>
      <c r="G46931" t="s">
        <v>124437</v>
      </c>
      <c r="H46931" t="s">
        <v>124371</v>
      </c>
      <c r="I46931" t="s">
        <v>124358</v>
      </c>
      <c r="J46931" t="s">
        <v>124359</v>
      </c>
    </row>
    <row r="46932" spans="1:10" x14ac:dyDescent="0.35">
      <c r="A46932">
        <v>20040865</v>
      </c>
      <c r="B46932" s="1">
        <v>44043</v>
      </c>
      <c r="C46932" t="s">
        <v>124904</v>
      </c>
      <c r="D46932" s="1">
        <v>44062.223611111112</v>
      </c>
      <c r="E46932">
        <v>18</v>
      </c>
      <c r="F46932" t="s">
        <v>8</v>
      </c>
      <c r="G46932" t="s">
        <v>124370</v>
      </c>
      <c r="H46932" t="s">
        <v>124371</v>
      </c>
      <c r="I46932" t="s">
        <v>124358</v>
      </c>
      <c r="J46932" t="s">
        <v>124359</v>
      </c>
    </row>
    <row r="46933" spans="1:10" x14ac:dyDescent="0.35">
      <c r="A46933">
        <v>19304997</v>
      </c>
      <c r="B46933" s="1">
        <v>44038</v>
      </c>
      <c r="C46933" t="s">
        <v>124904</v>
      </c>
      <c r="D46933" s="1">
        <v>44046.102777777778</v>
      </c>
      <c r="E46933">
        <v>7</v>
      </c>
      <c r="F46933" t="s">
        <v>42</v>
      </c>
      <c r="G46933" t="s">
        <v>124497</v>
      </c>
      <c r="H46933" t="s">
        <v>124356</v>
      </c>
      <c r="I46933" t="s">
        <v>124358</v>
      </c>
      <c r="J46933" t="s">
        <v>124359</v>
      </c>
    </row>
    <row r="46934" spans="1:10" x14ac:dyDescent="0.35">
      <c r="A46934">
        <v>17782187</v>
      </c>
      <c r="B46934" s="1">
        <v>44039</v>
      </c>
      <c r="C46934" t="s">
        <v>124904</v>
      </c>
      <c r="D46934" s="1">
        <v>44052.372916666667</v>
      </c>
      <c r="E46934">
        <v>12</v>
      </c>
      <c r="F46934" t="s">
        <v>79</v>
      </c>
      <c r="G46934" t="s">
        <v>124573</v>
      </c>
      <c r="H46934" t="s">
        <v>124294</v>
      </c>
      <c r="I46934" t="s">
        <v>124296</v>
      </c>
      <c r="J46934" t="s">
        <v>124297</v>
      </c>
    </row>
    <row r="46935" spans="1:10" x14ac:dyDescent="0.35">
      <c r="A46935">
        <v>20684812</v>
      </c>
      <c r="B46935" s="1">
        <v>44040</v>
      </c>
      <c r="C46935" t="s">
        <v>124904</v>
      </c>
      <c r="D46935" s="1">
        <v>44072.354861111111</v>
      </c>
      <c r="E46935">
        <v>31</v>
      </c>
      <c r="F46935" t="s">
        <v>38</v>
      </c>
      <c r="G46935" t="s">
        <v>124565</v>
      </c>
      <c r="H46935" t="s">
        <v>124294</v>
      </c>
      <c r="I46935" t="s">
        <v>124296</v>
      </c>
      <c r="J46935" t="s">
        <v>124297</v>
      </c>
    </row>
    <row r="46936" spans="1:10" x14ac:dyDescent="0.35">
      <c r="A46936">
        <v>16966046</v>
      </c>
      <c r="B46936" s="1">
        <v>44037</v>
      </c>
      <c r="C46936" t="s">
        <v>124904</v>
      </c>
      <c r="D46936" s="1">
        <v>44046.606944444444</v>
      </c>
      <c r="E46936">
        <v>8</v>
      </c>
      <c r="F46936" t="s">
        <v>84</v>
      </c>
      <c r="G46936" t="s">
        <v>124437</v>
      </c>
      <c r="H46936" t="s">
        <v>124371</v>
      </c>
      <c r="I46936" t="s">
        <v>124358</v>
      </c>
      <c r="J46936" t="s">
        <v>124359</v>
      </c>
    </row>
    <row r="46937" spans="1:10" x14ac:dyDescent="0.35">
      <c r="A46937">
        <v>15490567</v>
      </c>
      <c r="B46937" s="1">
        <v>44018</v>
      </c>
      <c r="C46937" t="s">
        <v>124904</v>
      </c>
      <c r="D46937" s="1">
        <v>44056.398611111108</v>
      </c>
      <c r="E46937">
        <v>37</v>
      </c>
      <c r="F46937" t="s">
        <v>29</v>
      </c>
      <c r="G46937" t="s">
        <v>124311</v>
      </c>
      <c r="H46937" t="s">
        <v>124276</v>
      </c>
      <c r="I46937" t="s">
        <v>124278</v>
      </c>
      <c r="J46937" t="s">
        <v>124279</v>
      </c>
    </row>
    <row r="46938" spans="1:10" x14ac:dyDescent="0.35">
      <c r="A46938">
        <v>15309375</v>
      </c>
      <c r="B46938" s="1">
        <v>44042</v>
      </c>
      <c r="C46938" t="s">
        <v>124904</v>
      </c>
      <c r="D46938" s="1">
        <v>44050.224305555559</v>
      </c>
      <c r="E46938">
        <v>8</v>
      </c>
      <c r="F46938" t="s">
        <v>73</v>
      </c>
      <c r="G46938" t="s">
        <v>124437</v>
      </c>
      <c r="H46938" t="s">
        <v>124371</v>
      </c>
      <c r="I46938" t="s">
        <v>124358</v>
      </c>
      <c r="J46938" t="s">
        <v>124359</v>
      </c>
    </row>
    <row r="46939" spans="1:10" x14ac:dyDescent="0.35">
      <c r="A46939">
        <v>13745430</v>
      </c>
      <c r="B46939" s="1">
        <v>44043</v>
      </c>
      <c r="C46939" t="s">
        <v>124904</v>
      </c>
      <c r="D46939" s="1">
        <v>44050.790972222225</v>
      </c>
      <c r="E46939">
        <v>6</v>
      </c>
      <c r="F46939" t="s">
        <v>34</v>
      </c>
      <c r="G46939" t="s">
        <v>124437</v>
      </c>
      <c r="H46939" t="s">
        <v>124371</v>
      </c>
      <c r="I46939" t="s">
        <v>124358</v>
      </c>
      <c r="J46939" t="s">
        <v>124359</v>
      </c>
    </row>
    <row r="46940" spans="1:10" x14ac:dyDescent="0.35">
      <c r="A46940">
        <v>13416388</v>
      </c>
      <c r="B46940" s="1">
        <v>44033</v>
      </c>
      <c r="C46940" t="s">
        <v>124904</v>
      </c>
      <c r="D46940" s="1">
        <v>44059.091666666667</v>
      </c>
      <c r="E46940">
        <v>25</v>
      </c>
      <c r="F46940" t="s">
        <v>28</v>
      </c>
      <c r="G46940" t="s">
        <v>124910</v>
      </c>
      <c r="H46940" t="s">
        <v>124910</v>
      </c>
      <c r="I46940" t="s">
        <v>124910</v>
      </c>
      <c r="J46940" t="s">
        <v>124910</v>
      </c>
    </row>
    <row r="46941" spans="1:10" x14ac:dyDescent="0.35">
      <c r="A46941">
        <v>14139097</v>
      </c>
      <c r="B46941" s="1">
        <v>44043</v>
      </c>
      <c r="C46941" t="s">
        <v>124904</v>
      </c>
      <c r="D46941" s="1">
        <v>44071.183333333334</v>
      </c>
      <c r="E46941">
        <v>27</v>
      </c>
      <c r="F46941" t="s">
        <v>113</v>
      </c>
      <c r="G46941" t="s">
        <v>124565</v>
      </c>
      <c r="H46941" t="s">
        <v>124294</v>
      </c>
      <c r="I46941" t="s">
        <v>124296</v>
      </c>
      <c r="J46941" t="s">
        <v>124297</v>
      </c>
    </row>
    <row r="46942" spans="1:10" x14ac:dyDescent="0.35">
      <c r="A46942">
        <v>21858703</v>
      </c>
      <c r="B46942" s="1">
        <v>44038</v>
      </c>
      <c r="C46942" t="s">
        <v>124904</v>
      </c>
      <c r="D46942" s="1">
        <v>44047.081250000003</v>
      </c>
      <c r="E46942">
        <v>8</v>
      </c>
      <c r="F46942" t="s">
        <v>11</v>
      </c>
      <c r="G46942" t="s">
        <v>124370</v>
      </c>
      <c r="H46942" t="s">
        <v>124371</v>
      </c>
      <c r="I46942" t="s">
        <v>124358</v>
      </c>
      <c r="J46942" t="s">
        <v>124359</v>
      </c>
    </row>
    <row r="46943" spans="1:10" x14ac:dyDescent="0.35">
      <c r="A46943">
        <v>16375899</v>
      </c>
      <c r="B46943" s="1">
        <v>44034</v>
      </c>
      <c r="C46943" t="s">
        <v>124904</v>
      </c>
      <c r="D46943" s="1">
        <v>44061.012499999997</v>
      </c>
      <c r="E46943">
        <v>26</v>
      </c>
      <c r="F46943" t="s">
        <v>38</v>
      </c>
      <c r="G46943" t="s">
        <v>124437</v>
      </c>
      <c r="H46943" t="s">
        <v>124371</v>
      </c>
      <c r="I46943" t="s">
        <v>124358</v>
      </c>
      <c r="J46943" t="s">
        <v>124359</v>
      </c>
    </row>
    <row r="46944" spans="1:10" x14ac:dyDescent="0.35">
      <c r="A46944">
        <v>18228726</v>
      </c>
      <c r="B46944" s="1">
        <v>44033</v>
      </c>
      <c r="C46944" t="s">
        <v>124904</v>
      </c>
      <c r="D46944" s="1">
        <v>44046.575694444444</v>
      </c>
      <c r="E46944">
        <v>12</v>
      </c>
      <c r="F46944" t="s">
        <v>26</v>
      </c>
      <c r="G46944" t="s">
        <v>124579</v>
      </c>
      <c r="H46944" t="s">
        <v>124535</v>
      </c>
      <c r="I46944" t="s">
        <v>124296</v>
      </c>
      <c r="J46944" t="s">
        <v>124297</v>
      </c>
    </row>
    <row r="46945" spans="1:10" x14ac:dyDescent="0.35">
      <c r="A46945">
        <v>13323367</v>
      </c>
      <c r="B46945" s="1">
        <v>44037</v>
      </c>
      <c r="C46945" t="s">
        <v>124904</v>
      </c>
      <c r="D46945" s="1">
        <v>44068.175694444442</v>
      </c>
      <c r="E46945">
        <v>30</v>
      </c>
      <c r="F46945" t="s">
        <v>105</v>
      </c>
      <c r="G46945" t="s">
        <v>124480</v>
      </c>
      <c r="H46945" t="s">
        <v>124463</v>
      </c>
      <c r="I46945" t="s">
        <v>124238</v>
      </c>
      <c r="J46945" t="s">
        <v>124239</v>
      </c>
    </row>
    <row r="46946" spans="1:10" x14ac:dyDescent="0.35">
      <c r="A46946">
        <v>19966459</v>
      </c>
      <c r="B46946" s="1">
        <v>44043</v>
      </c>
      <c r="C46946" t="s">
        <v>124904</v>
      </c>
      <c r="D46946" s="1">
        <v>44045.960416666669</v>
      </c>
      <c r="E46946">
        <v>2</v>
      </c>
      <c r="F46946" t="s">
        <v>8</v>
      </c>
      <c r="G46946" t="s">
        <v>124311</v>
      </c>
      <c r="H46946" t="s">
        <v>124276</v>
      </c>
      <c r="I46946" t="s">
        <v>124278</v>
      </c>
      <c r="J46946" t="s">
        <v>124279</v>
      </c>
    </row>
    <row r="46947" spans="1:10" x14ac:dyDescent="0.35">
      <c r="A46947">
        <v>20457133</v>
      </c>
      <c r="B46947" s="1">
        <v>44043</v>
      </c>
      <c r="C46947" t="s">
        <v>124904</v>
      </c>
      <c r="D46947" s="1">
        <v>44050.157638888886</v>
      </c>
      <c r="E46947">
        <v>6</v>
      </c>
      <c r="F46947" t="s">
        <v>21</v>
      </c>
      <c r="G46947" t="s">
        <v>124910</v>
      </c>
      <c r="H46947" t="s">
        <v>124910</v>
      </c>
      <c r="I46947" t="s">
        <v>124910</v>
      </c>
      <c r="J46947" t="s">
        <v>124910</v>
      </c>
    </row>
    <row r="46948" spans="1:10" x14ac:dyDescent="0.35">
      <c r="A46948">
        <v>17992299</v>
      </c>
      <c r="B46948" s="1">
        <v>44036</v>
      </c>
      <c r="C46948" t="s">
        <v>124904</v>
      </c>
      <c r="D46948" s="1">
        <v>44080.313194444447</v>
      </c>
      <c r="E46948">
        <v>44</v>
      </c>
      <c r="F46948" t="s">
        <v>25</v>
      </c>
      <c r="G46948" t="s">
        <v>124437</v>
      </c>
      <c r="H46948" t="s">
        <v>124371</v>
      </c>
      <c r="I46948" t="s">
        <v>124358</v>
      </c>
      <c r="J46948" t="s">
        <v>124359</v>
      </c>
    </row>
    <row r="46949" spans="1:10" x14ac:dyDescent="0.35">
      <c r="A46949">
        <v>20657799</v>
      </c>
      <c r="B46949" s="1">
        <v>44040</v>
      </c>
      <c r="C46949" t="s">
        <v>124904</v>
      </c>
      <c r="D46949" s="1">
        <v>44048.669444444444</v>
      </c>
      <c r="E46949">
        <v>7</v>
      </c>
      <c r="F46949" t="s">
        <v>34</v>
      </c>
      <c r="G46949" t="s">
        <v>124591</v>
      </c>
      <c r="H46949" t="s">
        <v>124535</v>
      </c>
      <c r="I46949" t="s">
        <v>124296</v>
      </c>
      <c r="J46949" t="s">
        <v>124297</v>
      </c>
    </row>
    <row r="46950" spans="1:10" x14ac:dyDescent="0.35">
      <c r="A46950">
        <v>15888271</v>
      </c>
      <c r="B46950" s="1">
        <v>44037</v>
      </c>
      <c r="C46950" t="s">
        <v>124904</v>
      </c>
      <c r="D46950" s="1">
        <v>44061.979861111111</v>
      </c>
      <c r="E46950">
        <v>24</v>
      </c>
      <c r="F46950" t="s">
        <v>38</v>
      </c>
      <c r="G46950" t="s">
        <v>124579</v>
      </c>
      <c r="H46950" t="s">
        <v>124535</v>
      </c>
      <c r="I46950" t="s">
        <v>124296</v>
      </c>
      <c r="J46950" t="s">
        <v>124297</v>
      </c>
    </row>
    <row r="46951" spans="1:10" x14ac:dyDescent="0.35">
      <c r="A46951">
        <v>19447412</v>
      </c>
      <c r="B46951" s="1">
        <v>44038</v>
      </c>
      <c r="C46951" t="s">
        <v>124904</v>
      </c>
      <c r="D46951" s="1">
        <v>44057.280555555553</v>
      </c>
      <c r="E46951">
        <v>19</v>
      </c>
      <c r="F46951" t="s">
        <v>54</v>
      </c>
      <c r="G46951" t="s">
        <v>124565</v>
      </c>
      <c r="H46951" t="s">
        <v>124294</v>
      </c>
      <c r="I46951" t="s">
        <v>124296</v>
      </c>
      <c r="J46951" t="s">
        <v>124297</v>
      </c>
    </row>
    <row r="46952" spans="1:10" x14ac:dyDescent="0.35">
      <c r="A46952">
        <v>21928553</v>
      </c>
      <c r="B46952" s="1">
        <v>44020</v>
      </c>
      <c r="C46952" t="s">
        <v>124904</v>
      </c>
      <c r="D46952" s="1">
        <v>44057.668055555558</v>
      </c>
      <c r="E46952">
        <v>37</v>
      </c>
      <c r="F46952" t="s">
        <v>23</v>
      </c>
      <c r="G46952" t="s">
        <v>124565</v>
      </c>
      <c r="H46952" t="s">
        <v>124294</v>
      </c>
      <c r="I46952" t="s">
        <v>124296</v>
      </c>
      <c r="J46952" t="s">
        <v>124297</v>
      </c>
    </row>
    <row r="46953" spans="1:10" x14ac:dyDescent="0.35">
      <c r="A46953">
        <v>17634326</v>
      </c>
      <c r="B46953" s="1">
        <v>44043</v>
      </c>
      <c r="C46953" t="s">
        <v>124904</v>
      </c>
      <c r="D46953" s="1">
        <v>44062.940972222219</v>
      </c>
      <c r="E46953">
        <v>19</v>
      </c>
      <c r="F46953" t="s">
        <v>31</v>
      </c>
      <c r="G46953" t="s">
        <v>124529</v>
      </c>
      <c r="H46953" t="s">
        <v>124459</v>
      </c>
      <c r="I46953" t="s">
        <v>124358</v>
      </c>
      <c r="J46953" t="s">
        <v>124359</v>
      </c>
    </row>
    <row r="46954" spans="1:10" x14ac:dyDescent="0.35">
      <c r="A46954">
        <v>20320983</v>
      </c>
      <c r="B46954" s="1">
        <v>44043</v>
      </c>
      <c r="C46954" t="s">
        <v>124904</v>
      </c>
      <c r="D46954" s="1">
        <v>44052.85</v>
      </c>
      <c r="E46954">
        <v>8</v>
      </c>
      <c r="F46954" t="s">
        <v>94</v>
      </c>
      <c r="G46954" t="s">
        <v>124437</v>
      </c>
      <c r="H46954" t="s">
        <v>124371</v>
      </c>
      <c r="I46954" t="s">
        <v>124358</v>
      </c>
      <c r="J46954" t="s">
        <v>124359</v>
      </c>
    </row>
    <row r="46955" spans="1:10" x14ac:dyDescent="0.35">
      <c r="A46955">
        <v>13679210</v>
      </c>
      <c r="B46955" s="1">
        <v>44043</v>
      </c>
      <c r="C46955" t="s">
        <v>124904</v>
      </c>
      <c r="D46955" s="1">
        <v>44047.032638888886</v>
      </c>
      <c r="E46955">
        <v>3</v>
      </c>
      <c r="F46955" t="s">
        <v>28</v>
      </c>
      <c r="G46955" t="s">
        <v>124437</v>
      </c>
      <c r="H46955" t="s">
        <v>124371</v>
      </c>
      <c r="I46955" t="s">
        <v>124358</v>
      </c>
      <c r="J46955" t="s">
        <v>124359</v>
      </c>
    </row>
    <row r="46956" spans="1:10" x14ac:dyDescent="0.35">
      <c r="A46956">
        <v>20568492</v>
      </c>
      <c r="B46956" s="1">
        <v>44041</v>
      </c>
      <c r="C46956" t="s">
        <v>124904</v>
      </c>
      <c r="D46956" s="1">
        <v>44046.35833333333</v>
      </c>
      <c r="E46956">
        <v>4</v>
      </c>
      <c r="F46956" t="s">
        <v>23</v>
      </c>
      <c r="G46956" t="s">
        <v>124517</v>
      </c>
      <c r="H46956" t="s">
        <v>124459</v>
      </c>
      <c r="I46956" t="s">
        <v>124358</v>
      </c>
      <c r="J46956" t="s">
        <v>124359</v>
      </c>
    </row>
    <row r="46957" spans="1:10" x14ac:dyDescent="0.35">
      <c r="A46957">
        <v>17772296</v>
      </c>
      <c r="B46957" s="1">
        <v>44043</v>
      </c>
      <c r="C46957" t="s">
        <v>124904</v>
      </c>
      <c r="D46957" s="1">
        <v>44063.961805555555</v>
      </c>
      <c r="E46957">
        <v>20</v>
      </c>
      <c r="F46957" t="s">
        <v>41</v>
      </c>
      <c r="G46957" t="s">
        <v>124437</v>
      </c>
      <c r="H46957" t="s">
        <v>124371</v>
      </c>
      <c r="I46957" t="s">
        <v>124358</v>
      </c>
      <c r="J46957" t="s">
        <v>124359</v>
      </c>
    </row>
    <row r="46958" spans="1:10" x14ac:dyDescent="0.35">
      <c r="A46958">
        <v>14566346</v>
      </c>
      <c r="B46958" s="1">
        <v>44041</v>
      </c>
      <c r="C46958" t="s">
        <v>124904</v>
      </c>
      <c r="D46958" s="1">
        <v>44046.82708333333</v>
      </c>
      <c r="E46958">
        <v>5</v>
      </c>
      <c r="F46958" t="s">
        <v>8</v>
      </c>
      <c r="G46958" t="s">
        <v>124235</v>
      </c>
      <c r="H46958" t="s">
        <v>124236</v>
      </c>
      <c r="I46958" t="s">
        <v>124238</v>
      </c>
      <c r="J46958" t="s">
        <v>124239</v>
      </c>
    </row>
    <row r="46959" spans="1:10" x14ac:dyDescent="0.35">
      <c r="A46959">
        <v>19995452</v>
      </c>
      <c r="B46959" s="1">
        <v>44043</v>
      </c>
      <c r="C46959" t="s">
        <v>124904</v>
      </c>
      <c r="D46959" s="1">
        <v>44047.605555555558</v>
      </c>
      <c r="E46959">
        <v>3</v>
      </c>
      <c r="F46959" t="s">
        <v>12</v>
      </c>
      <c r="G46959" t="s">
        <v>124340</v>
      </c>
      <c r="H46959" t="s">
        <v>124282</v>
      </c>
      <c r="I46959" t="s">
        <v>124278</v>
      </c>
      <c r="J46959" t="s">
        <v>124279</v>
      </c>
    </row>
    <row r="46960" spans="1:10" x14ac:dyDescent="0.35">
      <c r="A46960">
        <v>15963562</v>
      </c>
      <c r="B46960" s="1">
        <v>44043</v>
      </c>
      <c r="C46960" t="s">
        <v>124904</v>
      </c>
      <c r="D46960" s="1">
        <v>44046.709722222222</v>
      </c>
      <c r="E46960">
        <v>2</v>
      </c>
      <c r="F46960" t="s">
        <v>49</v>
      </c>
      <c r="G46960" t="s">
        <v>124362</v>
      </c>
      <c r="H46960" t="s">
        <v>124294</v>
      </c>
      <c r="I46960" t="s">
        <v>124296</v>
      </c>
      <c r="J46960" t="s">
        <v>124297</v>
      </c>
    </row>
    <row r="46961" spans="1:10" x14ac:dyDescent="0.35">
      <c r="A46961">
        <v>20397418</v>
      </c>
      <c r="B46961" s="1">
        <v>44043</v>
      </c>
      <c r="C46961" t="s">
        <v>124904</v>
      </c>
      <c r="D46961" s="1">
        <v>44047.713888888888</v>
      </c>
      <c r="E46961">
        <v>3</v>
      </c>
      <c r="F46961" t="s">
        <v>29</v>
      </c>
      <c r="G46961" t="s">
        <v>124437</v>
      </c>
      <c r="H46961" t="s">
        <v>124371</v>
      </c>
      <c r="I46961" t="s">
        <v>124358</v>
      </c>
      <c r="J46961" t="s">
        <v>124359</v>
      </c>
    </row>
    <row r="46962" spans="1:10" x14ac:dyDescent="0.35">
      <c r="A46962">
        <v>17733575</v>
      </c>
      <c r="B46962" s="1">
        <v>44043</v>
      </c>
      <c r="C46962" t="s">
        <v>124904</v>
      </c>
      <c r="D46962" s="1">
        <v>44091.501388888886</v>
      </c>
      <c r="E46962">
        <v>47</v>
      </c>
      <c r="F46962" t="s">
        <v>58</v>
      </c>
      <c r="G46962" t="s">
        <v>124437</v>
      </c>
      <c r="H46962" t="s">
        <v>124371</v>
      </c>
      <c r="I46962" t="s">
        <v>124358</v>
      </c>
      <c r="J46962" t="s">
        <v>124359</v>
      </c>
    </row>
    <row r="46963" spans="1:10" x14ac:dyDescent="0.35">
      <c r="A46963">
        <v>15289096</v>
      </c>
      <c r="B46963" s="1">
        <v>44043</v>
      </c>
      <c r="C46963" t="s">
        <v>124904</v>
      </c>
      <c r="D46963" s="1">
        <v>44052.495138888888</v>
      </c>
      <c r="E46963">
        <v>8</v>
      </c>
      <c r="F46963" t="s">
        <v>46</v>
      </c>
      <c r="G46963" t="s">
        <v>124497</v>
      </c>
      <c r="H46963" t="s">
        <v>124356</v>
      </c>
      <c r="I46963" t="s">
        <v>124358</v>
      </c>
      <c r="J46963" t="s">
        <v>124359</v>
      </c>
    </row>
    <row r="46964" spans="1:10" x14ac:dyDescent="0.35">
      <c r="A46964">
        <v>16113557</v>
      </c>
      <c r="B46964" s="1">
        <v>44043</v>
      </c>
      <c r="C46964" t="s">
        <v>124904</v>
      </c>
      <c r="D46964" s="1">
        <v>44052.517361111109</v>
      </c>
      <c r="E46964">
        <v>8</v>
      </c>
      <c r="F46964" t="s">
        <v>34</v>
      </c>
      <c r="G46964" t="s">
        <v>124437</v>
      </c>
      <c r="H46964" t="s">
        <v>124371</v>
      </c>
      <c r="I46964" t="s">
        <v>124358</v>
      </c>
      <c r="J46964" t="s">
        <v>124359</v>
      </c>
    </row>
    <row r="46965" spans="1:10" x14ac:dyDescent="0.35">
      <c r="A46965">
        <v>19366915</v>
      </c>
      <c r="B46965" s="1">
        <v>44038</v>
      </c>
      <c r="C46965" t="s">
        <v>124904</v>
      </c>
      <c r="D46965" s="1">
        <v>44057.31527777778</v>
      </c>
      <c r="E46965">
        <v>18</v>
      </c>
      <c r="F46965" t="s">
        <v>20</v>
      </c>
      <c r="G46965" t="s">
        <v>124910</v>
      </c>
      <c r="H46965" t="s">
        <v>124910</v>
      </c>
      <c r="I46965" t="s">
        <v>124910</v>
      </c>
      <c r="J46965" t="s">
        <v>124910</v>
      </c>
    </row>
    <row r="46966" spans="1:10" x14ac:dyDescent="0.35">
      <c r="A46966">
        <v>20161662</v>
      </c>
      <c r="B46966" s="1">
        <v>44032</v>
      </c>
      <c r="C46966" t="s">
        <v>124904</v>
      </c>
      <c r="D46966" s="1">
        <v>44055.177777777775</v>
      </c>
      <c r="E46966">
        <v>22</v>
      </c>
      <c r="F46966" t="s">
        <v>30</v>
      </c>
      <c r="G46966" t="s">
        <v>124437</v>
      </c>
      <c r="H46966" t="s">
        <v>124371</v>
      </c>
      <c r="I46966" t="s">
        <v>124358</v>
      </c>
      <c r="J46966" t="s">
        <v>124359</v>
      </c>
    </row>
    <row r="46967" spans="1:10" x14ac:dyDescent="0.35">
      <c r="A46967">
        <v>19065226</v>
      </c>
      <c r="B46967" s="1">
        <v>44040</v>
      </c>
      <c r="C46967" t="s">
        <v>124904</v>
      </c>
      <c r="D46967" s="1">
        <v>44086.887499999997</v>
      </c>
      <c r="E46967">
        <v>45</v>
      </c>
      <c r="F46967" t="s">
        <v>21</v>
      </c>
      <c r="G46967" t="s">
        <v>124437</v>
      </c>
      <c r="H46967" t="s">
        <v>124371</v>
      </c>
      <c r="I46967" t="s">
        <v>124358</v>
      </c>
      <c r="J46967" t="s">
        <v>124359</v>
      </c>
    </row>
    <row r="46968" spans="1:10" x14ac:dyDescent="0.35">
      <c r="A46968">
        <v>16823446</v>
      </c>
      <c r="B46968" s="1">
        <v>44039</v>
      </c>
      <c r="C46968" t="s">
        <v>124904</v>
      </c>
      <c r="D46968" s="1">
        <v>44047.960416666669</v>
      </c>
      <c r="E46968">
        <v>8</v>
      </c>
      <c r="F46968" t="s">
        <v>80</v>
      </c>
      <c r="G46968" t="s">
        <v>124529</v>
      </c>
      <c r="H46968" t="s">
        <v>124459</v>
      </c>
      <c r="I46968" t="s">
        <v>124358</v>
      </c>
      <c r="J46968" t="s">
        <v>124359</v>
      </c>
    </row>
    <row r="46969" spans="1:10" x14ac:dyDescent="0.35">
      <c r="A46969">
        <v>18479047</v>
      </c>
      <c r="B46969" s="1">
        <v>44037</v>
      </c>
      <c r="C46969" t="s">
        <v>124904</v>
      </c>
      <c r="D46969" s="1">
        <v>44065.353472222225</v>
      </c>
      <c r="E46969">
        <v>27</v>
      </c>
      <c r="F46969" t="s">
        <v>34</v>
      </c>
      <c r="G46969" t="s">
        <v>124437</v>
      </c>
      <c r="H46969" t="s">
        <v>124371</v>
      </c>
      <c r="I46969" t="s">
        <v>124358</v>
      </c>
      <c r="J46969" t="s">
        <v>124359</v>
      </c>
    </row>
    <row r="46970" spans="1:10" x14ac:dyDescent="0.35">
      <c r="A46970">
        <v>20251394</v>
      </c>
      <c r="B46970" s="1">
        <v>44036</v>
      </c>
      <c r="C46970" t="s">
        <v>124904</v>
      </c>
      <c r="D46970" s="1">
        <v>44062.275000000001</v>
      </c>
      <c r="E46970">
        <v>25</v>
      </c>
      <c r="F46970" t="s">
        <v>48</v>
      </c>
      <c r="G46970" t="s">
        <v>124910</v>
      </c>
      <c r="H46970" t="s">
        <v>124910</v>
      </c>
      <c r="I46970" t="s">
        <v>124910</v>
      </c>
      <c r="J46970" t="s">
        <v>124910</v>
      </c>
    </row>
    <row r="46971" spans="1:10" x14ac:dyDescent="0.35">
      <c r="A46971">
        <v>16809844</v>
      </c>
      <c r="B46971" s="1">
        <v>44044</v>
      </c>
      <c r="C46971" t="s">
        <v>124905</v>
      </c>
      <c r="D46971" s="1">
        <v>44081.529166666667</v>
      </c>
      <c r="E46971">
        <v>37</v>
      </c>
      <c r="F46971" t="s">
        <v>91</v>
      </c>
      <c r="G46971" t="s">
        <v>124448</v>
      </c>
      <c r="H46971" t="s">
        <v>124371</v>
      </c>
      <c r="I46971" t="s">
        <v>124358</v>
      </c>
      <c r="J46971" t="s">
        <v>124359</v>
      </c>
    </row>
    <row r="46972" spans="1:10" x14ac:dyDescent="0.35">
      <c r="A46972">
        <v>15805287</v>
      </c>
      <c r="B46972" s="1">
        <v>44036</v>
      </c>
      <c r="C46972" t="s">
        <v>124904</v>
      </c>
      <c r="D46972" s="1">
        <v>44053.35</v>
      </c>
      <c r="E46972">
        <v>16</v>
      </c>
      <c r="F46972" t="s">
        <v>20</v>
      </c>
      <c r="G46972" t="s">
        <v>124437</v>
      </c>
      <c r="H46972" t="s">
        <v>124371</v>
      </c>
      <c r="I46972" t="s">
        <v>124358</v>
      </c>
      <c r="J46972" t="s">
        <v>124359</v>
      </c>
    </row>
    <row r="46973" spans="1:10" x14ac:dyDescent="0.35">
      <c r="A46973">
        <v>21680838</v>
      </c>
      <c r="B46973" s="1">
        <v>44044</v>
      </c>
      <c r="C46973" t="s">
        <v>124905</v>
      </c>
      <c r="D46973" s="1">
        <v>44074.785416666666</v>
      </c>
      <c r="E46973">
        <v>30</v>
      </c>
      <c r="F46973" t="s">
        <v>55</v>
      </c>
      <c r="G46973" t="s">
        <v>124290</v>
      </c>
      <c r="H46973" t="s">
        <v>124291</v>
      </c>
      <c r="I46973" t="s">
        <v>124278</v>
      </c>
      <c r="J46973" t="s">
        <v>124279</v>
      </c>
    </row>
    <row r="46974" spans="1:10" x14ac:dyDescent="0.35">
      <c r="A46974">
        <v>22229344</v>
      </c>
      <c r="B46974" s="1">
        <v>44040</v>
      </c>
      <c r="C46974" t="s">
        <v>124904</v>
      </c>
      <c r="D46974" s="1">
        <v>44055.881944444445</v>
      </c>
      <c r="E46974">
        <v>14</v>
      </c>
      <c r="F46974" t="s">
        <v>41</v>
      </c>
      <c r="G46974" t="s">
        <v>124437</v>
      </c>
      <c r="H46974" t="s">
        <v>124371</v>
      </c>
      <c r="I46974" t="s">
        <v>124358</v>
      </c>
      <c r="J46974" t="s">
        <v>124359</v>
      </c>
    </row>
    <row r="46975" spans="1:10" x14ac:dyDescent="0.35">
      <c r="A46975">
        <v>16721502</v>
      </c>
      <c r="B46975" s="1">
        <v>44039</v>
      </c>
      <c r="C46975" t="s">
        <v>124904</v>
      </c>
      <c r="D46975" s="1">
        <v>44048.554861111108</v>
      </c>
      <c r="E46975">
        <v>8</v>
      </c>
      <c r="F46975" t="s">
        <v>11</v>
      </c>
      <c r="G46975" t="s">
        <v>124437</v>
      </c>
      <c r="H46975" t="s">
        <v>124371</v>
      </c>
      <c r="I46975" t="s">
        <v>124358</v>
      </c>
      <c r="J46975" t="s">
        <v>124359</v>
      </c>
    </row>
    <row r="46976" spans="1:10" x14ac:dyDescent="0.35">
      <c r="A46976">
        <v>16481659</v>
      </c>
      <c r="B46976" s="1">
        <v>44039</v>
      </c>
      <c r="C46976" t="s">
        <v>124904</v>
      </c>
      <c r="D46976" s="1">
        <v>44047.124305555553</v>
      </c>
      <c r="E46976">
        <v>7</v>
      </c>
      <c r="F46976" t="s">
        <v>8</v>
      </c>
      <c r="G46976" t="s">
        <v>124249</v>
      </c>
      <c r="H46976" t="s">
        <v>124250</v>
      </c>
      <c r="I46976" t="s">
        <v>124238</v>
      </c>
      <c r="J46976" t="s">
        <v>124239</v>
      </c>
    </row>
    <row r="46977" spans="1:10" x14ac:dyDescent="0.35">
      <c r="A46977">
        <v>19219015</v>
      </c>
      <c r="B46977" s="1">
        <v>44040</v>
      </c>
      <c r="C46977" t="s">
        <v>124904</v>
      </c>
      <c r="D46977" s="1">
        <v>44047.447222222225</v>
      </c>
      <c r="E46977">
        <v>7</v>
      </c>
      <c r="F46977" t="s">
        <v>50</v>
      </c>
      <c r="G46977" t="s">
        <v>124425</v>
      </c>
      <c r="H46977" t="s">
        <v>124294</v>
      </c>
      <c r="I46977" t="s">
        <v>124296</v>
      </c>
      <c r="J46977" t="s">
        <v>124297</v>
      </c>
    </row>
    <row r="46978" spans="1:10" x14ac:dyDescent="0.35">
      <c r="A46978">
        <v>21859801</v>
      </c>
      <c r="B46978" s="1">
        <v>44044</v>
      </c>
      <c r="C46978" t="s">
        <v>124905</v>
      </c>
      <c r="D46978" s="1">
        <v>44051.589583333334</v>
      </c>
      <c r="E46978">
        <v>7</v>
      </c>
      <c r="F46978" t="s">
        <v>28</v>
      </c>
      <c r="G46978" t="s">
        <v>124556</v>
      </c>
      <c r="H46978" t="s">
        <v>124282</v>
      </c>
      <c r="I46978" t="s">
        <v>124278</v>
      </c>
      <c r="J46978" t="s">
        <v>124279</v>
      </c>
    </row>
    <row r="46979" spans="1:10" x14ac:dyDescent="0.35">
      <c r="A46979">
        <v>18280640</v>
      </c>
      <c r="B46979" s="1">
        <v>44044</v>
      </c>
      <c r="C46979" t="s">
        <v>124905</v>
      </c>
      <c r="D46979" s="1">
        <v>44050.755555555559</v>
      </c>
      <c r="E46979">
        <v>6</v>
      </c>
      <c r="F46979" t="s">
        <v>10</v>
      </c>
      <c r="G46979" t="s">
        <v>124565</v>
      </c>
      <c r="H46979" t="s">
        <v>124294</v>
      </c>
      <c r="I46979" t="s">
        <v>124296</v>
      </c>
      <c r="J46979" t="s">
        <v>124297</v>
      </c>
    </row>
    <row r="46980" spans="1:10" x14ac:dyDescent="0.35">
      <c r="A46980">
        <v>20147897</v>
      </c>
      <c r="B46980" s="1">
        <v>44044</v>
      </c>
      <c r="C46980" t="s">
        <v>124905</v>
      </c>
      <c r="D46980" s="1">
        <v>44079.414583333331</v>
      </c>
      <c r="E46980">
        <v>35</v>
      </c>
      <c r="F46980" t="s">
        <v>11</v>
      </c>
      <c r="G46980" t="s">
        <v>124579</v>
      </c>
      <c r="H46980" t="s">
        <v>124535</v>
      </c>
      <c r="I46980" t="s">
        <v>124296</v>
      </c>
      <c r="J46980" t="s">
        <v>124297</v>
      </c>
    </row>
    <row r="46981" spans="1:10" x14ac:dyDescent="0.35">
      <c r="A46981">
        <v>19107112</v>
      </c>
      <c r="B46981" s="1">
        <v>44036</v>
      </c>
      <c r="C46981" t="s">
        <v>124904</v>
      </c>
      <c r="D46981" s="1">
        <v>44063.125</v>
      </c>
      <c r="E46981">
        <v>26</v>
      </c>
      <c r="F46981" t="s">
        <v>8</v>
      </c>
      <c r="G46981" t="s">
        <v>124437</v>
      </c>
      <c r="H46981" t="s">
        <v>124371</v>
      </c>
      <c r="I46981" t="s">
        <v>124358</v>
      </c>
      <c r="J46981" t="s">
        <v>124359</v>
      </c>
    </row>
    <row r="46982" spans="1:10" x14ac:dyDescent="0.35">
      <c r="A46982">
        <v>15197023</v>
      </c>
      <c r="B46982" s="1">
        <v>44022</v>
      </c>
      <c r="C46982" t="s">
        <v>124904</v>
      </c>
      <c r="D46982" s="1">
        <v>44054.359722222223</v>
      </c>
      <c r="E46982">
        <v>32</v>
      </c>
      <c r="F46982" t="s">
        <v>29</v>
      </c>
      <c r="G46982" t="s">
        <v>124497</v>
      </c>
      <c r="H46982" t="s">
        <v>124356</v>
      </c>
      <c r="I46982" t="s">
        <v>124358</v>
      </c>
      <c r="J46982" t="s">
        <v>124359</v>
      </c>
    </row>
    <row r="46983" spans="1:10" x14ac:dyDescent="0.35">
      <c r="A46983">
        <v>18695692</v>
      </c>
      <c r="B46983" s="1">
        <v>44044</v>
      </c>
      <c r="C46983" t="s">
        <v>124905</v>
      </c>
      <c r="D46983" s="1">
        <v>44044.156944444447</v>
      </c>
      <c r="E46983">
        <v>0</v>
      </c>
      <c r="F46983" t="s">
        <v>15</v>
      </c>
      <c r="G46983" t="s">
        <v>124235</v>
      </c>
      <c r="H46983" t="s">
        <v>124236</v>
      </c>
      <c r="I46983" t="s">
        <v>124238</v>
      </c>
      <c r="J46983" t="s">
        <v>124239</v>
      </c>
    </row>
    <row r="46984" spans="1:10" x14ac:dyDescent="0.35">
      <c r="A46984">
        <v>13915083</v>
      </c>
      <c r="B46984" s="1">
        <v>44038</v>
      </c>
      <c r="C46984" t="s">
        <v>124904</v>
      </c>
      <c r="D46984" s="1">
        <v>44046.859722222223</v>
      </c>
      <c r="E46984">
        <v>8</v>
      </c>
      <c r="F46984" t="s">
        <v>41</v>
      </c>
      <c r="G46984" t="s">
        <v>124579</v>
      </c>
      <c r="H46984" t="s">
        <v>124535</v>
      </c>
      <c r="I46984" t="s">
        <v>124296</v>
      </c>
      <c r="J46984" t="s">
        <v>124297</v>
      </c>
    </row>
    <row r="46985" spans="1:10" x14ac:dyDescent="0.35">
      <c r="A46985">
        <v>13369738</v>
      </c>
      <c r="B46985" s="1">
        <v>44036</v>
      </c>
      <c r="C46985" t="s">
        <v>124904</v>
      </c>
      <c r="D46985" s="1">
        <v>44060.386111111111</v>
      </c>
      <c r="E46985">
        <v>24</v>
      </c>
      <c r="F46985" t="s">
        <v>70</v>
      </c>
      <c r="G46985" t="s">
        <v>124370</v>
      </c>
      <c r="H46985" t="s">
        <v>124371</v>
      </c>
      <c r="I46985" t="s">
        <v>124358</v>
      </c>
      <c r="J46985" t="s">
        <v>124359</v>
      </c>
    </row>
    <row r="46986" spans="1:10" x14ac:dyDescent="0.35">
      <c r="A46986">
        <v>13933855</v>
      </c>
      <c r="B46986" s="1">
        <v>44044</v>
      </c>
      <c r="C46986" t="s">
        <v>124905</v>
      </c>
      <c r="D46986" s="1">
        <v>44044.164583333331</v>
      </c>
      <c r="E46986">
        <v>0</v>
      </c>
      <c r="F46986" t="s">
        <v>8</v>
      </c>
      <c r="G46986" t="s">
        <v>124437</v>
      </c>
      <c r="H46986" t="s">
        <v>124371</v>
      </c>
      <c r="I46986" t="s">
        <v>124358</v>
      </c>
      <c r="J46986" t="s">
        <v>124359</v>
      </c>
    </row>
    <row r="46987" spans="1:10" x14ac:dyDescent="0.35">
      <c r="A46987">
        <v>15829225</v>
      </c>
      <c r="B46987" s="1">
        <v>44044</v>
      </c>
      <c r="C46987" t="s">
        <v>124905</v>
      </c>
      <c r="D46987" s="1">
        <v>44052.620138888888</v>
      </c>
      <c r="E46987">
        <v>8</v>
      </c>
      <c r="F46987" t="s">
        <v>8</v>
      </c>
      <c r="G46987" t="s">
        <v>124290</v>
      </c>
      <c r="H46987" t="s">
        <v>124291</v>
      </c>
      <c r="I46987" t="s">
        <v>124278</v>
      </c>
      <c r="J46987" t="s">
        <v>124279</v>
      </c>
    </row>
    <row r="46988" spans="1:10" x14ac:dyDescent="0.35">
      <c r="A46988">
        <v>16137301</v>
      </c>
      <c r="B46988" s="1">
        <v>44044</v>
      </c>
      <c r="C46988" t="s">
        <v>124905</v>
      </c>
      <c r="D46988" s="1">
        <v>44068.488194444442</v>
      </c>
      <c r="E46988">
        <v>24</v>
      </c>
      <c r="F46988" t="s">
        <v>11</v>
      </c>
      <c r="G46988" t="s">
        <v>124437</v>
      </c>
      <c r="H46988" t="s">
        <v>124371</v>
      </c>
      <c r="I46988" t="s">
        <v>124358</v>
      </c>
      <c r="J46988" t="s">
        <v>124359</v>
      </c>
    </row>
    <row r="46989" spans="1:10" x14ac:dyDescent="0.35">
      <c r="A46989">
        <v>13733549</v>
      </c>
      <c r="B46989" s="1">
        <v>44042</v>
      </c>
      <c r="C46989" t="s">
        <v>124904</v>
      </c>
      <c r="D46989" s="1">
        <v>44049.720138888886</v>
      </c>
      <c r="E46989">
        <v>7</v>
      </c>
      <c r="F46989" t="s">
        <v>56</v>
      </c>
      <c r="G46989" t="s">
        <v>124235</v>
      </c>
      <c r="H46989" t="s">
        <v>124236</v>
      </c>
      <c r="I46989" t="s">
        <v>124238</v>
      </c>
      <c r="J46989" t="s">
        <v>124239</v>
      </c>
    </row>
    <row r="46990" spans="1:10" x14ac:dyDescent="0.35">
      <c r="A46990">
        <v>20150501</v>
      </c>
      <c r="B46990" s="1">
        <v>44044</v>
      </c>
      <c r="C46990" t="s">
        <v>124905</v>
      </c>
      <c r="D46990" s="1">
        <v>44044.999305555553</v>
      </c>
      <c r="E46990">
        <v>0</v>
      </c>
      <c r="F46990" t="s">
        <v>48</v>
      </c>
      <c r="G46990" t="s">
        <v>124550</v>
      </c>
      <c r="H46990" t="s">
        <v>124463</v>
      </c>
      <c r="I46990" t="s">
        <v>124238</v>
      </c>
      <c r="J46990" t="s">
        <v>124239</v>
      </c>
    </row>
    <row r="46991" spans="1:10" x14ac:dyDescent="0.35">
      <c r="A46991">
        <v>18123919</v>
      </c>
      <c r="B46991" s="1">
        <v>44044</v>
      </c>
      <c r="C46991" t="s">
        <v>124905</v>
      </c>
      <c r="D46991" s="1">
        <v>44051.194444444445</v>
      </c>
      <c r="E46991">
        <v>7</v>
      </c>
      <c r="F46991" t="s">
        <v>76</v>
      </c>
      <c r="G46991" t="s">
        <v>124595</v>
      </c>
      <c r="H46991" t="s">
        <v>124535</v>
      </c>
      <c r="I46991" t="s">
        <v>124296</v>
      </c>
      <c r="J46991" t="s">
        <v>124297</v>
      </c>
    </row>
    <row r="46992" spans="1:10" x14ac:dyDescent="0.35">
      <c r="A46992">
        <v>19003102</v>
      </c>
      <c r="B46992" s="1">
        <v>44044</v>
      </c>
      <c r="C46992" t="s">
        <v>124905</v>
      </c>
      <c r="D46992" s="1">
        <v>44081.390277777777</v>
      </c>
      <c r="E46992">
        <v>37</v>
      </c>
      <c r="F46992" t="s">
        <v>11</v>
      </c>
      <c r="G46992" t="s">
        <v>124437</v>
      </c>
      <c r="H46992" t="s">
        <v>124371</v>
      </c>
      <c r="I46992" t="s">
        <v>124358</v>
      </c>
      <c r="J46992" t="s">
        <v>124359</v>
      </c>
    </row>
    <row r="46993" spans="1:10" x14ac:dyDescent="0.35">
      <c r="A46993">
        <v>20769050</v>
      </c>
      <c r="B46993" s="1">
        <v>44042</v>
      </c>
      <c r="C46993" t="s">
        <v>124904</v>
      </c>
      <c r="D46993" s="1">
        <v>44050.467361111114</v>
      </c>
      <c r="E46993">
        <v>8</v>
      </c>
      <c r="F46993" t="s">
        <v>20</v>
      </c>
      <c r="G46993" t="s">
        <v>124437</v>
      </c>
      <c r="H46993" t="s">
        <v>124371</v>
      </c>
      <c r="I46993" t="s">
        <v>124358</v>
      </c>
      <c r="J46993" t="s">
        <v>124359</v>
      </c>
    </row>
    <row r="46994" spans="1:10" x14ac:dyDescent="0.35">
      <c r="A46994">
        <v>21526673</v>
      </c>
      <c r="B46994" s="1">
        <v>44044</v>
      </c>
      <c r="C46994" t="s">
        <v>124905</v>
      </c>
      <c r="D46994" s="1">
        <v>44047.12777777778</v>
      </c>
      <c r="E46994">
        <v>2</v>
      </c>
      <c r="F46994" t="s">
        <v>41</v>
      </c>
      <c r="G46994" t="s">
        <v>124450</v>
      </c>
      <c r="H46994" t="s">
        <v>124244</v>
      </c>
      <c r="I46994" t="s">
        <v>124238</v>
      </c>
      <c r="J46994" t="s">
        <v>124239</v>
      </c>
    </row>
    <row r="46995" spans="1:10" x14ac:dyDescent="0.35">
      <c r="A46995">
        <v>15929115</v>
      </c>
      <c r="B46995" s="1">
        <v>44041</v>
      </c>
      <c r="C46995" t="s">
        <v>124904</v>
      </c>
      <c r="D46995" s="1">
        <v>44047.183333333334</v>
      </c>
      <c r="E46995">
        <v>6</v>
      </c>
      <c r="F46995" t="s">
        <v>20</v>
      </c>
      <c r="G46995" t="s">
        <v>124437</v>
      </c>
      <c r="H46995" t="s">
        <v>124371</v>
      </c>
      <c r="I46995" t="s">
        <v>124358</v>
      </c>
      <c r="J46995" t="s">
        <v>124359</v>
      </c>
    </row>
    <row r="46996" spans="1:10" x14ac:dyDescent="0.35">
      <c r="A46996">
        <v>19614194</v>
      </c>
      <c r="B46996" s="1">
        <v>44029</v>
      </c>
      <c r="C46996" t="s">
        <v>124904</v>
      </c>
      <c r="D46996" s="1">
        <v>44047.873611111114</v>
      </c>
      <c r="E46996">
        <v>18</v>
      </c>
      <c r="F46996" t="s">
        <v>23</v>
      </c>
      <c r="G46996" t="s">
        <v>124437</v>
      </c>
      <c r="H46996" t="s">
        <v>124371</v>
      </c>
      <c r="I46996" t="s">
        <v>124358</v>
      </c>
      <c r="J46996" t="s">
        <v>124359</v>
      </c>
    </row>
    <row r="46997" spans="1:10" x14ac:dyDescent="0.35">
      <c r="A46997">
        <v>13365344</v>
      </c>
      <c r="B46997" s="1">
        <v>44036</v>
      </c>
      <c r="C46997" t="s">
        <v>124904</v>
      </c>
      <c r="D46997" s="1">
        <v>44057.300694444442</v>
      </c>
      <c r="E46997">
        <v>20</v>
      </c>
      <c r="F46997" t="s">
        <v>24</v>
      </c>
      <c r="G46997" t="s">
        <v>124437</v>
      </c>
      <c r="H46997" t="s">
        <v>124371</v>
      </c>
      <c r="I46997" t="s">
        <v>124358</v>
      </c>
      <c r="J46997" t="s">
        <v>124359</v>
      </c>
    </row>
    <row r="46998" spans="1:10" x14ac:dyDescent="0.35">
      <c r="A46998">
        <v>15247723</v>
      </c>
      <c r="B46998" s="1">
        <v>44044</v>
      </c>
      <c r="C46998" t="s">
        <v>124905</v>
      </c>
      <c r="D46998" s="1">
        <v>44075.038888888892</v>
      </c>
      <c r="E46998">
        <v>30</v>
      </c>
      <c r="F46998" t="s">
        <v>19</v>
      </c>
      <c r="G46998" t="s">
        <v>124450</v>
      </c>
      <c r="H46998" t="s">
        <v>124244</v>
      </c>
      <c r="I46998" t="s">
        <v>124238</v>
      </c>
      <c r="J46998" t="s">
        <v>124239</v>
      </c>
    </row>
    <row r="46999" spans="1:10" x14ac:dyDescent="0.35">
      <c r="A46999">
        <v>18502319</v>
      </c>
      <c r="B46999" s="1">
        <v>44041</v>
      </c>
      <c r="C46999" t="s">
        <v>124904</v>
      </c>
      <c r="D46999" s="1">
        <v>44048.56527777778</v>
      </c>
      <c r="E46999">
        <v>6</v>
      </c>
      <c r="F46999" t="s">
        <v>11</v>
      </c>
      <c r="G46999" t="s">
        <v>124607</v>
      </c>
      <c r="H46999" t="s">
        <v>124535</v>
      </c>
      <c r="I46999" t="s">
        <v>124296</v>
      </c>
      <c r="J46999" t="s">
        <v>124297</v>
      </c>
    </row>
    <row r="47000" spans="1:10" x14ac:dyDescent="0.35">
      <c r="A47000">
        <v>20129396</v>
      </c>
      <c r="B47000" s="1">
        <v>44040</v>
      </c>
      <c r="C47000" t="s">
        <v>124904</v>
      </c>
      <c r="D47000" s="1">
        <v>44056.839583333334</v>
      </c>
      <c r="E47000">
        <v>16</v>
      </c>
      <c r="F47000" t="s">
        <v>87</v>
      </c>
      <c r="G47000" t="s">
        <v>124565</v>
      </c>
      <c r="H47000" t="s">
        <v>124294</v>
      </c>
      <c r="I47000" t="s">
        <v>124296</v>
      </c>
      <c r="J47000" t="s">
        <v>124297</v>
      </c>
    </row>
    <row r="47001" spans="1:10" x14ac:dyDescent="0.35">
      <c r="A47001">
        <v>17898237</v>
      </c>
      <c r="B47001" s="1">
        <v>44008</v>
      </c>
      <c r="C47001" t="s">
        <v>124903</v>
      </c>
      <c r="D47001" s="1">
        <v>44049.399305555555</v>
      </c>
      <c r="E47001">
        <v>40</v>
      </c>
      <c r="F47001" t="s">
        <v>20</v>
      </c>
      <c r="G47001" t="s">
        <v>124370</v>
      </c>
      <c r="H47001" t="s">
        <v>124371</v>
      </c>
      <c r="I47001" t="s">
        <v>124358</v>
      </c>
      <c r="J47001" t="s">
        <v>124359</v>
      </c>
    </row>
    <row r="47002" spans="1:10" x14ac:dyDescent="0.35">
      <c r="A47002">
        <v>16944655</v>
      </c>
      <c r="B47002" s="1">
        <v>44044</v>
      </c>
      <c r="C47002" t="s">
        <v>124905</v>
      </c>
      <c r="D47002" s="1">
        <v>44073.024305555555</v>
      </c>
      <c r="E47002">
        <v>28</v>
      </c>
      <c r="F47002" t="s">
        <v>32</v>
      </c>
      <c r="G47002" t="s">
        <v>124370</v>
      </c>
      <c r="H47002" t="s">
        <v>124371</v>
      </c>
      <c r="I47002" t="s">
        <v>124358</v>
      </c>
      <c r="J47002" t="s">
        <v>124359</v>
      </c>
    </row>
    <row r="47003" spans="1:10" x14ac:dyDescent="0.35">
      <c r="A47003">
        <v>16194238</v>
      </c>
      <c r="B47003" s="1">
        <v>44036</v>
      </c>
      <c r="C47003" t="s">
        <v>124904</v>
      </c>
      <c r="D47003" s="1">
        <v>44046.672222222223</v>
      </c>
      <c r="E47003">
        <v>9</v>
      </c>
      <c r="F47003" t="s">
        <v>12</v>
      </c>
      <c r="G47003" t="s">
        <v>124422</v>
      </c>
      <c r="H47003" t="s">
        <v>124294</v>
      </c>
      <c r="I47003" t="s">
        <v>124296</v>
      </c>
      <c r="J47003" t="s">
        <v>124297</v>
      </c>
    </row>
    <row r="47004" spans="1:10" x14ac:dyDescent="0.35">
      <c r="A47004">
        <v>22076358</v>
      </c>
      <c r="B47004" s="1">
        <v>44031</v>
      </c>
      <c r="C47004" t="s">
        <v>124904</v>
      </c>
      <c r="D47004" s="1">
        <v>44065.569444444445</v>
      </c>
      <c r="E47004">
        <v>34</v>
      </c>
      <c r="F47004" t="s">
        <v>85</v>
      </c>
      <c r="G47004" t="s">
        <v>124565</v>
      </c>
      <c r="H47004" t="s">
        <v>124294</v>
      </c>
      <c r="I47004" t="s">
        <v>124296</v>
      </c>
      <c r="J47004" t="s">
        <v>124297</v>
      </c>
    </row>
    <row r="47005" spans="1:10" x14ac:dyDescent="0.35">
      <c r="A47005">
        <v>15191818</v>
      </c>
      <c r="B47005" s="1">
        <v>44041</v>
      </c>
      <c r="C47005" t="s">
        <v>124904</v>
      </c>
      <c r="D47005" s="1">
        <v>44061.515277777777</v>
      </c>
      <c r="E47005">
        <v>19</v>
      </c>
      <c r="F47005" t="s">
        <v>10</v>
      </c>
      <c r="G47005" t="s">
        <v>124437</v>
      </c>
      <c r="H47005" t="s">
        <v>124371</v>
      </c>
      <c r="I47005" t="s">
        <v>124358</v>
      </c>
      <c r="J47005" t="s">
        <v>124359</v>
      </c>
    </row>
    <row r="47006" spans="1:10" x14ac:dyDescent="0.35">
      <c r="A47006">
        <v>21921973</v>
      </c>
      <c r="B47006" s="1">
        <v>44044</v>
      </c>
      <c r="C47006" t="s">
        <v>124905</v>
      </c>
      <c r="D47006" s="1">
        <v>44079.413194444445</v>
      </c>
      <c r="E47006">
        <v>35</v>
      </c>
      <c r="F47006" t="s">
        <v>103</v>
      </c>
      <c r="G47006" t="s">
        <v>124573</v>
      </c>
      <c r="H47006" t="s">
        <v>124294</v>
      </c>
      <c r="I47006" t="s">
        <v>124296</v>
      </c>
      <c r="J47006" t="s">
        <v>124297</v>
      </c>
    </row>
    <row r="47007" spans="1:10" x14ac:dyDescent="0.35">
      <c r="A47007">
        <v>17249626</v>
      </c>
      <c r="B47007" s="1">
        <v>44044</v>
      </c>
      <c r="C47007" t="s">
        <v>124905</v>
      </c>
      <c r="D47007" s="1">
        <v>44046.038194444445</v>
      </c>
      <c r="E47007">
        <v>1</v>
      </c>
      <c r="F47007" t="s">
        <v>29</v>
      </c>
      <c r="G47007" t="s">
        <v>124290</v>
      </c>
      <c r="H47007" t="s">
        <v>124291</v>
      </c>
      <c r="I47007" t="s">
        <v>124278</v>
      </c>
      <c r="J47007" t="s">
        <v>124279</v>
      </c>
    </row>
    <row r="47008" spans="1:10" x14ac:dyDescent="0.35">
      <c r="A47008">
        <v>15856955</v>
      </c>
      <c r="B47008" s="1">
        <v>44030</v>
      </c>
      <c r="C47008" t="s">
        <v>124904</v>
      </c>
      <c r="D47008" s="1">
        <v>44070.319444444445</v>
      </c>
      <c r="E47008">
        <v>39</v>
      </c>
      <c r="F47008" t="s">
        <v>58</v>
      </c>
      <c r="G47008" t="s">
        <v>124565</v>
      </c>
      <c r="H47008" t="s">
        <v>124294</v>
      </c>
      <c r="I47008" t="s">
        <v>124296</v>
      </c>
      <c r="J47008" t="s">
        <v>124297</v>
      </c>
    </row>
    <row r="47009" spans="1:10" x14ac:dyDescent="0.35">
      <c r="A47009">
        <v>21942430</v>
      </c>
      <c r="B47009" s="1">
        <v>44042</v>
      </c>
      <c r="C47009" t="s">
        <v>124904</v>
      </c>
      <c r="D47009" s="1">
        <v>44074.821527777778</v>
      </c>
      <c r="E47009">
        <v>31</v>
      </c>
      <c r="F47009" t="s">
        <v>87</v>
      </c>
      <c r="G47009" t="s">
        <v>124607</v>
      </c>
      <c r="H47009" t="s">
        <v>124535</v>
      </c>
      <c r="I47009" t="s">
        <v>124296</v>
      </c>
      <c r="J47009" t="s">
        <v>124297</v>
      </c>
    </row>
    <row r="47010" spans="1:10" x14ac:dyDescent="0.35">
      <c r="A47010">
        <v>18113452</v>
      </c>
      <c r="B47010" s="1">
        <v>44039</v>
      </c>
      <c r="C47010" t="s">
        <v>124904</v>
      </c>
      <c r="D47010" s="1">
        <v>44046.612500000003</v>
      </c>
      <c r="E47010">
        <v>6</v>
      </c>
      <c r="F47010" t="s">
        <v>8</v>
      </c>
      <c r="G47010" t="s">
        <v>124365</v>
      </c>
      <c r="H47010" t="s">
        <v>124356</v>
      </c>
      <c r="I47010" t="s">
        <v>124358</v>
      </c>
      <c r="J47010" t="s">
        <v>124359</v>
      </c>
    </row>
    <row r="47011" spans="1:10" x14ac:dyDescent="0.35">
      <c r="A47011">
        <v>18868712</v>
      </c>
      <c r="B47011" s="1">
        <v>44044</v>
      </c>
      <c r="C47011" t="s">
        <v>124905</v>
      </c>
      <c r="D47011" s="1">
        <v>44050.801388888889</v>
      </c>
      <c r="E47011">
        <v>6</v>
      </c>
      <c r="F47011" t="s">
        <v>49</v>
      </c>
      <c r="G47011" t="s">
        <v>124565</v>
      </c>
      <c r="H47011" t="s">
        <v>124294</v>
      </c>
      <c r="I47011" t="s">
        <v>124296</v>
      </c>
      <c r="J47011" t="s">
        <v>124297</v>
      </c>
    </row>
    <row r="47012" spans="1:10" x14ac:dyDescent="0.35">
      <c r="A47012">
        <v>18767056</v>
      </c>
      <c r="B47012" s="1">
        <v>44044</v>
      </c>
      <c r="C47012" t="s">
        <v>124905</v>
      </c>
      <c r="D47012" s="1">
        <v>44046.461805555555</v>
      </c>
      <c r="E47012">
        <v>2</v>
      </c>
      <c r="F47012" t="s">
        <v>40</v>
      </c>
      <c r="G47012" t="s">
        <v>124370</v>
      </c>
      <c r="H47012" t="s">
        <v>124371</v>
      </c>
      <c r="I47012" t="s">
        <v>124358</v>
      </c>
      <c r="J47012" t="s">
        <v>124359</v>
      </c>
    </row>
    <row r="47013" spans="1:10" x14ac:dyDescent="0.35">
      <c r="A47013">
        <v>19117777</v>
      </c>
      <c r="B47013" s="1">
        <v>44044</v>
      </c>
      <c r="C47013" t="s">
        <v>124905</v>
      </c>
      <c r="D47013" s="1">
        <v>44046.61041666667</v>
      </c>
      <c r="E47013">
        <v>2</v>
      </c>
      <c r="F47013" t="s">
        <v>31</v>
      </c>
      <c r="G47013" t="s">
        <v>124910</v>
      </c>
      <c r="H47013" t="s">
        <v>124910</v>
      </c>
      <c r="I47013" t="s">
        <v>124910</v>
      </c>
      <c r="J47013" t="s">
        <v>124910</v>
      </c>
    </row>
    <row r="47014" spans="1:10" x14ac:dyDescent="0.35">
      <c r="A47014">
        <v>17595004</v>
      </c>
      <c r="B47014" s="1">
        <v>44044</v>
      </c>
      <c r="C47014" t="s">
        <v>124905</v>
      </c>
      <c r="D47014" s="1">
        <v>44049.450694444444</v>
      </c>
      <c r="E47014">
        <v>5</v>
      </c>
      <c r="F47014" t="s">
        <v>36</v>
      </c>
      <c r="G47014" t="s">
        <v>124437</v>
      </c>
      <c r="H47014" t="s">
        <v>124371</v>
      </c>
      <c r="I47014" t="s">
        <v>124358</v>
      </c>
      <c r="J47014" t="s">
        <v>124359</v>
      </c>
    </row>
    <row r="47015" spans="1:10" x14ac:dyDescent="0.35">
      <c r="A47015">
        <v>13830323</v>
      </c>
      <c r="B47015" s="1">
        <v>44044</v>
      </c>
      <c r="C47015" t="s">
        <v>124905</v>
      </c>
      <c r="D47015" s="1">
        <v>44057.547222222223</v>
      </c>
      <c r="E47015">
        <v>13</v>
      </c>
      <c r="F47015" t="s">
        <v>20</v>
      </c>
      <c r="G47015" t="s">
        <v>124595</v>
      </c>
      <c r="H47015" t="s">
        <v>124535</v>
      </c>
      <c r="I47015" t="s">
        <v>124296</v>
      </c>
      <c r="J47015" t="s">
        <v>124297</v>
      </c>
    </row>
    <row r="47016" spans="1:10" x14ac:dyDescent="0.35">
      <c r="A47016">
        <v>15664015</v>
      </c>
      <c r="B47016" s="1">
        <v>44016</v>
      </c>
      <c r="C47016" t="s">
        <v>124904</v>
      </c>
      <c r="D47016" s="1">
        <v>44052.722222222219</v>
      </c>
      <c r="E47016">
        <v>36</v>
      </c>
      <c r="F47016" t="s">
        <v>27</v>
      </c>
      <c r="G47016" t="s">
        <v>124437</v>
      </c>
      <c r="H47016" t="s">
        <v>124371</v>
      </c>
      <c r="I47016" t="s">
        <v>124358</v>
      </c>
      <c r="J47016" t="s">
        <v>124359</v>
      </c>
    </row>
    <row r="47017" spans="1:10" x14ac:dyDescent="0.35">
      <c r="A47017">
        <v>19120162</v>
      </c>
      <c r="B47017" s="1">
        <v>44044</v>
      </c>
      <c r="C47017" t="s">
        <v>124905</v>
      </c>
      <c r="D47017" s="1">
        <v>44069.032638888886</v>
      </c>
      <c r="E47017">
        <v>24</v>
      </c>
      <c r="F47017" t="s">
        <v>50</v>
      </c>
      <c r="G47017" t="s">
        <v>124591</v>
      </c>
      <c r="H47017" t="s">
        <v>124535</v>
      </c>
      <c r="I47017" t="s">
        <v>124296</v>
      </c>
      <c r="J47017" t="s">
        <v>124297</v>
      </c>
    </row>
    <row r="47018" spans="1:10" x14ac:dyDescent="0.35">
      <c r="A47018">
        <v>14012004</v>
      </c>
      <c r="B47018" s="1">
        <v>44015</v>
      </c>
      <c r="C47018" t="s">
        <v>124904</v>
      </c>
      <c r="D47018" s="1">
        <v>44045.802777777775</v>
      </c>
      <c r="E47018">
        <v>30</v>
      </c>
      <c r="F47018" t="s">
        <v>23</v>
      </c>
      <c r="G47018" t="s">
        <v>124591</v>
      </c>
      <c r="H47018" t="s">
        <v>124535</v>
      </c>
      <c r="I47018" t="s">
        <v>124296</v>
      </c>
      <c r="J47018" t="s">
        <v>124297</v>
      </c>
    </row>
    <row r="47019" spans="1:10" x14ac:dyDescent="0.35">
      <c r="A47019">
        <v>21932182</v>
      </c>
      <c r="B47019" s="1">
        <v>44044</v>
      </c>
      <c r="C47019" t="s">
        <v>124905</v>
      </c>
      <c r="D47019" s="1">
        <v>44049.197222222225</v>
      </c>
      <c r="E47019">
        <v>4</v>
      </c>
      <c r="F47019" t="s">
        <v>109</v>
      </c>
      <c r="G47019" t="s">
        <v>124591</v>
      </c>
      <c r="H47019" t="s">
        <v>124535</v>
      </c>
      <c r="I47019" t="s">
        <v>124296</v>
      </c>
      <c r="J47019" t="s">
        <v>124297</v>
      </c>
    </row>
    <row r="47020" spans="1:10" x14ac:dyDescent="0.35">
      <c r="A47020">
        <v>14426975</v>
      </c>
      <c r="B47020" s="1">
        <v>44036</v>
      </c>
      <c r="C47020" t="s">
        <v>124904</v>
      </c>
      <c r="D47020" s="1">
        <v>44075.072916666664</v>
      </c>
      <c r="E47020">
        <v>38</v>
      </c>
      <c r="F47020" t="s">
        <v>30</v>
      </c>
      <c r="G47020" t="s">
        <v>124290</v>
      </c>
      <c r="H47020" t="s">
        <v>124291</v>
      </c>
      <c r="I47020" t="s">
        <v>124278</v>
      </c>
      <c r="J47020" t="s">
        <v>124279</v>
      </c>
    </row>
    <row r="47021" spans="1:10" x14ac:dyDescent="0.35">
      <c r="A47021">
        <v>16941197</v>
      </c>
      <c r="B47021" s="1">
        <v>44034</v>
      </c>
      <c r="C47021" t="s">
        <v>124904</v>
      </c>
      <c r="D47021" s="1">
        <v>44049.869444444441</v>
      </c>
      <c r="E47021">
        <v>15</v>
      </c>
      <c r="F47021" t="s">
        <v>87</v>
      </c>
      <c r="G47021" t="s">
        <v>124437</v>
      </c>
      <c r="H47021" t="s">
        <v>124371</v>
      </c>
      <c r="I47021" t="s">
        <v>124358</v>
      </c>
      <c r="J47021" t="s">
        <v>124359</v>
      </c>
    </row>
    <row r="47022" spans="1:10" x14ac:dyDescent="0.35">
      <c r="A47022">
        <v>14839292</v>
      </c>
      <c r="B47022" s="1">
        <v>44042</v>
      </c>
      <c r="C47022" t="s">
        <v>124904</v>
      </c>
      <c r="D47022" s="1">
        <v>44048.813194444447</v>
      </c>
      <c r="E47022">
        <v>6</v>
      </c>
      <c r="F47022" t="s">
        <v>8</v>
      </c>
      <c r="G47022" t="s">
        <v>124462</v>
      </c>
      <c r="H47022" t="s">
        <v>124463</v>
      </c>
      <c r="I47022" t="s">
        <v>124238</v>
      </c>
      <c r="J47022" t="s">
        <v>124239</v>
      </c>
    </row>
    <row r="47023" spans="1:10" x14ac:dyDescent="0.35">
      <c r="A47023">
        <v>15875569</v>
      </c>
      <c r="B47023" s="1">
        <v>44038</v>
      </c>
      <c r="C47023" t="s">
        <v>124904</v>
      </c>
      <c r="D47023" s="1">
        <v>44045.623611111114</v>
      </c>
      <c r="E47023">
        <v>7</v>
      </c>
      <c r="F47023" t="s">
        <v>34</v>
      </c>
      <c r="G47023" t="s">
        <v>124537</v>
      </c>
      <c r="H47023" t="s">
        <v>124250</v>
      </c>
      <c r="I47023" t="s">
        <v>124238</v>
      </c>
      <c r="J47023" t="s">
        <v>124239</v>
      </c>
    </row>
    <row r="47024" spans="1:10" x14ac:dyDescent="0.35">
      <c r="A47024">
        <v>14464646</v>
      </c>
      <c r="B47024" s="1">
        <v>44040</v>
      </c>
      <c r="C47024" t="s">
        <v>124904</v>
      </c>
      <c r="D47024" s="1">
        <v>44051.793055555558</v>
      </c>
      <c r="E47024">
        <v>11</v>
      </c>
      <c r="F47024" t="s">
        <v>106</v>
      </c>
      <c r="G47024" t="s">
        <v>124437</v>
      </c>
      <c r="H47024" t="s">
        <v>124371</v>
      </c>
      <c r="I47024" t="s">
        <v>124358</v>
      </c>
      <c r="J47024" t="s">
        <v>124359</v>
      </c>
    </row>
    <row r="47025" spans="1:10" x14ac:dyDescent="0.35">
      <c r="A47025">
        <v>15254461</v>
      </c>
      <c r="B47025" s="1">
        <v>44026</v>
      </c>
      <c r="C47025" t="s">
        <v>124904</v>
      </c>
      <c r="D47025" s="1">
        <v>44054.138888888891</v>
      </c>
      <c r="E47025">
        <v>27</v>
      </c>
      <c r="F47025" t="s">
        <v>30</v>
      </c>
      <c r="G47025" t="s">
        <v>124437</v>
      </c>
      <c r="H47025" t="s">
        <v>124371</v>
      </c>
      <c r="I47025" t="s">
        <v>124358</v>
      </c>
      <c r="J47025" t="s">
        <v>124359</v>
      </c>
    </row>
    <row r="47026" spans="1:10" x14ac:dyDescent="0.35">
      <c r="A47026">
        <v>20297207</v>
      </c>
      <c r="B47026" s="1">
        <v>44038</v>
      </c>
      <c r="C47026" t="s">
        <v>124904</v>
      </c>
      <c r="D47026" s="1">
        <v>44080.367361111108</v>
      </c>
      <c r="E47026">
        <v>41</v>
      </c>
      <c r="F47026" t="s">
        <v>65</v>
      </c>
      <c r="G47026" t="s">
        <v>124255</v>
      </c>
      <c r="H47026" t="s">
        <v>124250</v>
      </c>
      <c r="I47026" t="s">
        <v>124238</v>
      </c>
      <c r="J47026" t="s">
        <v>124239</v>
      </c>
    </row>
    <row r="47027" spans="1:10" x14ac:dyDescent="0.35">
      <c r="A47027">
        <v>16094714</v>
      </c>
      <c r="B47027" s="1">
        <v>44044</v>
      </c>
      <c r="C47027" t="s">
        <v>124905</v>
      </c>
      <c r="D47027" s="1">
        <v>44046.53125</v>
      </c>
      <c r="E47027">
        <v>2</v>
      </c>
      <c r="F47027" t="s">
        <v>89</v>
      </c>
      <c r="G47027" t="s">
        <v>124275</v>
      </c>
      <c r="H47027" t="s">
        <v>124276</v>
      </c>
      <c r="I47027" t="s">
        <v>124278</v>
      </c>
      <c r="J47027" t="s">
        <v>124279</v>
      </c>
    </row>
    <row r="47028" spans="1:10" x14ac:dyDescent="0.35">
      <c r="A47028">
        <v>14444692</v>
      </c>
      <c r="B47028" s="1">
        <v>44041</v>
      </c>
      <c r="C47028" t="s">
        <v>124904</v>
      </c>
      <c r="D47028" s="1">
        <v>44049.095833333333</v>
      </c>
      <c r="E47028">
        <v>7</v>
      </c>
      <c r="F47028" t="s">
        <v>49</v>
      </c>
      <c r="G47028" t="s">
        <v>124607</v>
      </c>
      <c r="H47028" t="s">
        <v>124535</v>
      </c>
      <c r="I47028" t="s">
        <v>124296</v>
      </c>
      <c r="J47028" t="s">
        <v>124297</v>
      </c>
    </row>
    <row r="47029" spans="1:10" x14ac:dyDescent="0.35">
      <c r="A47029">
        <v>19710719</v>
      </c>
      <c r="B47029" s="1">
        <v>44041</v>
      </c>
      <c r="C47029" t="s">
        <v>124904</v>
      </c>
      <c r="D47029" s="1">
        <v>44071.693055555559</v>
      </c>
      <c r="E47029">
        <v>29</v>
      </c>
      <c r="F47029" t="s">
        <v>33</v>
      </c>
      <c r="G47029" t="s">
        <v>124565</v>
      </c>
      <c r="H47029" t="s">
        <v>124294</v>
      </c>
      <c r="I47029" t="s">
        <v>124296</v>
      </c>
      <c r="J47029" t="s">
        <v>124297</v>
      </c>
    </row>
    <row r="47030" spans="1:10" x14ac:dyDescent="0.35">
      <c r="A47030">
        <v>20501663</v>
      </c>
      <c r="B47030" s="1">
        <v>44041</v>
      </c>
      <c r="C47030" t="s">
        <v>124904</v>
      </c>
      <c r="D47030" s="1">
        <v>44065.477777777778</v>
      </c>
      <c r="E47030">
        <v>23</v>
      </c>
      <c r="F47030" t="s">
        <v>36</v>
      </c>
      <c r="G47030" t="s">
        <v>124437</v>
      </c>
      <c r="H47030" t="s">
        <v>124371</v>
      </c>
      <c r="I47030" t="s">
        <v>124358</v>
      </c>
      <c r="J47030" t="s">
        <v>124359</v>
      </c>
    </row>
    <row r="47031" spans="1:10" x14ac:dyDescent="0.35">
      <c r="A47031">
        <v>16269290</v>
      </c>
      <c r="B47031" s="1">
        <v>44038</v>
      </c>
      <c r="C47031" t="s">
        <v>124904</v>
      </c>
      <c r="D47031" s="1">
        <v>44082.748611111114</v>
      </c>
      <c r="E47031">
        <v>44</v>
      </c>
      <c r="F47031" t="s">
        <v>15</v>
      </c>
      <c r="G47031" t="s">
        <v>124235</v>
      </c>
      <c r="H47031" t="s">
        <v>124236</v>
      </c>
      <c r="I47031" t="s">
        <v>124238</v>
      </c>
      <c r="J47031" t="s">
        <v>124239</v>
      </c>
    </row>
    <row r="47032" spans="1:10" x14ac:dyDescent="0.35">
      <c r="A47032">
        <v>13983602</v>
      </c>
      <c r="B47032" s="1">
        <v>44037</v>
      </c>
      <c r="C47032" t="s">
        <v>124904</v>
      </c>
      <c r="D47032" s="1">
        <v>44045.428472222222</v>
      </c>
      <c r="E47032">
        <v>8</v>
      </c>
      <c r="F47032" t="s">
        <v>11</v>
      </c>
      <c r="G47032" t="s">
        <v>124437</v>
      </c>
      <c r="H47032" t="s">
        <v>124371</v>
      </c>
      <c r="I47032" t="s">
        <v>124358</v>
      </c>
      <c r="J47032" t="s">
        <v>124359</v>
      </c>
    </row>
    <row r="47033" spans="1:10" x14ac:dyDescent="0.35">
      <c r="A47033">
        <v>19566527</v>
      </c>
      <c r="B47033" s="1">
        <v>44044</v>
      </c>
      <c r="C47033" t="s">
        <v>124905</v>
      </c>
      <c r="D47033" s="1">
        <v>44049.466666666667</v>
      </c>
      <c r="E47033">
        <v>4</v>
      </c>
      <c r="F47033" t="s">
        <v>20</v>
      </c>
      <c r="G47033" t="s">
        <v>124591</v>
      </c>
      <c r="H47033" t="s">
        <v>124535</v>
      </c>
      <c r="I47033" t="s">
        <v>124296</v>
      </c>
      <c r="J47033" t="s">
        <v>124297</v>
      </c>
    </row>
    <row r="47034" spans="1:10" x14ac:dyDescent="0.35">
      <c r="A47034">
        <v>20995232</v>
      </c>
      <c r="B47034" s="1">
        <v>44044</v>
      </c>
      <c r="C47034" t="s">
        <v>124905</v>
      </c>
      <c r="D47034" s="1">
        <v>44084.98333333333</v>
      </c>
      <c r="E47034">
        <v>40</v>
      </c>
      <c r="F47034" t="s">
        <v>11</v>
      </c>
      <c r="G47034" t="s">
        <v>124370</v>
      </c>
      <c r="H47034" t="s">
        <v>124371</v>
      </c>
      <c r="I47034" t="s">
        <v>124358</v>
      </c>
      <c r="J47034" t="s">
        <v>124359</v>
      </c>
    </row>
    <row r="47035" spans="1:10" x14ac:dyDescent="0.35">
      <c r="A47035">
        <v>13295558</v>
      </c>
      <c r="B47035" s="1">
        <v>44042</v>
      </c>
      <c r="C47035" t="s">
        <v>124904</v>
      </c>
      <c r="D47035" s="1">
        <v>44061.390277777777</v>
      </c>
      <c r="E47035">
        <v>19</v>
      </c>
      <c r="F47035" t="s">
        <v>20</v>
      </c>
      <c r="G47035" t="s">
        <v>124579</v>
      </c>
      <c r="H47035" t="s">
        <v>124535</v>
      </c>
      <c r="I47035" t="s">
        <v>124296</v>
      </c>
      <c r="J47035" t="s">
        <v>124297</v>
      </c>
    </row>
    <row r="47036" spans="1:10" x14ac:dyDescent="0.35">
      <c r="A47036">
        <v>16388337</v>
      </c>
      <c r="B47036" s="1">
        <v>44028</v>
      </c>
      <c r="C47036" t="s">
        <v>124904</v>
      </c>
      <c r="D47036" s="1">
        <v>44048.78402777778</v>
      </c>
      <c r="E47036">
        <v>20</v>
      </c>
      <c r="F47036" t="s">
        <v>90</v>
      </c>
      <c r="G47036" t="s">
        <v>124311</v>
      </c>
      <c r="H47036" t="s">
        <v>124276</v>
      </c>
      <c r="I47036" t="s">
        <v>124278</v>
      </c>
      <c r="J47036" t="s">
        <v>124279</v>
      </c>
    </row>
    <row r="47037" spans="1:10" x14ac:dyDescent="0.35">
      <c r="A47037">
        <v>20429586</v>
      </c>
      <c r="B47037" s="1">
        <v>44033</v>
      </c>
      <c r="C47037" t="s">
        <v>124904</v>
      </c>
      <c r="D47037" s="1">
        <v>44056.740277777775</v>
      </c>
      <c r="E47037">
        <v>23</v>
      </c>
      <c r="F47037" t="s">
        <v>10</v>
      </c>
      <c r="G47037" t="s">
        <v>124591</v>
      </c>
      <c r="H47037" t="s">
        <v>124535</v>
      </c>
      <c r="I47037" t="s">
        <v>124296</v>
      </c>
      <c r="J47037" t="s">
        <v>124297</v>
      </c>
    </row>
    <row r="47038" spans="1:10" x14ac:dyDescent="0.35">
      <c r="A47038">
        <v>19731251</v>
      </c>
      <c r="B47038" s="1">
        <v>44036</v>
      </c>
      <c r="C47038" t="s">
        <v>124904</v>
      </c>
      <c r="D47038" s="1">
        <v>44051.487500000003</v>
      </c>
      <c r="E47038">
        <v>14</v>
      </c>
      <c r="F47038" t="s">
        <v>76</v>
      </c>
      <c r="G47038" t="s">
        <v>124370</v>
      </c>
      <c r="H47038" t="s">
        <v>124371</v>
      </c>
      <c r="I47038" t="s">
        <v>124358</v>
      </c>
      <c r="J47038" t="s">
        <v>124359</v>
      </c>
    </row>
    <row r="47039" spans="1:10" x14ac:dyDescent="0.35">
      <c r="A47039">
        <v>19389106</v>
      </c>
      <c r="B47039" s="1">
        <v>44040</v>
      </c>
      <c r="C47039" t="s">
        <v>124904</v>
      </c>
      <c r="D47039" s="1">
        <v>44063.34375</v>
      </c>
      <c r="E47039">
        <v>23</v>
      </c>
      <c r="F47039" t="s">
        <v>86</v>
      </c>
      <c r="G47039" t="s">
        <v>124235</v>
      </c>
      <c r="H47039" t="s">
        <v>124236</v>
      </c>
      <c r="I47039" t="s">
        <v>124238</v>
      </c>
      <c r="J47039" t="s">
        <v>124239</v>
      </c>
    </row>
    <row r="47040" spans="1:10" x14ac:dyDescent="0.35">
      <c r="A47040">
        <v>16255171</v>
      </c>
      <c r="B47040" s="1">
        <v>44044</v>
      </c>
      <c r="C47040" t="s">
        <v>124905</v>
      </c>
      <c r="D47040" s="1">
        <v>44068.302083333336</v>
      </c>
      <c r="E47040">
        <v>23</v>
      </c>
      <c r="F47040" t="s">
        <v>24</v>
      </c>
      <c r="G47040" t="s">
        <v>124370</v>
      </c>
      <c r="H47040" t="s">
        <v>124371</v>
      </c>
      <c r="I47040" t="s">
        <v>124358</v>
      </c>
      <c r="J47040" t="s">
        <v>124359</v>
      </c>
    </row>
    <row r="47041" spans="1:10" x14ac:dyDescent="0.35">
      <c r="A47041">
        <v>21954521</v>
      </c>
      <c r="B47041" s="1">
        <v>44032</v>
      </c>
      <c r="C47041" t="s">
        <v>124904</v>
      </c>
      <c r="D47041" s="1">
        <v>44058.676388888889</v>
      </c>
      <c r="E47041">
        <v>26</v>
      </c>
      <c r="F47041" t="s">
        <v>24</v>
      </c>
      <c r="G47041" t="s">
        <v>124565</v>
      </c>
      <c r="H47041" t="s">
        <v>124294</v>
      </c>
      <c r="I47041" t="s">
        <v>124296</v>
      </c>
      <c r="J47041" t="s">
        <v>124297</v>
      </c>
    </row>
    <row r="47042" spans="1:10" x14ac:dyDescent="0.35">
      <c r="A47042">
        <v>15213345</v>
      </c>
      <c r="B47042" s="1">
        <v>44044</v>
      </c>
      <c r="C47042" t="s">
        <v>124905</v>
      </c>
      <c r="D47042" s="1">
        <v>44045.213194444441</v>
      </c>
      <c r="E47042">
        <v>0</v>
      </c>
      <c r="F47042" t="s">
        <v>8</v>
      </c>
      <c r="G47042" t="s">
        <v>124370</v>
      </c>
      <c r="H47042" t="s">
        <v>124371</v>
      </c>
      <c r="I47042" t="s">
        <v>124358</v>
      </c>
      <c r="J47042" t="s">
        <v>124359</v>
      </c>
    </row>
    <row r="47043" spans="1:10" x14ac:dyDescent="0.35">
      <c r="A47043">
        <v>15804391</v>
      </c>
      <c r="B47043" s="1">
        <v>44035</v>
      </c>
      <c r="C47043" t="s">
        <v>124904</v>
      </c>
      <c r="D47043" s="1">
        <v>44080.420138888891</v>
      </c>
      <c r="E47043">
        <v>44</v>
      </c>
      <c r="F47043" t="s">
        <v>41</v>
      </c>
      <c r="G47043" t="s">
        <v>124595</v>
      </c>
      <c r="H47043" t="s">
        <v>124535</v>
      </c>
      <c r="I47043" t="s">
        <v>124296</v>
      </c>
      <c r="J47043" t="s">
        <v>124297</v>
      </c>
    </row>
    <row r="47044" spans="1:10" x14ac:dyDescent="0.35">
      <c r="A47044">
        <v>16549449</v>
      </c>
      <c r="B47044" s="1">
        <v>44044</v>
      </c>
      <c r="C47044" t="s">
        <v>124905</v>
      </c>
      <c r="D47044" s="1">
        <v>44050.32708333333</v>
      </c>
      <c r="E47044">
        <v>5</v>
      </c>
      <c r="F47044" t="s">
        <v>33</v>
      </c>
      <c r="G47044" t="s">
        <v>124579</v>
      </c>
      <c r="H47044" t="s">
        <v>124535</v>
      </c>
      <c r="I47044" t="s">
        <v>124296</v>
      </c>
      <c r="J47044" t="s">
        <v>124297</v>
      </c>
    </row>
    <row r="47045" spans="1:10" x14ac:dyDescent="0.35">
      <c r="A47045">
        <v>21856237</v>
      </c>
      <c r="B47045" s="1">
        <v>44026</v>
      </c>
      <c r="C47045" t="s">
        <v>124904</v>
      </c>
      <c r="D47045" s="1">
        <v>44065.386805555558</v>
      </c>
      <c r="E47045">
        <v>39</v>
      </c>
      <c r="F47045" t="s">
        <v>62</v>
      </c>
      <c r="G47045" t="s">
        <v>124249</v>
      </c>
      <c r="H47045" t="s">
        <v>124250</v>
      </c>
      <c r="I47045" t="s">
        <v>124238</v>
      </c>
      <c r="J47045" t="s">
        <v>124239</v>
      </c>
    </row>
    <row r="47046" spans="1:10" x14ac:dyDescent="0.35">
      <c r="A47046">
        <v>15479757</v>
      </c>
      <c r="B47046" s="1">
        <v>44044</v>
      </c>
      <c r="C47046" t="s">
        <v>124905</v>
      </c>
      <c r="D47046" s="1">
        <v>44065.503472222219</v>
      </c>
      <c r="E47046">
        <v>20</v>
      </c>
      <c r="F47046" t="s">
        <v>28</v>
      </c>
      <c r="G47046" t="s">
        <v>124607</v>
      </c>
      <c r="H47046" t="s">
        <v>124535</v>
      </c>
      <c r="I47046" t="s">
        <v>124296</v>
      </c>
      <c r="J47046" t="s">
        <v>124297</v>
      </c>
    </row>
    <row r="47047" spans="1:10" x14ac:dyDescent="0.35">
      <c r="A47047">
        <v>21820279</v>
      </c>
      <c r="B47047" s="1">
        <v>44038</v>
      </c>
      <c r="C47047" t="s">
        <v>124904</v>
      </c>
      <c r="D47047" s="1">
        <v>44050.75</v>
      </c>
      <c r="E47047">
        <v>11</v>
      </c>
      <c r="F47047" t="s">
        <v>31</v>
      </c>
      <c r="G47047" t="s">
        <v>124437</v>
      </c>
      <c r="H47047" t="s">
        <v>124371</v>
      </c>
      <c r="I47047" t="s">
        <v>124358</v>
      </c>
      <c r="J47047" t="s">
        <v>124359</v>
      </c>
    </row>
    <row r="47048" spans="1:10" x14ac:dyDescent="0.35">
      <c r="A47048">
        <v>18439059</v>
      </c>
      <c r="B47048" s="1">
        <v>44035</v>
      </c>
      <c r="C47048" t="s">
        <v>124904</v>
      </c>
      <c r="D47048" s="1">
        <v>44083.561111111114</v>
      </c>
      <c r="E47048">
        <v>47</v>
      </c>
      <c r="F47048" t="s">
        <v>11</v>
      </c>
      <c r="G47048" t="s">
        <v>124235</v>
      </c>
      <c r="H47048" t="s">
        <v>124236</v>
      </c>
      <c r="I47048" t="s">
        <v>124238</v>
      </c>
      <c r="J47048" t="s">
        <v>124239</v>
      </c>
    </row>
    <row r="47049" spans="1:10" x14ac:dyDescent="0.35">
      <c r="A47049">
        <v>13558847</v>
      </c>
      <c r="B47049" s="1">
        <v>44039</v>
      </c>
      <c r="C47049" t="s">
        <v>124904</v>
      </c>
      <c r="D47049" s="1">
        <v>44048.104861111111</v>
      </c>
      <c r="E47049">
        <v>8</v>
      </c>
      <c r="F47049" t="s">
        <v>13</v>
      </c>
      <c r="G47049" t="s">
        <v>124437</v>
      </c>
      <c r="H47049" t="s">
        <v>124371</v>
      </c>
      <c r="I47049" t="s">
        <v>124358</v>
      </c>
      <c r="J47049" t="s">
        <v>124359</v>
      </c>
    </row>
    <row r="47050" spans="1:10" x14ac:dyDescent="0.35">
      <c r="A47050">
        <v>17021830</v>
      </c>
      <c r="B47050" s="1">
        <v>44034</v>
      </c>
      <c r="C47050" t="s">
        <v>124904</v>
      </c>
      <c r="D47050" s="1">
        <v>44050.567361111112</v>
      </c>
      <c r="E47050">
        <v>16</v>
      </c>
      <c r="F47050" t="s">
        <v>25</v>
      </c>
      <c r="G47050" t="s">
        <v>124437</v>
      </c>
      <c r="H47050" t="s">
        <v>124371</v>
      </c>
      <c r="I47050" t="s">
        <v>124358</v>
      </c>
      <c r="J47050" t="s">
        <v>124359</v>
      </c>
    </row>
    <row r="47051" spans="1:10" x14ac:dyDescent="0.35">
      <c r="A47051">
        <v>19366403</v>
      </c>
      <c r="B47051" s="1">
        <v>44040</v>
      </c>
      <c r="C47051" t="s">
        <v>124904</v>
      </c>
      <c r="D47051" s="1">
        <v>44056.583333333336</v>
      </c>
      <c r="E47051">
        <v>15</v>
      </c>
      <c r="F47051" t="s">
        <v>76</v>
      </c>
      <c r="G47051" t="s">
        <v>124437</v>
      </c>
      <c r="H47051" t="s">
        <v>124371</v>
      </c>
      <c r="I47051" t="s">
        <v>124358</v>
      </c>
      <c r="J47051" t="s">
        <v>124359</v>
      </c>
    </row>
    <row r="47052" spans="1:10" x14ac:dyDescent="0.35">
      <c r="A47052">
        <v>17225329</v>
      </c>
      <c r="B47052" s="1">
        <v>44044</v>
      </c>
      <c r="C47052" t="s">
        <v>124905</v>
      </c>
      <c r="D47052" s="1">
        <v>44047.463194444441</v>
      </c>
      <c r="E47052">
        <v>2</v>
      </c>
      <c r="F47052" t="s">
        <v>53</v>
      </c>
      <c r="G47052" t="s">
        <v>124290</v>
      </c>
      <c r="H47052" t="s">
        <v>124291</v>
      </c>
      <c r="I47052" t="s">
        <v>124278</v>
      </c>
      <c r="J47052" t="s">
        <v>124279</v>
      </c>
    </row>
    <row r="47053" spans="1:10" x14ac:dyDescent="0.35">
      <c r="A47053">
        <v>19879699</v>
      </c>
      <c r="B47053" s="1">
        <v>44039</v>
      </c>
      <c r="C47053" t="s">
        <v>124904</v>
      </c>
      <c r="D47053" s="1">
        <v>44049.417361111111</v>
      </c>
      <c r="E47053">
        <v>10</v>
      </c>
      <c r="F47053" t="s">
        <v>23</v>
      </c>
      <c r="G47053" t="s">
        <v>124437</v>
      </c>
      <c r="H47053" t="s">
        <v>124371</v>
      </c>
      <c r="I47053" t="s">
        <v>124358</v>
      </c>
      <c r="J47053" t="s">
        <v>124359</v>
      </c>
    </row>
    <row r="47054" spans="1:10" x14ac:dyDescent="0.35">
      <c r="A47054">
        <v>16764655</v>
      </c>
      <c r="B47054" s="1">
        <v>44030</v>
      </c>
      <c r="C47054" t="s">
        <v>124904</v>
      </c>
      <c r="D47054" s="1">
        <v>44070.770138888889</v>
      </c>
      <c r="E47054">
        <v>39</v>
      </c>
      <c r="F47054" t="s">
        <v>52</v>
      </c>
      <c r="G47054" t="s">
        <v>124556</v>
      </c>
      <c r="H47054" t="s">
        <v>124282</v>
      </c>
      <c r="I47054" t="s">
        <v>124278</v>
      </c>
      <c r="J47054" t="s">
        <v>124279</v>
      </c>
    </row>
    <row r="47055" spans="1:10" x14ac:dyDescent="0.35">
      <c r="A47055">
        <v>18784340</v>
      </c>
      <c r="B47055" s="1">
        <v>44044</v>
      </c>
      <c r="C47055" t="s">
        <v>124905</v>
      </c>
      <c r="D47055" s="1">
        <v>44074.256249999999</v>
      </c>
      <c r="E47055">
        <v>29</v>
      </c>
      <c r="F47055" t="s">
        <v>8</v>
      </c>
      <c r="G47055" t="s">
        <v>124591</v>
      </c>
      <c r="H47055" t="s">
        <v>124535</v>
      </c>
      <c r="I47055" t="s">
        <v>124296</v>
      </c>
      <c r="J47055" t="s">
        <v>124297</v>
      </c>
    </row>
    <row r="47056" spans="1:10" x14ac:dyDescent="0.35">
      <c r="A47056">
        <v>15844452</v>
      </c>
      <c r="B47056" s="1">
        <v>44038</v>
      </c>
      <c r="C47056" t="s">
        <v>124904</v>
      </c>
      <c r="D47056" s="1">
        <v>44062.902083333334</v>
      </c>
      <c r="E47056">
        <v>24</v>
      </c>
      <c r="F47056" t="s">
        <v>73</v>
      </c>
      <c r="G47056" t="s">
        <v>124910</v>
      </c>
      <c r="H47056" t="s">
        <v>124910</v>
      </c>
      <c r="I47056" t="s">
        <v>124910</v>
      </c>
      <c r="J47056" t="s">
        <v>124910</v>
      </c>
    </row>
    <row r="47057" spans="1:10" x14ac:dyDescent="0.35">
      <c r="A47057">
        <v>14076026</v>
      </c>
      <c r="B47057" s="1">
        <v>44027</v>
      </c>
      <c r="C47057" t="s">
        <v>124904</v>
      </c>
      <c r="D47057" s="1">
        <v>44071.843055555553</v>
      </c>
      <c r="E47057">
        <v>44</v>
      </c>
      <c r="F47057" t="s">
        <v>56</v>
      </c>
      <c r="G47057" t="s">
        <v>124370</v>
      </c>
      <c r="H47057" t="s">
        <v>124371</v>
      </c>
      <c r="I47057" t="s">
        <v>124358</v>
      </c>
      <c r="J47057" t="s">
        <v>124359</v>
      </c>
    </row>
    <row r="47058" spans="1:10" x14ac:dyDescent="0.35">
      <c r="A47058">
        <v>13531403</v>
      </c>
      <c r="B47058" s="1">
        <v>44020</v>
      </c>
      <c r="C47058" t="s">
        <v>124904</v>
      </c>
      <c r="D47058" s="1">
        <v>44062.589583333334</v>
      </c>
      <c r="E47058">
        <v>42</v>
      </c>
      <c r="F47058" t="s">
        <v>20</v>
      </c>
      <c r="G47058" t="s">
        <v>124579</v>
      </c>
      <c r="H47058" t="s">
        <v>124535</v>
      </c>
      <c r="I47058" t="s">
        <v>124296</v>
      </c>
      <c r="J47058" t="s">
        <v>124297</v>
      </c>
    </row>
    <row r="47059" spans="1:10" x14ac:dyDescent="0.35">
      <c r="A47059">
        <v>21866303</v>
      </c>
      <c r="B47059" s="1">
        <v>44044</v>
      </c>
      <c r="C47059" t="s">
        <v>124905</v>
      </c>
      <c r="D47059" s="1">
        <v>44052.148611111108</v>
      </c>
      <c r="E47059">
        <v>7</v>
      </c>
      <c r="F47059" t="s">
        <v>35</v>
      </c>
      <c r="G47059" t="s">
        <v>124370</v>
      </c>
      <c r="H47059" t="s">
        <v>124371</v>
      </c>
      <c r="I47059" t="s">
        <v>124358</v>
      </c>
      <c r="J47059" t="s">
        <v>124359</v>
      </c>
    </row>
    <row r="47060" spans="1:10" x14ac:dyDescent="0.35">
      <c r="A47060">
        <v>15016981</v>
      </c>
      <c r="B47060" s="1">
        <v>44044</v>
      </c>
      <c r="C47060" t="s">
        <v>124905</v>
      </c>
      <c r="D47060" s="1">
        <v>44063.838888888888</v>
      </c>
      <c r="E47060">
        <v>19</v>
      </c>
      <c r="F47060" t="s">
        <v>76</v>
      </c>
      <c r="G47060" t="s">
        <v>124437</v>
      </c>
      <c r="H47060" t="s">
        <v>124371</v>
      </c>
      <c r="I47060" t="s">
        <v>124358</v>
      </c>
      <c r="J47060" t="s">
        <v>124359</v>
      </c>
    </row>
    <row r="47061" spans="1:10" x14ac:dyDescent="0.35">
      <c r="A47061">
        <v>19126524</v>
      </c>
      <c r="B47061" s="1">
        <v>44044</v>
      </c>
      <c r="C47061" t="s">
        <v>124905</v>
      </c>
      <c r="D47061" s="1">
        <v>44071.362500000003</v>
      </c>
      <c r="E47061">
        <v>26</v>
      </c>
      <c r="F47061" t="s">
        <v>34</v>
      </c>
      <c r="G47061" t="s">
        <v>124370</v>
      </c>
      <c r="H47061" t="s">
        <v>124371</v>
      </c>
      <c r="I47061" t="s">
        <v>124358</v>
      </c>
      <c r="J47061" t="s">
        <v>124359</v>
      </c>
    </row>
    <row r="47062" spans="1:10" x14ac:dyDescent="0.35">
      <c r="A47062">
        <v>14648972</v>
      </c>
      <c r="B47062" s="1">
        <v>44043</v>
      </c>
      <c r="C47062" t="s">
        <v>124904</v>
      </c>
      <c r="D47062" s="1">
        <v>44059.771527777775</v>
      </c>
      <c r="E47062">
        <v>16</v>
      </c>
      <c r="F47062" t="s">
        <v>34</v>
      </c>
      <c r="G47062" t="s">
        <v>124579</v>
      </c>
      <c r="H47062" t="s">
        <v>124535</v>
      </c>
      <c r="I47062" t="s">
        <v>124296</v>
      </c>
      <c r="J47062" t="s">
        <v>124297</v>
      </c>
    </row>
    <row r="47063" spans="1:10" x14ac:dyDescent="0.35">
      <c r="A47063">
        <v>20541921</v>
      </c>
      <c r="B47063" s="1">
        <v>44039</v>
      </c>
      <c r="C47063" t="s">
        <v>124904</v>
      </c>
      <c r="D47063" s="1">
        <v>44054.368750000001</v>
      </c>
      <c r="E47063">
        <v>14</v>
      </c>
      <c r="F47063" t="s">
        <v>105</v>
      </c>
      <c r="G47063" t="s">
        <v>124370</v>
      </c>
      <c r="H47063" t="s">
        <v>124371</v>
      </c>
      <c r="I47063" t="s">
        <v>124358</v>
      </c>
      <c r="J47063" t="s">
        <v>124359</v>
      </c>
    </row>
    <row r="47064" spans="1:10" x14ac:dyDescent="0.35">
      <c r="A47064">
        <v>17963324</v>
      </c>
      <c r="B47064" s="1">
        <v>44044</v>
      </c>
      <c r="C47064" t="s">
        <v>124905</v>
      </c>
      <c r="D47064" s="1">
        <v>44048.302083333336</v>
      </c>
      <c r="E47064">
        <v>3</v>
      </c>
      <c r="F47064" t="s">
        <v>65</v>
      </c>
      <c r="G47064" t="s">
        <v>124437</v>
      </c>
      <c r="H47064" t="s">
        <v>124371</v>
      </c>
      <c r="I47064" t="s">
        <v>124358</v>
      </c>
      <c r="J47064" t="s">
        <v>124359</v>
      </c>
    </row>
    <row r="47065" spans="1:10" x14ac:dyDescent="0.35">
      <c r="A47065">
        <v>17882004</v>
      </c>
      <c r="B47065" s="1">
        <v>44044</v>
      </c>
      <c r="C47065" t="s">
        <v>124905</v>
      </c>
      <c r="D47065" s="1">
        <v>44055.427777777775</v>
      </c>
      <c r="E47065">
        <v>10</v>
      </c>
      <c r="F47065" t="s">
        <v>26</v>
      </c>
      <c r="G47065" t="s">
        <v>124340</v>
      </c>
      <c r="H47065" t="s">
        <v>124282</v>
      </c>
      <c r="I47065" t="s">
        <v>124278</v>
      </c>
      <c r="J47065" t="s">
        <v>124279</v>
      </c>
    </row>
    <row r="47066" spans="1:10" x14ac:dyDescent="0.35">
      <c r="A47066">
        <v>20642477</v>
      </c>
      <c r="B47066" s="1">
        <v>44039</v>
      </c>
      <c r="C47066" t="s">
        <v>124904</v>
      </c>
      <c r="D47066" s="1">
        <v>44076.167361111111</v>
      </c>
      <c r="E47066">
        <v>36</v>
      </c>
      <c r="F47066" t="s">
        <v>41</v>
      </c>
      <c r="G47066" t="s">
        <v>124497</v>
      </c>
      <c r="H47066" t="s">
        <v>124356</v>
      </c>
      <c r="I47066" t="s">
        <v>124358</v>
      </c>
      <c r="J47066" t="s">
        <v>124359</v>
      </c>
    </row>
    <row r="47067" spans="1:10" x14ac:dyDescent="0.35">
      <c r="A47067">
        <v>14740673</v>
      </c>
      <c r="B47067" s="1">
        <v>44041</v>
      </c>
      <c r="C47067" t="s">
        <v>124904</v>
      </c>
      <c r="D47067" s="1">
        <v>44047.981249999997</v>
      </c>
      <c r="E47067">
        <v>6</v>
      </c>
      <c r="F47067" t="s">
        <v>19</v>
      </c>
      <c r="G47067" t="s">
        <v>124340</v>
      </c>
      <c r="H47067" t="s">
        <v>124282</v>
      </c>
      <c r="I47067" t="s">
        <v>124278</v>
      </c>
      <c r="J47067" t="s">
        <v>124279</v>
      </c>
    </row>
    <row r="47068" spans="1:10" x14ac:dyDescent="0.35">
      <c r="A47068">
        <v>16044887</v>
      </c>
      <c r="B47068" s="1">
        <v>44036</v>
      </c>
      <c r="C47068" t="s">
        <v>124904</v>
      </c>
      <c r="D47068" s="1">
        <v>44047.086805555555</v>
      </c>
      <c r="E47068">
        <v>10</v>
      </c>
      <c r="F47068" t="s">
        <v>23</v>
      </c>
      <c r="G47068" t="s">
        <v>124290</v>
      </c>
      <c r="H47068" t="s">
        <v>124291</v>
      </c>
      <c r="I47068" t="s">
        <v>124278</v>
      </c>
      <c r="J47068" t="s">
        <v>124279</v>
      </c>
    </row>
    <row r="47069" spans="1:10" x14ac:dyDescent="0.35">
      <c r="A47069">
        <v>19298054</v>
      </c>
      <c r="B47069" s="1">
        <v>44044</v>
      </c>
      <c r="C47069" t="s">
        <v>124905</v>
      </c>
      <c r="D47069" s="1">
        <v>44052.823611111111</v>
      </c>
      <c r="E47069">
        <v>8</v>
      </c>
      <c r="F47069" t="s">
        <v>20</v>
      </c>
      <c r="G47069" t="s">
        <v>124607</v>
      </c>
      <c r="H47069" t="s">
        <v>124535</v>
      </c>
      <c r="I47069" t="s">
        <v>124296</v>
      </c>
      <c r="J47069" t="s">
        <v>124297</v>
      </c>
    </row>
    <row r="47070" spans="1:10" x14ac:dyDescent="0.35">
      <c r="A47070">
        <v>15358501</v>
      </c>
      <c r="B47070" s="1">
        <v>44039</v>
      </c>
      <c r="C47070" t="s">
        <v>124904</v>
      </c>
      <c r="D47070" s="1">
        <v>44047.62222222222</v>
      </c>
      <c r="E47070">
        <v>7</v>
      </c>
      <c r="F47070" t="s">
        <v>15</v>
      </c>
      <c r="G47070" t="s">
        <v>124370</v>
      </c>
      <c r="H47070" t="s">
        <v>124371</v>
      </c>
      <c r="I47070" t="s">
        <v>124358</v>
      </c>
      <c r="J47070" t="s">
        <v>124359</v>
      </c>
    </row>
    <row r="47071" spans="1:10" x14ac:dyDescent="0.35">
      <c r="A47071">
        <v>22265539</v>
      </c>
      <c r="B47071" s="1">
        <v>44035</v>
      </c>
      <c r="C47071" t="s">
        <v>124904</v>
      </c>
      <c r="D47071" s="1">
        <v>44065.884027777778</v>
      </c>
      <c r="E47071">
        <v>30</v>
      </c>
      <c r="F47071" t="s">
        <v>30</v>
      </c>
      <c r="G47071" t="s">
        <v>124304</v>
      </c>
      <c r="H47071" t="s">
        <v>124276</v>
      </c>
      <c r="I47071" t="s">
        <v>124278</v>
      </c>
      <c r="J47071" t="s">
        <v>124279</v>
      </c>
    </row>
    <row r="47072" spans="1:10" x14ac:dyDescent="0.35">
      <c r="A47072">
        <v>22003942</v>
      </c>
      <c r="B47072" s="1">
        <v>44044</v>
      </c>
      <c r="C47072" t="s">
        <v>124905</v>
      </c>
      <c r="D47072" s="1">
        <v>44075.444444444445</v>
      </c>
      <c r="E47072">
        <v>30</v>
      </c>
      <c r="F47072" t="s">
        <v>74</v>
      </c>
      <c r="G47072" t="s">
        <v>124450</v>
      </c>
      <c r="H47072" t="s">
        <v>124244</v>
      </c>
      <c r="I47072" t="s">
        <v>124238</v>
      </c>
      <c r="J47072" t="s">
        <v>124239</v>
      </c>
    </row>
    <row r="47073" spans="1:10" x14ac:dyDescent="0.35">
      <c r="A47073">
        <v>21278465</v>
      </c>
      <c r="B47073" s="1">
        <v>44038</v>
      </c>
      <c r="C47073" t="s">
        <v>124904</v>
      </c>
      <c r="D47073" s="1">
        <v>44045.527777777781</v>
      </c>
      <c r="E47073">
        <v>6</v>
      </c>
      <c r="F47073" t="s">
        <v>23</v>
      </c>
      <c r="G47073" t="s">
        <v>124607</v>
      </c>
      <c r="H47073" t="s">
        <v>124535</v>
      </c>
      <c r="I47073" t="s">
        <v>124296</v>
      </c>
      <c r="J47073" t="s">
        <v>124297</v>
      </c>
    </row>
    <row r="47074" spans="1:10" x14ac:dyDescent="0.35">
      <c r="A47074">
        <v>17299046</v>
      </c>
      <c r="B47074" s="1">
        <v>44039</v>
      </c>
      <c r="C47074" t="s">
        <v>124904</v>
      </c>
      <c r="D47074" s="1">
        <v>44047.94027777778</v>
      </c>
      <c r="E47074">
        <v>8</v>
      </c>
      <c r="F47074" t="s">
        <v>34</v>
      </c>
      <c r="G47074" t="s">
        <v>124249</v>
      </c>
      <c r="H47074" t="s">
        <v>124250</v>
      </c>
      <c r="I47074" t="s">
        <v>124238</v>
      </c>
      <c r="J47074" t="s">
        <v>124239</v>
      </c>
    </row>
    <row r="47075" spans="1:10" x14ac:dyDescent="0.35">
      <c r="A47075">
        <v>22077573</v>
      </c>
      <c r="B47075" s="1">
        <v>44044</v>
      </c>
      <c r="C47075" t="s">
        <v>124905</v>
      </c>
      <c r="D47075" s="1">
        <v>44074.933333333334</v>
      </c>
      <c r="E47075">
        <v>30</v>
      </c>
      <c r="F47075" t="s">
        <v>50</v>
      </c>
      <c r="G47075" t="s">
        <v>124437</v>
      </c>
      <c r="H47075" t="s">
        <v>124371</v>
      </c>
      <c r="I47075" t="s">
        <v>124358</v>
      </c>
      <c r="J47075" t="s">
        <v>124359</v>
      </c>
    </row>
    <row r="47076" spans="1:10" x14ac:dyDescent="0.35">
      <c r="A47076">
        <v>18922227</v>
      </c>
      <c r="B47076" s="1">
        <v>44016</v>
      </c>
      <c r="C47076" t="s">
        <v>124904</v>
      </c>
      <c r="D47076" s="1">
        <v>44052.57708333333</v>
      </c>
      <c r="E47076">
        <v>36</v>
      </c>
      <c r="F47076" t="s">
        <v>40</v>
      </c>
      <c r="G47076" t="s">
        <v>124497</v>
      </c>
      <c r="H47076" t="s">
        <v>124356</v>
      </c>
      <c r="I47076" t="s">
        <v>124358</v>
      </c>
      <c r="J47076" t="s">
        <v>124359</v>
      </c>
    </row>
    <row r="47077" spans="1:10" x14ac:dyDescent="0.35">
      <c r="A47077">
        <v>13427256</v>
      </c>
      <c r="B47077" s="1">
        <v>44034</v>
      </c>
      <c r="C47077" t="s">
        <v>124904</v>
      </c>
      <c r="D47077" s="1">
        <v>44048.517361111109</v>
      </c>
      <c r="E47077">
        <v>13</v>
      </c>
      <c r="F47077" t="s">
        <v>15</v>
      </c>
      <c r="G47077" t="s">
        <v>124370</v>
      </c>
      <c r="H47077" t="s">
        <v>124371</v>
      </c>
      <c r="I47077" t="s">
        <v>124358</v>
      </c>
      <c r="J47077" t="s">
        <v>124359</v>
      </c>
    </row>
    <row r="47078" spans="1:10" x14ac:dyDescent="0.35">
      <c r="A47078">
        <v>18991783</v>
      </c>
      <c r="B47078" s="1">
        <v>44044</v>
      </c>
      <c r="C47078" t="s">
        <v>124905</v>
      </c>
      <c r="D47078" s="1">
        <v>44050.297222222223</v>
      </c>
      <c r="E47078">
        <v>5</v>
      </c>
      <c r="F47078" t="s">
        <v>11</v>
      </c>
      <c r="G47078" t="s">
        <v>124370</v>
      </c>
      <c r="H47078" t="s">
        <v>124371</v>
      </c>
      <c r="I47078" t="s">
        <v>124358</v>
      </c>
      <c r="J47078" t="s">
        <v>124359</v>
      </c>
    </row>
    <row r="47079" spans="1:10" x14ac:dyDescent="0.35">
      <c r="A47079">
        <v>14116625</v>
      </c>
      <c r="B47079" s="1">
        <v>44038</v>
      </c>
      <c r="C47079" t="s">
        <v>124904</v>
      </c>
      <c r="D47079" s="1">
        <v>44055.991666666669</v>
      </c>
      <c r="E47079">
        <v>17</v>
      </c>
      <c r="F47079" t="s">
        <v>8</v>
      </c>
      <c r="G47079" t="s">
        <v>124579</v>
      </c>
      <c r="H47079" t="s">
        <v>124535</v>
      </c>
      <c r="I47079" t="s">
        <v>124296</v>
      </c>
      <c r="J47079" t="s">
        <v>124297</v>
      </c>
    </row>
    <row r="47080" spans="1:10" x14ac:dyDescent="0.35">
      <c r="A47080">
        <v>18915216</v>
      </c>
      <c r="B47080" s="1">
        <v>44042</v>
      </c>
      <c r="C47080" t="s">
        <v>124904</v>
      </c>
      <c r="D47080" s="1">
        <v>44074.854861111111</v>
      </c>
      <c r="E47080">
        <v>32</v>
      </c>
      <c r="F47080" t="s">
        <v>20</v>
      </c>
      <c r="G47080" t="s">
        <v>124607</v>
      </c>
      <c r="H47080" t="s">
        <v>124535</v>
      </c>
      <c r="I47080" t="s">
        <v>124296</v>
      </c>
      <c r="J47080" t="s">
        <v>124297</v>
      </c>
    </row>
    <row r="47081" spans="1:10" x14ac:dyDescent="0.35">
      <c r="A47081">
        <v>17607968</v>
      </c>
      <c r="B47081" s="1">
        <v>44038</v>
      </c>
      <c r="C47081" t="s">
        <v>124904</v>
      </c>
      <c r="D47081" s="1">
        <v>44069.511805555558</v>
      </c>
      <c r="E47081">
        <v>31</v>
      </c>
      <c r="F47081" t="s">
        <v>56</v>
      </c>
      <c r="G47081" t="s">
        <v>124370</v>
      </c>
      <c r="H47081" t="s">
        <v>124371</v>
      </c>
      <c r="I47081" t="s">
        <v>124358</v>
      </c>
      <c r="J47081" t="s">
        <v>124359</v>
      </c>
    </row>
    <row r="47082" spans="1:10" x14ac:dyDescent="0.35">
      <c r="A47082">
        <v>13885369</v>
      </c>
      <c r="B47082" s="1">
        <v>44039</v>
      </c>
      <c r="C47082" t="s">
        <v>124904</v>
      </c>
      <c r="D47082" s="1">
        <v>44062.572222222225</v>
      </c>
      <c r="E47082">
        <v>22</v>
      </c>
      <c r="F47082" t="s">
        <v>32</v>
      </c>
      <c r="G47082" t="s">
        <v>124579</v>
      </c>
      <c r="H47082" t="s">
        <v>124535</v>
      </c>
      <c r="I47082" t="s">
        <v>124296</v>
      </c>
      <c r="J47082" t="s">
        <v>124297</v>
      </c>
    </row>
    <row r="47083" spans="1:10" x14ac:dyDescent="0.35">
      <c r="A47083">
        <v>20535971</v>
      </c>
      <c r="B47083" s="1">
        <v>44028</v>
      </c>
      <c r="C47083" t="s">
        <v>124904</v>
      </c>
      <c r="D47083" s="1">
        <v>44048.966666666667</v>
      </c>
      <c r="E47083">
        <v>20</v>
      </c>
      <c r="F47083" t="s">
        <v>41</v>
      </c>
      <c r="G47083" t="s">
        <v>124370</v>
      </c>
      <c r="H47083" t="s">
        <v>124371</v>
      </c>
      <c r="I47083" t="s">
        <v>124358</v>
      </c>
      <c r="J47083" t="s">
        <v>124359</v>
      </c>
    </row>
    <row r="47084" spans="1:10" x14ac:dyDescent="0.35">
      <c r="A47084">
        <v>14753642</v>
      </c>
      <c r="B47084" s="1">
        <v>44044</v>
      </c>
      <c r="C47084" t="s">
        <v>124905</v>
      </c>
      <c r="D47084" s="1">
        <v>44045.054861111108</v>
      </c>
      <c r="E47084">
        <v>0</v>
      </c>
      <c r="F47084" t="s">
        <v>48</v>
      </c>
      <c r="G47084" t="s">
        <v>124579</v>
      </c>
      <c r="H47084" t="s">
        <v>124535</v>
      </c>
      <c r="I47084" t="s">
        <v>124296</v>
      </c>
      <c r="J47084" t="s">
        <v>124297</v>
      </c>
    </row>
    <row r="47085" spans="1:10" x14ac:dyDescent="0.35">
      <c r="A47085">
        <v>21436270</v>
      </c>
      <c r="B47085" s="1">
        <v>44044</v>
      </c>
      <c r="C47085" t="s">
        <v>124905</v>
      </c>
      <c r="D47085" s="1">
        <v>44044.932638888888</v>
      </c>
      <c r="E47085">
        <v>0</v>
      </c>
      <c r="F47085" t="s">
        <v>30</v>
      </c>
      <c r="G47085" t="s">
        <v>124304</v>
      </c>
      <c r="H47085" t="s">
        <v>124276</v>
      </c>
      <c r="I47085" t="s">
        <v>124278</v>
      </c>
      <c r="J47085" t="s">
        <v>124279</v>
      </c>
    </row>
    <row r="47086" spans="1:10" x14ac:dyDescent="0.35">
      <c r="A47086">
        <v>17903685</v>
      </c>
      <c r="B47086" s="1">
        <v>44044</v>
      </c>
      <c r="C47086" t="s">
        <v>124905</v>
      </c>
      <c r="D47086" s="1">
        <v>44048.956250000003</v>
      </c>
      <c r="E47086">
        <v>4</v>
      </c>
      <c r="F47086" t="s">
        <v>20</v>
      </c>
      <c r="G47086" t="s">
        <v>124607</v>
      </c>
      <c r="H47086" t="s">
        <v>124535</v>
      </c>
      <c r="I47086" t="s">
        <v>124296</v>
      </c>
      <c r="J47086" t="s">
        <v>124297</v>
      </c>
    </row>
    <row r="47087" spans="1:10" x14ac:dyDescent="0.35">
      <c r="A47087">
        <v>13941405</v>
      </c>
      <c r="B47087" s="1">
        <v>44033</v>
      </c>
      <c r="C47087" t="s">
        <v>124904</v>
      </c>
      <c r="D47087" s="1">
        <v>44079.020138888889</v>
      </c>
      <c r="E47087">
        <v>45</v>
      </c>
      <c r="F47087" t="s">
        <v>83</v>
      </c>
      <c r="G47087" t="s">
        <v>124497</v>
      </c>
      <c r="H47087" t="s">
        <v>124356</v>
      </c>
      <c r="I47087" t="s">
        <v>124358</v>
      </c>
      <c r="J47087" t="s">
        <v>124359</v>
      </c>
    </row>
    <row r="47088" spans="1:10" x14ac:dyDescent="0.35">
      <c r="A47088">
        <v>15416495</v>
      </c>
      <c r="B47088" s="1">
        <v>44044</v>
      </c>
      <c r="C47088" t="s">
        <v>124905</v>
      </c>
      <c r="D47088" s="1">
        <v>44062.862500000003</v>
      </c>
      <c r="E47088">
        <v>18</v>
      </c>
      <c r="F47088" t="s">
        <v>49</v>
      </c>
      <c r="G47088" t="s">
        <v>124607</v>
      </c>
      <c r="H47088" t="s">
        <v>124535</v>
      </c>
      <c r="I47088" t="s">
        <v>124296</v>
      </c>
      <c r="J47088" t="s">
        <v>124297</v>
      </c>
    </row>
    <row r="47089" spans="1:10" x14ac:dyDescent="0.35">
      <c r="A47089">
        <v>14387374</v>
      </c>
      <c r="B47089" s="1">
        <v>44039</v>
      </c>
      <c r="C47089" t="s">
        <v>124904</v>
      </c>
      <c r="D47089" s="1">
        <v>44077.957638888889</v>
      </c>
      <c r="E47089">
        <v>38</v>
      </c>
      <c r="F47089" t="s">
        <v>50</v>
      </c>
      <c r="G47089" t="s">
        <v>124497</v>
      </c>
      <c r="H47089" t="s">
        <v>124356</v>
      </c>
      <c r="I47089" t="s">
        <v>124358</v>
      </c>
      <c r="J47089" t="s">
        <v>124359</v>
      </c>
    </row>
    <row r="47090" spans="1:10" x14ac:dyDescent="0.35">
      <c r="A47090">
        <v>20857503</v>
      </c>
      <c r="B47090" s="1">
        <v>44021</v>
      </c>
      <c r="C47090" t="s">
        <v>124904</v>
      </c>
      <c r="D47090" s="1">
        <v>44047.367361111108</v>
      </c>
      <c r="E47090">
        <v>25</v>
      </c>
      <c r="F47090" t="s">
        <v>66</v>
      </c>
      <c r="G47090" t="s">
        <v>124607</v>
      </c>
      <c r="H47090" t="s">
        <v>124535</v>
      </c>
      <c r="I47090" t="s">
        <v>124296</v>
      </c>
      <c r="J47090" t="s">
        <v>124297</v>
      </c>
    </row>
    <row r="47091" spans="1:10" x14ac:dyDescent="0.35">
      <c r="A47091">
        <v>13801970</v>
      </c>
      <c r="B47091" s="1">
        <v>44044</v>
      </c>
      <c r="C47091" t="s">
        <v>124905</v>
      </c>
      <c r="D47091" s="1">
        <v>44050.017361111109</v>
      </c>
      <c r="E47091">
        <v>5</v>
      </c>
      <c r="F47091" t="s">
        <v>30</v>
      </c>
      <c r="G47091" t="s">
        <v>124579</v>
      </c>
      <c r="H47091" t="s">
        <v>124535</v>
      </c>
      <c r="I47091" t="s">
        <v>124296</v>
      </c>
      <c r="J47091" t="s">
        <v>124297</v>
      </c>
    </row>
    <row r="47092" spans="1:10" x14ac:dyDescent="0.35">
      <c r="A47092">
        <v>21096786</v>
      </c>
      <c r="B47092" s="1">
        <v>44044</v>
      </c>
      <c r="C47092" t="s">
        <v>124905</v>
      </c>
      <c r="D47092" s="1">
        <v>44049.21875</v>
      </c>
      <c r="E47092">
        <v>4</v>
      </c>
      <c r="F47092" t="s">
        <v>35</v>
      </c>
      <c r="G47092" t="s">
        <v>124330</v>
      </c>
      <c r="H47092" t="s">
        <v>124276</v>
      </c>
      <c r="I47092" t="s">
        <v>124278</v>
      </c>
      <c r="J47092" t="s">
        <v>124279</v>
      </c>
    </row>
    <row r="47093" spans="1:10" x14ac:dyDescent="0.35">
      <c r="A47093">
        <v>19307493</v>
      </c>
      <c r="B47093" s="1">
        <v>44044</v>
      </c>
      <c r="C47093" t="s">
        <v>124905</v>
      </c>
      <c r="D47093" s="1">
        <v>44089.705555555556</v>
      </c>
      <c r="E47093">
        <v>44</v>
      </c>
      <c r="F47093" t="s">
        <v>34</v>
      </c>
      <c r="G47093" t="s">
        <v>124579</v>
      </c>
      <c r="H47093" t="s">
        <v>124535</v>
      </c>
      <c r="I47093" t="s">
        <v>124296</v>
      </c>
      <c r="J47093" t="s">
        <v>124297</v>
      </c>
    </row>
    <row r="47094" spans="1:10" x14ac:dyDescent="0.35">
      <c r="A47094">
        <v>17565647</v>
      </c>
      <c r="B47094" s="1">
        <v>44038</v>
      </c>
      <c r="C47094" t="s">
        <v>124904</v>
      </c>
      <c r="D47094" s="1">
        <v>44060.414583333331</v>
      </c>
      <c r="E47094">
        <v>21</v>
      </c>
      <c r="F47094" t="s">
        <v>30</v>
      </c>
      <c r="G47094" t="s">
        <v>124607</v>
      </c>
      <c r="H47094" t="s">
        <v>124535</v>
      </c>
      <c r="I47094" t="s">
        <v>124296</v>
      </c>
      <c r="J47094" t="s">
        <v>124297</v>
      </c>
    </row>
    <row r="47095" spans="1:10" x14ac:dyDescent="0.35">
      <c r="A47095">
        <v>14779519</v>
      </c>
      <c r="B47095" s="1">
        <v>44028</v>
      </c>
      <c r="C47095" t="s">
        <v>124904</v>
      </c>
      <c r="D47095" s="1">
        <v>44065.625</v>
      </c>
      <c r="E47095">
        <v>37</v>
      </c>
      <c r="F47095" t="s">
        <v>35</v>
      </c>
      <c r="G47095" t="s">
        <v>124304</v>
      </c>
      <c r="H47095" t="s">
        <v>124276</v>
      </c>
      <c r="I47095" t="s">
        <v>124278</v>
      </c>
      <c r="J47095" t="s">
        <v>124279</v>
      </c>
    </row>
    <row r="47096" spans="1:10" x14ac:dyDescent="0.35">
      <c r="A47096">
        <v>16859872</v>
      </c>
      <c r="B47096" s="1">
        <v>44044</v>
      </c>
      <c r="C47096" t="s">
        <v>124905</v>
      </c>
      <c r="D47096" s="1">
        <v>44045.254166666666</v>
      </c>
      <c r="E47096">
        <v>0</v>
      </c>
      <c r="F47096" t="s">
        <v>19</v>
      </c>
      <c r="G47096" t="s">
        <v>124550</v>
      </c>
      <c r="H47096" t="s">
        <v>124463</v>
      </c>
      <c r="I47096" t="s">
        <v>124238</v>
      </c>
      <c r="J47096" t="s">
        <v>124239</v>
      </c>
    </row>
    <row r="47097" spans="1:10" x14ac:dyDescent="0.35">
      <c r="A47097">
        <v>14944732</v>
      </c>
      <c r="B47097" s="1">
        <v>44040</v>
      </c>
      <c r="C47097" t="s">
        <v>124904</v>
      </c>
      <c r="D47097" s="1">
        <v>44047.579861111109</v>
      </c>
      <c r="E47097">
        <v>7</v>
      </c>
      <c r="F47097" t="s">
        <v>10</v>
      </c>
      <c r="G47097" t="s">
        <v>124290</v>
      </c>
      <c r="H47097" t="s">
        <v>124291</v>
      </c>
      <c r="I47097" t="s">
        <v>124278</v>
      </c>
      <c r="J47097" t="s">
        <v>124279</v>
      </c>
    </row>
    <row r="47098" spans="1:10" x14ac:dyDescent="0.35">
      <c r="A47098">
        <v>16864313</v>
      </c>
      <c r="B47098" s="1">
        <v>44039</v>
      </c>
      <c r="C47098" t="s">
        <v>124904</v>
      </c>
      <c r="D47098" s="1">
        <v>44069.113888888889</v>
      </c>
      <c r="E47098">
        <v>29</v>
      </c>
      <c r="F47098" t="s">
        <v>16</v>
      </c>
      <c r="G47098" t="s">
        <v>124290</v>
      </c>
      <c r="H47098" t="s">
        <v>124291</v>
      </c>
      <c r="I47098" t="s">
        <v>124278</v>
      </c>
      <c r="J47098" t="s">
        <v>124279</v>
      </c>
    </row>
    <row r="47099" spans="1:10" x14ac:dyDescent="0.35">
      <c r="A47099">
        <v>14034800</v>
      </c>
      <c r="B47099" s="1">
        <v>44039</v>
      </c>
      <c r="C47099" t="s">
        <v>124904</v>
      </c>
      <c r="D47099" s="1">
        <v>44064.618750000001</v>
      </c>
      <c r="E47099">
        <v>25</v>
      </c>
      <c r="F47099" t="s">
        <v>28</v>
      </c>
      <c r="G47099" t="s">
        <v>124550</v>
      </c>
      <c r="H47099" t="s">
        <v>124463</v>
      </c>
      <c r="I47099" t="s">
        <v>124238</v>
      </c>
      <c r="J47099" t="s">
        <v>124239</v>
      </c>
    </row>
    <row r="47100" spans="1:10" x14ac:dyDescent="0.35">
      <c r="A47100">
        <v>15873336</v>
      </c>
      <c r="B47100" s="1">
        <v>44041</v>
      </c>
      <c r="C47100" t="s">
        <v>124904</v>
      </c>
      <c r="D47100" s="1">
        <v>44048.383333333331</v>
      </c>
      <c r="E47100">
        <v>7</v>
      </c>
      <c r="F47100" t="s">
        <v>8</v>
      </c>
      <c r="G47100" t="s">
        <v>124304</v>
      </c>
      <c r="H47100" t="s">
        <v>124276</v>
      </c>
      <c r="I47100" t="s">
        <v>124278</v>
      </c>
      <c r="J47100" t="s">
        <v>124279</v>
      </c>
    </row>
    <row r="47101" spans="1:10" x14ac:dyDescent="0.35">
      <c r="A47101">
        <v>14652904</v>
      </c>
      <c r="B47101" s="1">
        <v>44044</v>
      </c>
      <c r="C47101" t="s">
        <v>124905</v>
      </c>
      <c r="D47101" s="1">
        <v>44045.546527777777</v>
      </c>
      <c r="E47101">
        <v>0</v>
      </c>
      <c r="F47101" t="s">
        <v>111</v>
      </c>
      <c r="G47101" t="s">
        <v>124266</v>
      </c>
      <c r="H47101" t="s">
        <v>124236</v>
      </c>
      <c r="I47101" t="s">
        <v>124238</v>
      </c>
      <c r="J47101" t="s">
        <v>124239</v>
      </c>
    </row>
    <row r="47102" spans="1:10" x14ac:dyDescent="0.35">
      <c r="A47102">
        <v>18705044</v>
      </c>
      <c r="B47102" s="1">
        <v>44044</v>
      </c>
      <c r="C47102" t="s">
        <v>124905</v>
      </c>
      <c r="D47102" s="1">
        <v>44062.606944444444</v>
      </c>
      <c r="E47102">
        <v>17</v>
      </c>
      <c r="F47102" t="s">
        <v>27</v>
      </c>
      <c r="G47102" t="s">
        <v>124266</v>
      </c>
      <c r="H47102" t="s">
        <v>124236</v>
      </c>
      <c r="I47102" t="s">
        <v>124238</v>
      </c>
      <c r="J47102" t="s">
        <v>124239</v>
      </c>
    </row>
    <row r="47103" spans="1:10" x14ac:dyDescent="0.35">
      <c r="A47103">
        <v>20384475</v>
      </c>
      <c r="B47103" s="1">
        <v>44044</v>
      </c>
      <c r="C47103" t="s">
        <v>124905</v>
      </c>
      <c r="D47103" s="1">
        <v>44049.479166666664</v>
      </c>
      <c r="E47103">
        <v>4</v>
      </c>
      <c r="F47103" t="s">
        <v>45</v>
      </c>
      <c r="G47103" t="s">
        <v>124330</v>
      </c>
      <c r="H47103" t="s">
        <v>124276</v>
      </c>
      <c r="I47103" t="s">
        <v>124278</v>
      </c>
      <c r="J47103" t="s">
        <v>124279</v>
      </c>
    </row>
    <row r="47104" spans="1:10" x14ac:dyDescent="0.35">
      <c r="A47104">
        <v>22240660</v>
      </c>
      <c r="B47104" s="1">
        <v>44020</v>
      </c>
      <c r="C47104" t="s">
        <v>124904</v>
      </c>
      <c r="D47104" s="1">
        <v>44060.692361111112</v>
      </c>
      <c r="E47104">
        <v>40</v>
      </c>
      <c r="F47104" t="s">
        <v>26</v>
      </c>
      <c r="G47104" t="s">
        <v>124266</v>
      </c>
      <c r="H47104" t="s">
        <v>124236</v>
      </c>
      <c r="I47104" t="s">
        <v>124238</v>
      </c>
      <c r="J47104" t="s">
        <v>124239</v>
      </c>
    </row>
    <row r="47105" spans="1:10" x14ac:dyDescent="0.35">
      <c r="A47105">
        <v>18472380</v>
      </c>
      <c r="B47105" s="1">
        <v>44037</v>
      </c>
      <c r="C47105" t="s">
        <v>124904</v>
      </c>
      <c r="D47105" s="1">
        <v>44047.807638888888</v>
      </c>
      <c r="E47105">
        <v>9</v>
      </c>
      <c r="F47105" t="s">
        <v>8</v>
      </c>
      <c r="G47105" t="s">
        <v>124497</v>
      </c>
      <c r="H47105" t="s">
        <v>124356</v>
      </c>
      <c r="I47105" t="s">
        <v>124358</v>
      </c>
      <c r="J47105" t="s">
        <v>124359</v>
      </c>
    </row>
    <row r="47106" spans="1:10" x14ac:dyDescent="0.35">
      <c r="A47106">
        <v>20849087</v>
      </c>
      <c r="B47106" s="1">
        <v>44039</v>
      </c>
      <c r="C47106" t="s">
        <v>124904</v>
      </c>
      <c r="D47106" s="1">
        <v>44047.104166666664</v>
      </c>
      <c r="E47106">
        <v>7</v>
      </c>
      <c r="F47106" t="s">
        <v>20</v>
      </c>
      <c r="G47106" t="s">
        <v>124272</v>
      </c>
      <c r="H47106" t="s">
        <v>124236</v>
      </c>
      <c r="I47106" t="s">
        <v>124238</v>
      </c>
      <c r="J47106" t="s">
        <v>124239</v>
      </c>
    </row>
    <row r="47107" spans="1:10" x14ac:dyDescent="0.35">
      <c r="A47107">
        <v>17117334</v>
      </c>
      <c r="B47107" s="1">
        <v>44038</v>
      </c>
      <c r="C47107" t="s">
        <v>124904</v>
      </c>
      <c r="D47107" s="1">
        <v>44063.525000000001</v>
      </c>
      <c r="E47107">
        <v>25</v>
      </c>
      <c r="F47107" t="s">
        <v>23</v>
      </c>
      <c r="G47107" t="s">
        <v>124272</v>
      </c>
      <c r="H47107" t="s">
        <v>124236</v>
      </c>
      <c r="I47107" t="s">
        <v>124238</v>
      </c>
      <c r="J47107" t="s">
        <v>124239</v>
      </c>
    </row>
    <row r="47108" spans="1:10" x14ac:dyDescent="0.35">
      <c r="A47108">
        <v>16302454</v>
      </c>
      <c r="B47108" s="1">
        <v>44011</v>
      </c>
      <c r="C47108" t="s">
        <v>124903</v>
      </c>
      <c r="D47108" s="1">
        <v>44050.302777777775</v>
      </c>
      <c r="E47108">
        <v>38</v>
      </c>
      <c r="F47108" t="s">
        <v>26</v>
      </c>
      <c r="G47108" t="s">
        <v>124272</v>
      </c>
      <c r="H47108" t="s">
        <v>124236</v>
      </c>
      <c r="I47108" t="s">
        <v>124238</v>
      </c>
      <c r="J47108" t="s">
        <v>124239</v>
      </c>
    </row>
    <row r="47109" spans="1:10" x14ac:dyDescent="0.35">
      <c r="A47109">
        <v>21877968</v>
      </c>
      <c r="B47109" s="1">
        <v>44044</v>
      </c>
      <c r="C47109" t="s">
        <v>124905</v>
      </c>
      <c r="D47109" s="1">
        <v>44048.890277777777</v>
      </c>
      <c r="E47109">
        <v>3</v>
      </c>
      <c r="F47109" t="s">
        <v>84</v>
      </c>
      <c r="G47109" t="s">
        <v>124304</v>
      </c>
      <c r="H47109" t="s">
        <v>124276</v>
      </c>
      <c r="I47109" t="s">
        <v>124278</v>
      </c>
      <c r="J47109" t="s">
        <v>124279</v>
      </c>
    </row>
    <row r="47110" spans="1:10" x14ac:dyDescent="0.35">
      <c r="A47110">
        <v>18728358</v>
      </c>
      <c r="B47110" s="1">
        <v>44031</v>
      </c>
      <c r="C47110" t="s">
        <v>124904</v>
      </c>
      <c r="D47110" s="1">
        <v>44063.525000000001</v>
      </c>
      <c r="E47110">
        <v>32</v>
      </c>
      <c r="F47110" t="s">
        <v>54</v>
      </c>
      <c r="G47110" t="s">
        <v>124595</v>
      </c>
      <c r="H47110" t="s">
        <v>124535</v>
      </c>
      <c r="I47110" t="s">
        <v>124296</v>
      </c>
      <c r="J47110" t="s">
        <v>124297</v>
      </c>
    </row>
    <row r="47111" spans="1:10" x14ac:dyDescent="0.35">
      <c r="A47111">
        <v>18529977</v>
      </c>
      <c r="B47111" s="1">
        <v>44040</v>
      </c>
      <c r="C47111" t="s">
        <v>124904</v>
      </c>
      <c r="D47111" s="1">
        <v>44049.951388888891</v>
      </c>
      <c r="E47111">
        <v>9</v>
      </c>
      <c r="F47111" t="s">
        <v>71</v>
      </c>
      <c r="G47111" t="s">
        <v>124304</v>
      </c>
      <c r="H47111" t="s">
        <v>124276</v>
      </c>
      <c r="I47111" t="s">
        <v>124278</v>
      </c>
      <c r="J47111" t="s">
        <v>124279</v>
      </c>
    </row>
    <row r="47112" spans="1:10" x14ac:dyDescent="0.35">
      <c r="A47112">
        <v>13336876</v>
      </c>
      <c r="B47112" s="1">
        <v>44043</v>
      </c>
      <c r="C47112" t="s">
        <v>124904</v>
      </c>
      <c r="D47112" s="1">
        <v>44074.036805555559</v>
      </c>
      <c r="E47112">
        <v>30</v>
      </c>
      <c r="F47112" t="s">
        <v>61</v>
      </c>
      <c r="G47112" t="s">
        <v>124290</v>
      </c>
      <c r="H47112" t="s">
        <v>124291</v>
      </c>
      <c r="I47112" t="s">
        <v>124278</v>
      </c>
      <c r="J47112" t="s">
        <v>124279</v>
      </c>
    </row>
    <row r="47113" spans="1:10" x14ac:dyDescent="0.35">
      <c r="A47113">
        <v>18612449</v>
      </c>
      <c r="B47113" s="1">
        <v>44040</v>
      </c>
      <c r="C47113" t="s">
        <v>124904</v>
      </c>
      <c r="D47113" s="1">
        <v>44048.065972222219</v>
      </c>
      <c r="E47113">
        <v>7</v>
      </c>
      <c r="F47113" t="s">
        <v>28</v>
      </c>
      <c r="G47113" t="s">
        <v>124272</v>
      </c>
      <c r="H47113" t="s">
        <v>124236</v>
      </c>
      <c r="I47113" t="s">
        <v>124238</v>
      </c>
      <c r="J47113" t="s">
        <v>124239</v>
      </c>
    </row>
    <row r="47114" spans="1:10" x14ac:dyDescent="0.35">
      <c r="A47114">
        <v>19360597</v>
      </c>
      <c r="B47114" s="1">
        <v>44040</v>
      </c>
      <c r="C47114" t="s">
        <v>124904</v>
      </c>
      <c r="D47114" s="1">
        <v>44078.546527777777</v>
      </c>
      <c r="E47114">
        <v>38</v>
      </c>
      <c r="F47114" t="s">
        <v>41</v>
      </c>
      <c r="G47114" t="s">
        <v>124425</v>
      </c>
      <c r="H47114" t="s">
        <v>124294</v>
      </c>
      <c r="I47114" t="s">
        <v>124296</v>
      </c>
      <c r="J47114" t="s">
        <v>124297</v>
      </c>
    </row>
    <row r="47115" spans="1:10" x14ac:dyDescent="0.35">
      <c r="A47115">
        <v>15776787</v>
      </c>
      <c r="B47115" s="1">
        <v>44044</v>
      </c>
      <c r="C47115" t="s">
        <v>124905</v>
      </c>
      <c r="D47115" s="1">
        <v>44046.534722222219</v>
      </c>
      <c r="E47115">
        <v>1</v>
      </c>
      <c r="F47115" t="s">
        <v>8</v>
      </c>
      <c r="G47115" t="s">
        <v>124778</v>
      </c>
      <c r="H47115" t="s">
        <v>124672</v>
      </c>
      <c r="I47115" t="s">
        <v>124377</v>
      </c>
      <c r="J47115" t="s">
        <v>124378</v>
      </c>
    </row>
    <row r="47116" spans="1:10" x14ac:dyDescent="0.35">
      <c r="A47116">
        <v>14455306</v>
      </c>
      <c r="B47116" s="1">
        <v>44040</v>
      </c>
      <c r="C47116" t="s">
        <v>124904</v>
      </c>
      <c r="D47116" s="1">
        <v>44081.561805555553</v>
      </c>
      <c r="E47116">
        <v>41</v>
      </c>
      <c r="F47116" t="s">
        <v>78</v>
      </c>
      <c r="G47116" t="s">
        <v>124475</v>
      </c>
      <c r="H47116" t="s">
        <v>124244</v>
      </c>
      <c r="I47116" t="s">
        <v>124238</v>
      </c>
      <c r="J47116" t="s">
        <v>124239</v>
      </c>
    </row>
    <row r="47117" spans="1:10" x14ac:dyDescent="0.35">
      <c r="A47117">
        <v>13607910</v>
      </c>
      <c r="B47117" s="1">
        <v>44037</v>
      </c>
      <c r="C47117" t="s">
        <v>124904</v>
      </c>
      <c r="D47117" s="1">
        <v>44074.195138888892</v>
      </c>
      <c r="E47117">
        <v>36</v>
      </c>
      <c r="F47117" t="s">
        <v>69</v>
      </c>
      <c r="G47117" t="s">
        <v>124437</v>
      </c>
      <c r="H47117" t="s">
        <v>124371</v>
      </c>
      <c r="I47117" t="s">
        <v>124358</v>
      </c>
      <c r="J47117" t="s">
        <v>124359</v>
      </c>
    </row>
    <row r="47118" spans="1:10" x14ac:dyDescent="0.35">
      <c r="A47118">
        <v>13742069</v>
      </c>
      <c r="B47118" s="1">
        <v>44045</v>
      </c>
      <c r="C47118" t="s">
        <v>124905</v>
      </c>
      <c r="D47118" s="1">
        <v>44046.32708333333</v>
      </c>
      <c r="E47118">
        <v>1</v>
      </c>
      <c r="F47118" t="s">
        <v>74</v>
      </c>
      <c r="G47118" t="s">
        <v>124330</v>
      </c>
      <c r="H47118" t="s">
        <v>124276</v>
      </c>
      <c r="I47118" t="s">
        <v>124278</v>
      </c>
      <c r="J47118" t="s">
        <v>124279</v>
      </c>
    </row>
    <row r="47119" spans="1:10" x14ac:dyDescent="0.35">
      <c r="A47119">
        <v>16685221</v>
      </c>
      <c r="B47119" s="1">
        <v>44022</v>
      </c>
      <c r="C47119" t="s">
        <v>124904</v>
      </c>
      <c r="D47119" s="1">
        <v>44058.009027777778</v>
      </c>
      <c r="E47119">
        <v>35</v>
      </c>
      <c r="F47119" t="s">
        <v>20</v>
      </c>
      <c r="G47119" t="s">
        <v>124778</v>
      </c>
      <c r="H47119" t="s">
        <v>124672</v>
      </c>
      <c r="I47119" t="s">
        <v>124377</v>
      </c>
      <c r="J47119" t="s">
        <v>124378</v>
      </c>
    </row>
    <row r="47120" spans="1:10" x14ac:dyDescent="0.35">
      <c r="A47120">
        <v>21672283</v>
      </c>
      <c r="B47120" s="1">
        <v>44030</v>
      </c>
      <c r="C47120" t="s">
        <v>124904</v>
      </c>
      <c r="D47120" s="1">
        <v>44049.293055555558</v>
      </c>
      <c r="E47120">
        <v>18</v>
      </c>
      <c r="F47120" t="s">
        <v>54</v>
      </c>
      <c r="G47120" t="s">
        <v>124425</v>
      </c>
      <c r="H47120" t="s">
        <v>124294</v>
      </c>
      <c r="I47120" t="s">
        <v>124296</v>
      </c>
      <c r="J47120" t="s">
        <v>124297</v>
      </c>
    </row>
    <row r="47121" spans="1:10" x14ac:dyDescent="0.35">
      <c r="A47121">
        <v>21496262</v>
      </c>
      <c r="B47121" s="1">
        <v>44045</v>
      </c>
      <c r="C47121" t="s">
        <v>124905</v>
      </c>
      <c r="D47121" s="1">
        <v>44048.428472222222</v>
      </c>
      <c r="E47121">
        <v>3</v>
      </c>
      <c r="F47121" t="s">
        <v>10</v>
      </c>
      <c r="G47121" t="s">
        <v>124417</v>
      </c>
      <c r="H47121" t="s">
        <v>124294</v>
      </c>
      <c r="I47121" t="s">
        <v>124296</v>
      </c>
      <c r="J47121" t="s">
        <v>124297</v>
      </c>
    </row>
    <row r="47122" spans="1:10" x14ac:dyDescent="0.35">
      <c r="A47122">
        <v>16438802</v>
      </c>
      <c r="B47122" s="1">
        <v>44033</v>
      </c>
      <c r="C47122" t="s">
        <v>124904</v>
      </c>
      <c r="D47122" s="1">
        <v>44059.98541666667</v>
      </c>
      <c r="E47122">
        <v>26</v>
      </c>
      <c r="F47122" t="s">
        <v>35</v>
      </c>
      <c r="G47122" t="s">
        <v>124249</v>
      </c>
      <c r="H47122" t="s">
        <v>124250</v>
      </c>
      <c r="I47122" t="s">
        <v>124238</v>
      </c>
      <c r="J47122" t="s">
        <v>124239</v>
      </c>
    </row>
    <row r="47123" spans="1:10" x14ac:dyDescent="0.35">
      <c r="A47123">
        <v>19485443</v>
      </c>
      <c r="B47123" s="1">
        <v>44040</v>
      </c>
      <c r="C47123" t="s">
        <v>124904</v>
      </c>
      <c r="D47123" s="1">
        <v>44048.807638888888</v>
      </c>
      <c r="E47123">
        <v>8</v>
      </c>
      <c r="F47123" t="s">
        <v>12</v>
      </c>
      <c r="G47123" t="s">
        <v>124270</v>
      </c>
      <c r="H47123" t="s">
        <v>124236</v>
      </c>
      <c r="I47123" t="s">
        <v>124238</v>
      </c>
      <c r="J47123" t="s">
        <v>124239</v>
      </c>
    </row>
    <row r="47124" spans="1:10" x14ac:dyDescent="0.35">
      <c r="A47124">
        <v>20726777</v>
      </c>
      <c r="B47124" s="1">
        <v>44045</v>
      </c>
      <c r="C47124" t="s">
        <v>124905</v>
      </c>
      <c r="D47124" s="1">
        <v>44047.438194444447</v>
      </c>
      <c r="E47124">
        <v>2</v>
      </c>
      <c r="F47124" t="s">
        <v>8</v>
      </c>
      <c r="G47124" t="s">
        <v>124452</v>
      </c>
      <c r="H47124" t="s">
        <v>124244</v>
      </c>
      <c r="I47124" t="s">
        <v>124238</v>
      </c>
      <c r="J47124" t="s">
        <v>124239</v>
      </c>
    </row>
    <row r="47125" spans="1:10" x14ac:dyDescent="0.35">
      <c r="A47125">
        <v>16956414</v>
      </c>
      <c r="B47125" s="1">
        <v>44034</v>
      </c>
      <c r="C47125" t="s">
        <v>124904</v>
      </c>
      <c r="D47125" s="1">
        <v>44064.779861111114</v>
      </c>
      <c r="E47125">
        <v>30</v>
      </c>
      <c r="F47125" t="s">
        <v>95</v>
      </c>
      <c r="G47125" t="s">
        <v>124347</v>
      </c>
      <c r="H47125" t="s">
        <v>124276</v>
      </c>
      <c r="I47125" t="s">
        <v>124278</v>
      </c>
      <c r="J47125" t="s">
        <v>124279</v>
      </c>
    </row>
    <row r="47126" spans="1:10" x14ac:dyDescent="0.35">
      <c r="A47126">
        <v>22229344</v>
      </c>
      <c r="B47126" s="1">
        <v>44040</v>
      </c>
      <c r="C47126" t="s">
        <v>124904</v>
      </c>
      <c r="D47126" s="1">
        <v>44055.881944444445</v>
      </c>
      <c r="E47126">
        <v>14</v>
      </c>
      <c r="F47126" t="s">
        <v>41</v>
      </c>
      <c r="G47126" t="s">
        <v>124497</v>
      </c>
      <c r="H47126" t="s">
        <v>124356</v>
      </c>
      <c r="I47126" t="s">
        <v>124358</v>
      </c>
      <c r="J47126" t="s">
        <v>124359</v>
      </c>
    </row>
    <row r="47127" spans="1:10" x14ac:dyDescent="0.35">
      <c r="A47127">
        <v>19580115</v>
      </c>
      <c r="B47127" s="1">
        <v>44045</v>
      </c>
      <c r="C47127" t="s">
        <v>124905</v>
      </c>
      <c r="D47127" s="1">
        <v>44052.285416666666</v>
      </c>
      <c r="E47127">
        <v>7</v>
      </c>
      <c r="F47127" t="s">
        <v>34</v>
      </c>
      <c r="G47127" t="s">
        <v>124493</v>
      </c>
      <c r="H47127" t="s">
        <v>124459</v>
      </c>
      <c r="I47127" t="s">
        <v>124358</v>
      </c>
      <c r="J47127" t="s">
        <v>124359</v>
      </c>
    </row>
    <row r="47128" spans="1:10" x14ac:dyDescent="0.35">
      <c r="A47128">
        <v>18511754</v>
      </c>
      <c r="B47128" s="1">
        <v>44042</v>
      </c>
      <c r="C47128" t="s">
        <v>124904</v>
      </c>
      <c r="D47128" s="1">
        <v>44073.618750000001</v>
      </c>
      <c r="E47128">
        <v>31</v>
      </c>
      <c r="F47128" t="s">
        <v>36</v>
      </c>
      <c r="G47128" t="s">
        <v>124347</v>
      </c>
      <c r="H47128" t="s">
        <v>124276</v>
      </c>
      <c r="I47128" t="s">
        <v>124278</v>
      </c>
      <c r="J47128" t="s">
        <v>124279</v>
      </c>
    </row>
    <row r="47129" spans="1:10" x14ac:dyDescent="0.35">
      <c r="A47129">
        <v>14004127</v>
      </c>
      <c r="B47129" s="1">
        <v>44045</v>
      </c>
      <c r="C47129" t="s">
        <v>124905</v>
      </c>
      <c r="D47129" s="1">
        <v>44072.927777777775</v>
      </c>
      <c r="E47129">
        <v>27</v>
      </c>
      <c r="F47129" t="s">
        <v>42</v>
      </c>
      <c r="G47129" t="s">
        <v>124497</v>
      </c>
      <c r="H47129" t="s">
        <v>124356</v>
      </c>
      <c r="I47129" t="s">
        <v>124358</v>
      </c>
      <c r="J47129" t="s">
        <v>124359</v>
      </c>
    </row>
    <row r="47130" spans="1:10" x14ac:dyDescent="0.35">
      <c r="A47130">
        <v>14585941</v>
      </c>
      <c r="B47130" s="1">
        <v>44042</v>
      </c>
      <c r="C47130" t="s">
        <v>124904</v>
      </c>
      <c r="D47130" s="1">
        <v>44049.348611111112</v>
      </c>
      <c r="E47130">
        <v>7</v>
      </c>
      <c r="F47130" t="s">
        <v>11</v>
      </c>
      <c r="G47130" t="s">
        <v>124497</v>
      </c>
      <c r="H47130" t="s">
        <v>124356</v>
      </c>
      <c r="I47130" t="s">
        <v>124358</v>
      </c>
      <c r="J47130" t="s">
        <v>124359</v>
      </c>
    </row>
    <row r="47131" spans="1:10" x14ac:dyDescent="0.35">
      <c r="A47131">
        <v>14752503</v>
      </c>
      <c r="B47131" s="1">
        <v>44045</v>
      </c>
      <c r="C47131" t="s">
        <v>124905</v>
      </c>
      <c r="D47131" s="1">
        <v>44053.450694444444</v>
      </c>
      <c r="E47131">
        <v>8</v>
      </c>
      <c r="F47131" t="s">
        <v>18</v>
      </c>
      <c r="G47131" t="s">
        <v>124437</v>
      </c>
      <c r="H47131" t="s">
        <v>124371</v>
      </c>
      <c r="I47131" t="s">
        <v>124358</v>
      </c>
      <c r="J47131" t="s">
        <v>124359</v>
      </c>
    </row>
    <row r="47132" spans="1:10" x14ac:dyDescent="0.35">
      <c r="A47132">
        <v>18511754</v>
      </c>
      <c r="B47132" s="1">
        <v>44042</v>
      </c>
      <c r="C47132" t="s">
        <v>124904</v>
      </c>
      <c r="D47132" s="1">
        <v>44073.618750000001</v>
      </c>
      <c r="E47132">
        <v>31</v>
      </c>
      <c r="F47132" t="s">
        <v>36</v>
      </c>
      <c r="G47132" t="s">
        <v>124778</v>
      </c>
      <c r="H47132" t="s">
        <v>124672</v>
      </c>
      <c r="I47132" t="s">
        <v>124377</v>
      </c>
      <c r="J47132" t="s">
        <v>124378</v>
      </c>
    </row>
    <row r="47133" spans="1:10" x14ac:dyDescent="0.35">
      <c r="A47133">
        <v>15805287</v>
      </c>
      <c r="B47133" s="1">
        <v>44036</v>
      </c>
      <c r="C47133" t="s">
        <v>124904</v>
      </c>
      <c r="D47133" s="1">
        <v>44053.35</v>
      </c>
      <c r="E47133">
        <v>16</v>
      </c>
      <c r="F47133" t="s">
        <v>20</v>
      </c>
      <c r="G47133" t="s">
        <v>124370</v>
      </c>
      <c r="H47133" t="s">
        <v>124371</v>
      </c>
      <c r="I47133" t="s">
        <v>124358</v>
      </c>
      <c r="J47133" t="s">
        <v>124359</v>
      </c>
    </row>
    <row r="47134" spans="1:10" x14ac:dyDescent="0.35">
      <c r="A47134">
        <v>17580791</v>
      </c>
      <c r="B47134" s="1">
        <v>44038</v>
      </c>
      <c r="C47134" t="s">
        <v>124904</v>
      </c>
      <c r="D47134" s="1">
        <v>44072.679166666669</v>
      </c>
      <c r="E47134">
        <v>33</v>
      </c>
      <c r="F47134" t="s">
        <v>36</v>
      </c>
      <c r="G47134" t="s">
        <v>124270</v>
      </c>
      <c r="H47134" t="s">
        <v>124236</v>
      </c>
      <c r="I47134" t="s">
        <v>124238</v>
      </c>
      <c r="J47134" t="s">
        <v>124239</v>
      </c>
    </row>
    <row r="47135" spans="1:10" x14ac:dyDescent="0.35">
      <c r="A47135">
        <v>20281151</v>
      </c>
      <c r="B47135" s="1">
        <v>44045</v>
      </c>
      <c r="C47135" t="s">
        <v>124905</v>
      </c>
      <c r="D47135" s="1">
        <v>44090.091666666667</v>
      </c>
      <c r="E47135">
        <v>44</v>
      </c>
      <c r="F47135" t="s">
        <v>21</v>
      </c>
      <c r="G47135" t="s">
        <v>124778</v>
      </c>
      <c r="H47135" t="s">
        <v>124672</v>
      </c>
      <c r="I47135" t="s">
        <v>124377</v>
      </c>
      <c r="J47135" t="s">
        <v>124378</v>
      </c>
    </row>
    <row r="47136" spans="1:10" x14ac:dyDescent="0.35">
      <c r="A47136">
        <v>16471584</v>
      </c>
      <c r="B47136" s="1">
        <v>44034</v>
      </c>
      <c r="C47136" t="s">
        <v>124904</v>
      </c>
      <c r="D47136" s="1">
        <v>44053.130555555559</v>
      </c>
      <c r="E47136">
        <v>18</v>
      </c>
      <c r="F47136" t="s">
        <v>11</v>
      </c>
      <c r="G47136" t="s">
        <v>124235</v>
      </c>
      <c r="H47136" t="s">
        <v>124236</v>
      </c>
      <c r="I47136" t="s">
        <v>124238</v>
      </c>
      <c r="J47136" t="s">
        <v>124239</v>
      </c>
    </row>
    <row r="47137" spans="1:10" x14ac:dyDescent="0.35">
      <c r="A47137">
        <v>19734551</v>
      </c>
      <c r="B47137" s="1">
        <v>44034</v>
      </c>
      <c r="C47137" t="s">
        <v>124904</v>
      </c>
      <c r="D47137" s="1">
        <v>44063.93472222222</v>
      </c>
      <c r="E47137">
        <v>29</v>
      </c>
      <c r="F47137" t="s">
        <v>26</v>
      </c>
      <c r="G47137" t="s">
        <v>124452</v>
      </c>
      <c r="H47137" t="s">
        <v>124244</v>
      </c>
      <c r="I47137" t="s">
        <v>124238</v>
      </c>
      <c r="J47137" t="s">
        <v>124239</v>
      </c>
    </row>
    <row r="47138" spans="1:10" x14ac:dyDescent="0.35">
      <c r="A47138">
        <v>14741417</v>
      </c>
      <c r="B47138" s="1">
        <v>44031</v>
      </c>
      <c r="C47138" t="s">
        <v>124904</v>
      </c>
      <c r="D47138" s="1">
        <v>44047.609722222223</v>
      </c>
      <c r="E47138">
        <v>15</v>
      </c>
      <c r="F47138" t="s">
        <v>86</v>
      </c>
      <c r="G47138" t="s">
        <v>124778</v>
      </c>
      <c r="H47138" t="s">
        <v>124672</v>
      </c>
      <c r="I47138" t="s">
        <v>124377</v>
      </c>
      <c r="J47138" t="s">
        <v>124378</v>
      </c>
    </row>
    <row r="47139" spans="1:10" x14ac:dyDescent="0.35">
      <c r="A47139">
        <v>15909826</v>
      </c>
      <c r="B47139" s="1">
        <v>44030</v>
      </c>
      <c r="C47139" t="s">
        <v>124904</v>
      </c>
      <c r="D47139" s="1">
        <v>44070.683333333334</v>
      </c>
      <c r="E47139">
        <v>40</v>
      </c>
      <c r="F47139" t="s">
        <v>31</v>
      </c>
      <c r="G47139" t="s">
        <v>124437</v>
      </c>
      <c r="H47139" t="s">
        <v>124371</v>
      </c>
      <c r="I47139" t="s">
        <v>124358</v>
      </c>
      <c r="J47139" t="s">
        <v>124359</v>
      </c>
    </row>
    <row r="47140" spans="1:10" x14ac:dyDescent="0.35">
      <c r="A47140">
        <v>15831442</v>
      </c>
      <c r="B47140" s="1">
        <v>44045</v>
      </c>
      <c r="C47140" t="s">
        <v>124905</v>
      </c>
      <c r="D47140" s="1">
        <v>44085.304861111108</v>
      </c>
      <c r="E47140">
        <v>40</v>
      </c>
      <c r="F47140" t="s">
        <v>28</v>
      </c>
      <c r="G47140" t="s">
        <v>124437</v>
      </c>
      <c r="H47140" t="s">
        <v>124371</v>
      </c>
      <c r="I47140" t="s">
        <v>124358</v>
      </c>
      <c r="J47140" t="s">
        <v>124359</v>
      </c>
    </row>
    <row r="47141" spans="1:10" x14ac:dyDescent="0.35">
      <c r="A47141">
        <v>20956914</v>
      </c>
      <c r="B47141" s="1">
        <v>44013</v>
      </c>
      <c r="C47141" t="s">
        <v>124904</v>
      </c>
      <c r="D47141" s="1">
        <v>44056.894444444442</v>
      </c>
      <c r="E47141">
        <v>43</v>
      </c>
      <c r="F47141" t="s">
        <v>20</v>
      </c>
      <c r="G47141" t="s">
        <v>124247</v>
      </c>
      <c r="H47141" t="s">
        <v>124236</v>
      </c>
      <c r="I47141" t="s">
        <v>124238</v>
      </c>
      <c r="J47141" t="s">
        <v>124239</v>
      </c>
    </row>
    <row r="47142" spans="1:10" x14ac:dyDescent="0.35">
      <c r="A47142">
        <v>13472492</v>
      </c>
      <c r="B47142" s="1">
        <v>44039</v>
      </c>
      <c r="C47142" t="s">
        <v>124904</v>
      </c>
      <c r="D47142" s="1">
        <v>44047.611111111109</v>
      </c>
      <c r="E47142">
        <v>8</v>
      </c>
      <c r="F47142" t="s">
        <v>20</v>
      </c>
      <c r="G47142" t="s">
        <v>124550</v>
      </c>
      <c r="H47142" t="s">
        <v>124463</v>
      </c>
      <c r="I47142" t="s">
        <v>124238</v>
      </c>
      <c r="J47142" t="s">
        <v>124239</v>
      </c>
    </row>
    <row r="47143" spans="1:10" x14ac:dyDescent="0.35">
      <c r="A47143">
        <v>20544718</v>
      </c>
      <c r="B47143" s="1">
        <v>44034</v>
      </c>
      <c r="C47143" t="s">
        <v>124904</v>
      </c>
      <c r="D47143" s="1">
        <v>44073.998611111114</v>
      </c>
      <c r="E47143">
        <v>39</v>
      </c>
      <c r="F47143" t="s">
        <v>110</v>
      </c>
      <c r="G47143" t="s">
        <v>124248</v>
      </c>
      <c r="H47143" t="s">
        <v>124236</v>
      </c>
      <c r="I47143" t="s">
        <v>124238</v>
      </c>
      <c r="J47143" t="s">
        <v>124239</v>
      </c>
    </row>
    <row r="47144" spans="1:10" x14ac:dyDescent="0.35">
      <c r="A47144">
        <v>13967518</v>
      </c>
      <c r="B47144" s="1">
        <v>44045</v>
      </c>
      <c r="C47144" t="s">
        <v>124905</v>
      </c>
      <c r="D47144" s="1">
        <v>44064.910416666666</v>
      </c>
      <c r="E47144">
        <v>19</v>
      </c>
      <c r="F47144" t="s">
        <v>25</v>
      </c>
      <c r="G47144" t="s">
        <v>124243</v>
      </c>
      <c r="H47144" t="s">
        <v>124244</v>
      </c>
      <c r="I47144" t="s">
        <v>124238</v>
      </c>
      <c r="J47144" t="s">
        <v>124239</v>
      </c>
    </row>
    <row r="47145" spans="1:10" x14ac:dyDescent="0.35">
      <c r="A47145">
        <v>17525333</v>
      </c>
      <c r="B47145" s="1">
        <v>44045</v>
      </c>
      <c r="C47145" t="s">
        <v>124905</v>
      </c>
      <c r="D47145" s="1">
        <v>44079.07916666667</v>
      </c>
      <c r="E47145">
        <v>33</v>
      </c>
      <c r="F47145" t="s">
        <v>11</v>
      </c>
      <c r="G47145" t="s">
        <v>124247</v>
      </c>
      <c r="H47145" t="s">
        <v>124236</v>
      </c>
      <c r="I47145" t="s">
        <v>124238</v>
      </c>
      <c r="J47145" t="s">
        <v>124239</v>
      </c>
    </row>
    <row r="47146" spans="1:10" x14ac:dyDescent="0.35">
      <c r="A47146">
        <v>14136026</v>
      </c>
      <c r="B47146" s="1">
        <v>44045</v>
      </c>
      <c r="C47146" t="s">
        <v>124905</v>
      </c>
      <c r="D47146" s="1">
        <v>44067.248611111114</v>
      </c>
      <c r="E47146">
        <v>21</v>
      </c>
      <c r="F47146" t="s">
        <v>66</v>
      </c>
      <c r="G47146" t="s">
        <v>124586</v>
      </c>
      <c r="H47146" t="s">
        <v>124276</v>
      </c>
      <c r="I47146" t="s">
        <v>124278</v>
      </c>
      <c r="J47146" t="s">
        <v>124279</v>
      </c>
    </row>
    <row r="47147" spans="1:10" x14ac:dyDescent="0.35">
      <c r="A47147">
        <v>20710151</v>
      </c>
      <c r="B47147" s="1">
        <v>44035</v>
      </c>
      <c r="C47147" t="s">
        <v>124904</v>
      </c>
      <c r="D47147" s="1">
        <v>44060.119444444441</v>
      </c>
      <c r="E47147">
        <v>24</v>
      </c>
      <c r="F47147" t="s">
        <v>28</v>
      </c>
      <c r="G47147" t="s">
        <v>124311</v>
      </c>
      <c r="H47147" t="s">
        <v>124276</v>
      </c>
      <c r="I47147" t="s">
        <v>124278</v>
      </c>
      <c r="J47147" t="s">
        <v>124279</v>
      </c>
    </row>
    <row r="47148" spans="1:10" x14ac:dyDescent="0.35">
      <c r="A47148">
        <v>17265640</v>
      </c>
      <c r="B47148" s="1">
        <v>44040</v>
      </c>
      <c r="C47148" t="s">
        <v>124904</v>
      </c>
      <c r="D47148" s="1">
        <v>44046.54791666667</v>
      </c>
      <c r="E47148">
        <v>6</v>
      </c>
      <c r="F47148" t="s">
        <v>41</v>
      </c>
      <c r="G47148" t="s">
        <v>124452</v>
      </c>
      <c r="H47148" t="s">
        <v>124244</v>
      </c>
      <c r="I47148" t="s">
        <v>124238</v>
      </c>
      <c r="J47148" t="s">
        <v>124239</v>
      </c>
    </row>
    <row r="47149" spans="1:10" x14ac:dyDescent="0.35">
      <c r="A47149">
        <v>18519620</v>
      </c>
      <c r="B47149" s="1">
        <v>44033</v>
      </c>
      <c r="C47149" t="s">
        <v>124904</v>
      </c>
      <c r="D47149" s="1">
        <v>44060.268055555556</v>
      </c>
      <c r="E47149">
        <v>27</v>
      </c>
      <c r="F47149" t="s">
        <v>25</v>
      </c>
      <c r="G47149" t="s">
        <v>124517</v>
      </c>
      <c r="H47149" t="s">
        <v>124459</v>
      </c>
      <c r="I47149" t="s">
        <v>124358</v>
      </c>
      <c r="J47149" t="s">
        <v>124359</v>
      </c>
    </row>
    <row r="47150" spans="1:10" x14ac:dyDescent="0.35">
      <c r="A47150">
        <v>16022978</v>
      </c>
      <c r="B47150" s="1">
        <v>44024</v>
      </c>
      <c r="C47150" t="s">
        <v>124904</v>
      </c>
      <c r="D47150" s="1">
        <v>44058.749305555553</v>
      </c>
      <c r="E47150">
        <v>34</v>
      </c>
      <c r="F47150" t="s">
        <v>8</v>
      </c>
      <c r="G47150" t="s">
        <v>124537</v>
      </c>
      <c r="H47150" t="s">
        <v>124250</v>
      </c>
      <c r="I47150" t="s">
        <v>124238</v>
      </c>
      <c r="J47150" t="s">
        <v>124239</v>
      </c>
    </row>
    <row r="47151" spans="1:10" x14ac:dyDescent="0.35">
      <c r="A47151">
        <v>20457133</v>
      </c>
      <c r="B47151" s="1">
        <v>44043</v>
      </c>
      <c r="C47151" t="s">
        <v>124904</v>
      </c>
      <c r="D47151" s="1">
        <v>44050.157638888886</v>
      </c>
      <c r="E47151">
        <v>6</v>
      </c>
      <c r="F47151" t="s">
        <v>21</v>
      </c>
      <c r="G47151" t="s">
        <v>124437</v>
      </c>
      <c r="H47151" t="s">
        <v>124371</v>
      </c>
      <c r="I47151" t="s">
        <v>124358</v>
      </c>
      <c r="J47151" t="s">
        <v>124359</v>
      </c>
    </row>
    <row r="47152" spans="1:10" x14ac:dyDescent="0.35">
      <c r="A47152">
        <v>17460985</v>
      </c>
      <c r="B47152" s="1">
        <v>44023</v>
      </c>
      <c r="C47152" t="s">
        <v>124904</v>
      </c>
      <c r="D47152" s="1">
        <v>44054.67083333333</v>
      </c>
      <c r="E47152">
        <v>30</v>
      </c>
      <c r="F47152" t="s">
        <v>11</v>
      </c>
      <c r="G47152" t="s">
        <v>124586</v>
      </c>
      <c r="H47152" t="s">
        <v>124276</v>
      </c>
      <c r="I47152" t="s">
        <v>124278</v>
      </c>
      <c r="J47152" t="s">
        <v>124279</v>
      </c>
    </row>
    <row r="47153" spans="1:10" x14ac:dyDescent="0.35">
      <c r="A47153">
        <v>15366557</v>
      </c>
      <c r="B47153" s="1">
        <v>44016</v>
      </c>
      <c r="C47153" t="s">
        <v>124904</v>
      </c>
      <c r="D47153" s="1">
        <v>44061.998611111114</v>
      </c>
      <c r="E47153">
        <v>45</v>
      </c>
      <c r="F47153" t="s">
        <v>30</v>
      </c>
      <c r="G47153" t="s">
        <v>124264</v>
      </c>
      <c r="H47153" t="s">
        <v>124236</v>
      </c>
      <c r="I47153" t="s">
        <v>124238</v>
      </c>
      <c r="J47153" t="s">
        <v>124239</v>
      </c>
    </row>
    <row r="47154" spans="1:10" x14ac:dyDescent="0.35">
      <c r="A47154">
        <v>19485443</v>
      </c>
      <c r="B47154" s="1">
        <v>44040</v>
      </c>
      <c r="C47154" t="s">
        <v>124904</v>
      </c>
      <c r="D47154" s="1">
        <v>44048.807638888888</v>
      </c>
      <c r="E47154">
        <v>8</v>
      </c>
      <c r="F47154" t="s">
        <v>12</v>
      </c>
      <c r="G47154" t="s">
        <v>124264</v>
      </c>
      <c r="H47154" t="s">
        <v>124236</v>
      </c>
      <c r="I47154" t="s">
        <v>124238</v>
      </c>
      <c r="J47154" t="s">
        <v>124239</v>
      </c>
    </row>
    <row r="47155" spans="1:10" x14ac:dyDescent="0.35">
      <c r="A47155">
        <v>19282374</v>
      </c>
      <c r="B47155" s="1">
        <v>44030</v>
      </c>
      <c r="C47155" t="s">
        <v>124904</v>
      </c>
      <c r="D47155" s="1">
        <v>44062.120138888888</v>
      </c>
      <c r="E47155">
        <v>31</v>
      </c>
      <c r="F47155" t="s">
        <v>56</v>
      </c>
      <c r="G47155" t="s">
        <v>124264</v>
      </c>
      <c r="H47155" t="s">
        <v>124236</v>
      </c>
      <c r="I47155" t="s">
        <v>124238</v>
      </c>
      <c r="J47155" t="s">
        <v>124239</v>
      </c>
    </row>
    <row r="47156" spans="1:10" x14ac:dyDescent="0.35">
      <c r="A47156">
        <v>18479106</v>
      </c>
      <c r="B47156" s="1">
        <v>44045</v>
      </c>
      <c r="C47156" t="s">
        <v>124905</v>
      </c>
      <c r="D47156" s="1">
        <v>44062.807638888888</v>
      </c>
      <c r="E47156">
        <v>17</v>
      </c>
      <c r="F47156" t="s">
        <v>30</v>
      </c>
      <c r="G47156" t="s">
        <v>124264</v>
      </c>
      <c r="H47156" t="s">
        <v>124236</v>
      </c>
      <c r="I47156" t="s">
        <v>124238</v>
      </c>
      <c r="J47156" t="s">
        <v>124239</v>
      </c>
    </row>
    <row r="47157" spans="1:10" x14ac:dyDescent="0.35">
      <c r="A47157">
        <v>17642782</v>
      </c>
      <c r="B47157" s="1">
        <v>44045</v>
      </c>
      <c r="C47157" t="s">
        <v>124905</v>
      </c>
      <c r="D47157" s="1">
        <v>44053.796527777777</v>
      </c>
      <c r="E47157">
        <v>8</v>
      </c>
      <c r="F47157" t="s">
        <v>27</v>
      </c>
      <c r="G47157" t="s">
        <v>124437</v>
      </c>
      <c r="H47157" t="s">
        <v>124371</v>
      </c>
      <c r="I47157" t="s">
        <v>124358</v>
      </c>
      <c r="J47157" t="s">
        <v>124359</v>
      </c>
    </row>
    <row r="47158" spans="1:10" x14ac:dyDescent="0.35">
      <c r="A47158">
        <v>18027809</v>
      </c>
      <c r="B47158" s="1">
        <v>44045</v>
      </c>
      <c r="C47158" t="s">
        <v>124905</v>
      </c>
      <c r="D47158" s="1">
        <v>44048.438194444447</v>
      </c>
      <c r="E47158">
        <v>3</v>
      </c>
      <c r="F47158" t="s">
        <v>77</v>
      </c>
      <c r="G47158" t="s">
        <v>124452</v>
      </c>
      <c r="H47158" t="s">
        <v>124244</v>
      </c>
      <c r="I47158" t="s">
        <v>124238</v>
      </c>
      <c r="J47158" t="s">
        <v>124239</v>
      </c>
    </row>
    <row r="47159" spans="1:10" x14ac:dyDescent="0.35">
      <c r="A47159">
        <v>15507655</v>
      </c>
      <c r="B47159" s="1">
        <v>44035</v>
      </c>
      <c r="C47159" t="s">
        <v>124904</v>
      </c>
      <c r="D47159" s="1">
        <v>44078.829861111109</v>
      </c>
      <c r="E47159">
        <v>43</v>
      </c>
      <c r="F47159" t="s">
        <v>68</v>
      </c>
      <c r="G47159" t="s">
        <v>124450</v>
      </c>
      <c r="H47159" t="s">
        <v>124244</v>
      </c>
      <c r="I47159" t="s">
        <v>124238</v>
      </c>
      <c r="J47159" t="s">
        <v>124239</v>
      </c>
    </row>
    <row r="47160" spans="1:10" x14ac:dyDescent="0.35">
      <c r="A47160">
        <v>21999879</v>
      </c>
      <c r="B47160" s="1">
        <v>44045</v>
      </c>
      <c r="C47160" t="s">
        <v>124905</v>
      </c>
      <c r="D47160" s="1">
        <v>44046.518750000003</v>
      </c>
      <c r="E47160">
        <v>1</v>
      </c>
      <c r="F47160" t="s">
        <v>105</v>
      </c>
      <c r="G47160" t="s">
        <v>124437</v>
      </c>
      <c r="H47160" t="s">
        <v>124371</v>
      </c>
      <c r="I47160" t="s">
        <v>124358</v>
      </c>
      <c r="J47160" t="s">
        <v>124359</v>
      </c>
    </row>
    <row r="47161" spans="1:10" x14ac:dyDescent="0.35">
      <c r="A47161">
        <v>20750179</v>
      </c>
      <c r="B47161" s="1">
        <v>44045</v>
      </c>
      <c r="C47161" t="s">
        <v>124905</v>
      </c>
      <c r="D47161" s="1">
        <v>44051.554861111108</v>
      </c>
      <c r="E47161">
        <v>6</v>
      </c>
      <c r="F47161" t="s">
        <v>23</v>
      </c>
      <c r="G47161" t="s">
        <v>124425</v>
      </c>
      <c r="H47161" t="s">
        <v>124294</v>
      </c>
      <c r="I47161" t="s">
        <v>124296</v>
      </c>
      <c r="J47161" t="s">
        <v>124297</v>
      </c>
    </row>
    <row r="47162" spans="1:10" x14ac:dyDescent="0.35">
      <c r="A47162">
        <v>15385482</v>
      </c>
      <c r="B47162" s="1">
        <v>44034</v>
      </c>
      <c r="C47162" t="s">
        <v>124904</v>
      </c>
      <c r="D47162" s="1">
        <v>44071.652083333334</v>
      </c>
      <c r="E47162">
        <v>36</v>
      </c>
      <c r="F47162" t="s">
        <v>34</v>
      </c>
      <c r="G47162" t="s">
        <v>124462</v>
      </c>
      <c r="H47162" t="s">
        <v>124463</v>
      </c>
      <c r="I47162" t="s">
        <v>124238</v>
      </c>
      <c r="J47162" t="s">
        <v>124239</v>
      </c>
    </row>
    <row r="47163" spans="1:10" x14ac:dyDescent="0.35">
      <c r="A47163">
        <v>17969876</v>
      </c>
      <c r="B47163" s="1">
        <v>44009</v>
      </c>
      <c r="C47163" t="s">
        <v>124903</v>
      </c>
      <c r="D47163" s="1">
        <v>44046.15</v>
      </c>
      <c r="E47163">
        <v>36</v>
      </c>
      <c r="F47163" t="s">
        <v>35</v>
      </c>
      <c r="G47163" t="s">
        <v>124458</v>
      </c>
      <c r="H47163" t="s">
        <v>124459</v>
      </c>
      <c r="I47163" t="s">
        <v>124358</v>
      </c>
      <c r="J47163" t="s">
        <v>124359</v>
      </c>
    </row>
    <row r="47164" spans="1:10" x14ac:dyDescent="0.35">
      <c r="A47164">
        <v>13979085</v>
      </c>
      <c r="B47164" s="1">
        <v>44041</v>
      </c>
      <c r="C47164" t="s">
        <v>124904</v>
      </c>
      <c r="D47164" s="1">
        <v>44049.406944444447</v>
      </c>
      <c r="E47164">
        <v>7</v>
      </c>
      <c r="F47164" t="s">
        <v>11</v>
      </c>
      <c r="G47164" t="s">
        <v>124458</v>
      </c>
      <c r="H47164" t="s">
        <v>124459</v>
      </c>
      <c r="I47164" t="s">
        <v>124358</v>
      </c>
      <c r="J47164" t="s">
        <v>124359</v>
      </c>
    </row>
    <row r="47165" spans="1:10" x14ac:dyDescent="0.35">
      <c r="A47165">
        <v>21028769</v>
      </c>
      <c r="B47165" s="1">
        <v>44045</v>
      </c>
      <c r="C47165" t="s">
        <v>124905</v>
      </c>
      <c r="D47165" s="1">
        <v>44074.541666666664</v>
      </c>
      <c r="E47165">
        <v>29</v>
      </c>
      <c r="F47165" t="s">
        <v>21</v>
      </c>
      <c r="G47165" t="s">
        <v>124452</v>
      </c>
      <c r="H47165" t="s">
        <v>124244</v>
      </c>
      <c r="I47165" t="s">
        <v>124238</v>
      </c>
      <c r="J47165" t="s">
        <v>124239</v>
      </c>
    </row>
    <row r="47166" spans="1:10" x14ac:dyDescent="0.35">
      <c r="A47166">
        <v>18269617</v>
      </c>
      <c r="B47166" s="1">
        <v>44045</v>
      </c>
      <c r="C47166" t="s">
        <v>124905</v>
      </c>
      <c r="D47166" s="1">
        <v>44052.50277777778</v>
      </c>
      <c r="E47166">
        <v>7</v>
      </c>
      <c r="F47166" t="s">
        <v>36</v>
      </c>
      <c r="G47166" t="s">
        <v>124448</v>
      </c>
      <c r="H47166" t="s">
        <v>124371</v>
      </c>
      <c r="I47166" t="s">
        <v>124358</v>
      </c>
      <c r="J47166" t="s">
        <v>124359</v>
      </c>
    </row>
    <row r="47167" spans="1:10" x14ac:dyDescent="0.35">
      <c r="A47167">
        <v>20948040</v>
      </c>
      <c r="B47167" s="1">
        <v>44045</v>
      </c>
      <c r="C47167" t="s">
        <v>124905</v>
      </c>
      <c r="D47167" s="1">
        <v>44054.347222222219</v>
      </c>
      <c r="E47167">
        <v>8</v>
      </c>
      <c r="F47167" t="s">
        <v>41</v>
      </c>
      <c r="G47167" t="s">
        <v>124249</v>
      </c>
      <c r="H47167" t="s">
        <v>124250</v>
      </c>
      <c r="I47167" t="s">
        <v>124238</v>
      </c>
      <c r="J47167" t="s">
        <v>124239</v>
      </c>
    </row>
    <row r="47168" spans="1:10" x14ac:dyDescent="0.35">
      <c r="A47168">
        <v>14359902</v>
      </c>
      <c r="B47168" s="1">
        <v>44045</v>
      </c>
      <c r="C47168" t="s">
        <v>124905</v>
      </c>
      <c r="D47168" s="1">
        <v>44046.186805555553</v>
      </c>
      <c r="E47168">
        <v>0</v>
      </c>
      <c r="F47168" t="s">
        <v>73</v>
      </c>
      <c r="G47168" t="s">
        <v>124778</v>
      </c>
      <c r="H47168" t="s">
        <v>124672</v>
      </c>
      <c r="I47168" t="s">
        <v>124377</v>
      </c>
      <c r="J47168" t="s">
        <v>124378</v>
      </c>
    </row>
    <row r="47169" spans="1:10" x14ac:dyDescent="0.35">
      <c r="A47169">
        <v>21300014</v>
      </c>
      <c r="B47169" s="1">
        <v>44038</v>
      </c>
      <c r="C47169" t="s">
        <v>124904</v>
      </c>
      <c r="D47169" s="1">
        <v>44045.969444444447</v>
      </c>
      <c r="E47169">
        <v>7</v>
      </c>
      <c r="F47169" t="s">
        <v>8</v>
      </c>
      <c r="G47169" t="s">
        <v>124448</v>
      </c>
      <c r="H47169" t="s">
        <v>124371</v>
      </c>
      <c r="I47169" t="s">
        <v>124358</v>
      </c>
      <c r="J47169" t="s">
        <v>124359</v>
      </c>
    </row>
    <row r="47170" spans="1:10" x14ac:dyDescent="0.35">
      <c r="A47170">
        <v>13679210</v>
      </c>
      <c r="B47170" s="1">
        <v>44043</v>
      </c>
      <c r="C47170" t="s">
        <v>124904</v>
      </c>
      <c r="D47170" s="1">
        <v>44047.032638888886</v>
      </c>
      <c r="E47170">
        <v>3</v>
      </c>
      <c r="F47170" t="s">
        <v>28</v>
      </c>
      <c r="G47170" t="s">
        <v>124437</v>
      </c>
      <c r="H47170" t="s">
        <v>124371</v>
      </c>
      <c r="I47170" t="s">
        <v>124358</v>
      </c>
      <c r="J47170" t="s">
        <v>124359</v>
      </c>
    </row>
    <row r="47171" spans="1:10" x14ac:dyDescent="0.35">
      <c r="A47171">
        <v>20966065</v>
      </c>
      <c r="B47171" s="1">
        <v>44045</v>
      </c>
      <c r="C47171" t="s">
        <v>124905</v>
      </c>
      <c r="D47171" s="1">
        <v>44046.049305555556</v>
      </c>
      <c r="E47171">
        <v>0</v>
      </c>
      <c r="F47171" t="s">
        <v>8</v>
      </c>
      <c r="G47171" t="s">
        <v>124778</v>
      </c>
      <c r="H47171" t="s">
        <v>124672</v>
      </c>
      <c r="I47171" t="s">
        <v>124377</v>
      </c>
      <c r="J47171" t="s">
        <v>124378</v>
      </c>
    </row>
    <row r="47172" spans="1:10" x14ac:dyDescent="0.35">
      <c r="A47172">
        <v>14147080</v>
      </c>
      <c r="B47172" s="1">
        <v>44045</v>
      </c>
      <c r="C47172" t="s">
        <v>124905</v>
      </c>
      <c r="D47172" s="1">
        <v>44052.636111111111</v>
      </c>
      <c r="E47172">
        <v>7</v>
      </c>
      <c r="F47172" t="s">
        <v>14</v>
      </c>
      <c r="G47172" t="s">
        <v>124370</v>
      </c>
      <c r="H47172" t="s">
        <v>124371</v>
      </c>
      <c r="I47172" t="s">
        <v>124358</v>
      </c>
      <c r="J47172" t="s">
        <v>124359</v>
      </c>
    </row>
    <row r="47173" spans="1:10" x14ac:dyDescent="0.35">
      <c r="A47173">
        <v>17264504</v>
      </c>
      <c r="B47173" s="1">
        <v>44035</v>
      </c>
      <c r="C47173" t="s">
        <v>124904</v>
      </c>
      <c r="D47173" s="1">
        <v>44061.026388888888</v>
      </c>
      <c r="E47173">
        <v>25</v>
      </c>
      <c r="F47173" t="s">
        <v>32</v>
      </c>
      <c r="G47173" t="s">
        <v>124281</v>
      </c>
      <c r="H47173" t="s">
        <v>124282</v>
      </c>
      <c r="I47173" t="s">
        <v>124278</v>
      </c>
      <c r="J47173" t="s">
        <v>124279</v>
      </c>
    </row>
    <row r="47174" spans="1:10" x14ac:dyDescent="0.35">
      <c r="A47174">
        <v>14356594</v>
      </c>
      <c r="B47174" s="1">
        <v>44040</v>
      </c>
      <c r="C47174" t="s">
        <v>124904</v>
      </c>
      <c r="D47174" s="1">
        <v>44049.401388888888</v>
      </c>
      <c r="E47174">
        <v>8</v>
      </c>
      <c r="F47174" t="s">
        <v>66</v>
      </c>
      <c r="G47174" t="s">
        <v>124404</v>
      </c>
      <c r="H47174" t="s">
        <v>124294</v>
      </c>
      <c r="I47174" t="s">
        <v>124296</v>
      </c>
      <c r="J47174" t="s">
        <v>124297</v>
      </c>
    </row>
    <row r="47175" spans="1:10" x14ac:dyDescent="0.35">
      <c r="A47175">
        <v>16425949</v>
      </c>
      <c r="B47175" s="1">
        <v>44043</v>
      </c>
      <c r="C47175" t="s">
        <v>124904</v>
      </c>
      <c r="D47175" s="1">
        <v>44079.097222222219</v>
      </c>
      <c r="E47175">
        <v>35</v>
      </c>
      <c r="F47175" t="s">
        <v>11</v>
      </c>
      <c r="G47175" t="s">
        <v>124556</v>
      </c>
      <c r="H47175" t="s">
        <v>124282</v>
      </c>
      <c r="I47175" t="s">
        <v>124278</v>
      </c>
      <c r="J47175" t="s">
        <v>124279</v>
      </c>
    </row>
    <row r="47176" spans="1:10" x14ac:dyDescent="0.35">
      <c r="A47176">
        <v>15106142</v>
      </c>
      <c r="B47176" s="1">
        <v>44045</v>
      </c>
      <c r="C47176" t="s">
        <v>124905</v>
      </c>
      <c r="D47176" s="1">
        <v>44045.931944444441</v>
      </c>
      <c r="E47176">
        <v>0</v>
      </c>
      <c r="F47176" t="s">
        <v>11</v>
      </c>
      <c r="G47176" t="s">
        <v>124275</v>
      </c>
      <c r="H47176" t="s">
        <v>124276</v>
      </c>
      <c r="I47176" t="s">
        <v>124278</v>
      </c>
      <c r="J47176" t="s">
        <v>124279</v>
      </c>
    </row>
    <row r="47177" spans="1:10" x14ac:dyDescent="0.35">
      <c r="A47177">
        <v>17865614</v>
      </c>
      <c r="B47177" s="1">
        <v>44027</v>
      </c>
      <c r="C47177" t="s">
        <v>124904</v>
      </c>
      <c r="D47177" s="1">
        <v>44066.920138888891</v>
      </c>
      <c r="E47177">
        <v>39</v>
      </c>
      <c r="F47177" t="s">
        <v>26</v>
      </c>
      <c r="G47177" t="s">
        <v>124437</v>
      </c>
      <c r="H47177" t="s">
        <v>124371</v>
      </c>
      <c r="I47177" t="s">
        <v>124358</v>
      </c>
      <c r="J47177" t="s">
        <v>124359</v>
      </c>
    </row>
    <row r="47178" spans="1:10" x14ac:dyDescent="0.35">
      <c r="A47178">
        <v>15994136</v>
      </c>
      <c r="B47178" s="1">
        <v>44045</v>
      </c>
      <c r="C47178" t="s">
        <v>124905</v>
      </c>
      <c r="D47178" s="1">
        <v>44047.678472222222</v>
      </c>
      <c r="E47178">
        <v>2</v>
      </c>
      <c r="F47178" t="s">
        <v>20</v>
      </c>
      <c r="G47178" t="s">
        <v>124275</v>
      </c>
      <c r="H47178" t="s">
        <v>124276</v>
      </c>
      <c r="I47178" t="s">
        <v>124278</v>
      </c>
      <c r="J47178" t="s">
        <v>124279</v>
      </c>
    </row>
    <row r="47179" spans="1:10" x14ac:dyDescent="0.35">
      <c r="A47179">
        <v>15596142</v>
      </c>
      <c r="B47179" s="1">
        <v>44025</v>
      </c>
      <c r="C47179" t="s">
        <v>124904</v>
      </c>
      <c r="D47179" s="1">
        <v>44068.081944444442</v>
      </c>
      <c r="E47179">
        <v>42</v>
      </c>
      <c r="F47179" t="s">
        <v>49</v>
      </c>
      <c r="G47179" t="s">
        <v>124450</v>
      </c>
      <c r="H47179" t="s">
        <v>124244</v>
      </c>
      <c r="I47179" t="s">
        <v>124238</v>
      </c>
      <c r="J47179" t="s">
        <v>124239</v>
      </c>
    </row>
    <row r="47180" spans="1:10" x14ac:dyDescent="0.35">
      <c r="A47180">
        <v>21005048</v>
      </c>
      <c r="B47180" s="1">
        <v>44045</v>
      </c>
      <c r="C47180" t="s">
        <v>124905</v>
      </c>
      <c r="D47180" s="1">
        <v>44051.918749999997</v>
      </c>
      <c r="E47180">
        <v>6</v>
      </c>
      <c r="F47180" t="s">
        <v>68</v>
      </c>
      <c r="G47180" t="s">
        <v>124556</v>
      </c>
      <c r="H47180" t="s">
        <v>124282</v>
      </c>
      <c r="I47180" t="s">
        <v>124278</v>
      </c>
      <c r="J47180" t="s">
        <v>124279</v>
      </c>
    </row>
    <row r="47181" spans="1:10" x14ac:dyDescent="0.35">
      <c r="A47181">
        <v>14796440</v>
      </c>
      <c r="B47181" s="1">
        <v>44026</v>
      </c>
      <c r="C47181" t="s">
        <v>124904</v>
      </c>
      <c r="D47181" s="1">
        <v>44056.859722222223</v>
      </c>
      <c r="E47181">
        <v>30</v>
      </c>
      <c r="F47181" t="s">
        <v>68</v>
      </c>
      <c r="G47181" t="s">
        <v>124415</v>
      </c>
      <c r="H47181" t="s">
        <v>124294</v>
      </c>
      <c r="I47181" t="s">
        <v>124296</v>
      </c>
      <c r="J47181" t="s">
        <v>124297</v>
      </c>
    </row>
    <row r="47182" spans="1:10" x14ac:dyDescent="0.35">
      <c r="A47182">
        <v>22072243</v>
      </c>
      <c r="B47182" s="1">
        <v>44041</v>
      </c>
      <c r="C47182" t="s">
        <v>124904</v>
      </c>
      <c r="D47182" s="1">
        <v>44046.193749999999</v>
      </c>
      <c r="E47182">
        <v>4</v>
      </c>
      <c r="F47182" t="s">
        <v>20</v>
      </c>
      <c r="G47182" t="s">
        <v>124365</v>
      </c>
      <c r="H47182" t="s">
        <v>124356</v>
      </c>
      <c r="I47182" t="s">
        <v>124358</v>
      </c>
      <c r="J47182" t="s">
        <v>124359</v>
      </c>
    </row>
    <row r="47183" spans="1:10" x14ac:dyDescent="0.35">
      <c r="A47183">
        <v>15741991</v>
      </c>
      <c r="B47183" s="1">
        <v>44035</v>
      </c>
      <c r="C47183" t="s">
        <v>124904</v>
      </c>
      <c r="D47183" s="1">
        <v>44053.134722222225</v>
      </c>
      <c r="E47183">
        <v>18</v>
      </c>
      <c r="F47183" t="s">
        <v>8</v>
      </c>
      <c r="G47183" t="s">
        <v>124425</v>
      </c>
      <c r="H47183" t="s">
        <v>124294</v>
      </c>
      <c r="I47183" t="s">
        <v>124296</v>
      </c>
      <c r="J47183" t="s">
        <v>124297</v>
      </c>
    </row>
    <row r="47184" spans="1:10" x14ac:dyDescent="0.35">
      <c r="A47184">
        <v>21960794</v>
      </c>
      <c r="B47184" s="1">
        <v>44045</v>
      </c>
      <c r="C47184" t="s">
        <v>124905</v>
      </c>
      <c r="D47184" s="1">
        <v>44056.763194444444</v>
      </c>
      <c r="E47184">
        <v>11</v>
      </c>
      <c r="F47184" t="s">
        <v>8</v>
      </c>
      <c r="G47184" t="s">
        <v>124367</v>
      </c>
      <c r="H47184" t="s">
        <v>124356</v>
      </c>
      <c r="I47184" t="s">
        <v>124358</v>
      </c>
      <c r="J47184" t="s">
        <v>124359</v>
      </c>
    </row>
    <row r="47185" spans="1:10" x14ac:dyDescent="0.35">
      <c r="A47185">
        <v>18572062</v>
      </c>
      <c r="B47185" s="1">
        <v>44038</v>
      </c>
      <c r="C47185" t="s">
        <v>124904</v>
      </c>
      <c r="D47185" s="1">
        <v>44059.359027777777</v>
      </c>
      <c r="E47185">
        <v>20</v>
      </c>
      <c r="F47185" t="s">
        <v>18</v>
      </c>
      <c r="G47185" t="s">
        <v>124452</v>
      </c>
      <c r="H47185" t="s">
        <v>124244</v>
      </c>
      <c r="I47185" t="s">
        <v>124238</v>
      </c>
      <c r="J47185" t="s">
        <v>124239</v>
      </c>
    </row>
    <row r="47186" spans="1:10" x14ac:dyDescent="0.35">
      <c r="A47186">
        <v>17753397</v>
      </c>
      <c r="B47186" s="1">
        <v>44045</v>
      </c>
      <c r="C47186" t="s">
        <v>124905</v>
      </c>
      <c r="D47186" s="1">
        <v>44052.806250000001</v>
      </c>
      <c r="E47186">
        <v>7</v>
      </c>
      <c r="F47186" t="s">
        <v>26</v>
      </c>
      <c r="G47186" t="s">
        <v>124390</v>
      </c>
      <c r="H47186" t="s">
        <v>124294</v>
      </c>
      <c r="I47186" t="s">
        <v>124296</v>
      </c>
      <c r="J47186" t="s">
        <v>124297</v>
      </c>
    </row>
    <row r="47187" spans="1:10" x14ac:dyDescent="0.35">
      <c r="A47187">
        <v>14869386</v>
      </c>
      <c r="B47187" s="1">
        <v>44041</v>
      </c>
      <c r="C47187" t="s">
        <v>124904</v>
      </c>
      <c r="D47187" s="1">
        <v>44058.633333333331</v>
      </c>
      <c r="E47187">
        <v>16</v>
      </c>
      <c r="F47187" t="s">
        <v>12</v>
      </c>
      <c r="G47187" t="s">
        <v>124365</v>
      </c>
      <c r="H47187" t="s">
        <v>124356</v>
      </c>
      <c r="I47187" t="s">
        <v>124358</v>
      </c>
      <c r="J47187" t="s">
        <v>124359</v>
      </c>
    </row>
    <row r="47188" spans="1:10" x14ac:dyDescent="0.35">
      <c r="A47188">
        <v>18150605</v>
      </c>
      <c r="B47188" s="1">
        <v>44045</v>
      </c>
      <c r="C47188" t="s">
        <v>124905</v>
      </c>
      <c r="D47188" s="1">
        <v>44054.50277777778</v>
      </c>
      <c r="E47188">
        <v>8</v>
      </c>
      <c r="F47188" t="s">
        <v>23</v>
      </c>
      <c r="G47188" t="s">
        <v>124362</v>
      </c>
      <c r="H47188" t="s">
        <v>124294</v>
      </c>
      <c r="I47188" t="s">
        <v>124296</v>
      </c>
      <c r="J47188" t="s">
        <v>124297</v>
      </c>
    </row>
    <row r="47189" spans="1:10" x14ac:dyDescent="0.35">
      <c r="A47189">
        <v>16396540</v>
      </c>
      <c r="B47189" s="1">
        <v>44045</v>
      </c>
      <c r="C47189" t="s">
        <v>124905</v>
      </c>
      <c r="D47189" s="1">
        <v>44087.927083333336</v>
      </c>
      <c r="E47189">
        <v>42</v>
      </c>
      <c r="F47189" t="s">
        <v>64</v>
      </c>
      <c r="G47189" t="s">
        <v>124275</v>
      </c>
      <c r="H47189" t="s">
        <v>124276</v>
      </c>
      <c r="I47189" t="s">
        <v>124278</v>
      </c>
      <c r="J47189" t="s">
        <v>124279</v>
      </c>
    </row>
    <row r="47190" spans="1:10" x14ac:dyDescent="0.35">
      <c r="A47190">
        <v>21820279</v>
      </c>
      <c r="B47190" s="1">
        <v>44038</v>
      </c>
      <c r="C47190" t="s">
        <v>124904</v>
      </c>
      <c r="D47190" s="1">
        <v>44050.75</v>
      </c>
      <c r="E47190">
        <v>11</v>
      </c>
      <c r="F47190" t="s">
        <v>31</v>
      </c>
      <c r="G47190" t="s">
        <v>124475</v>
      </c>
      <c r="H47190" t="s">
        <v>124244</v>
      </c>
      <c r="I47190" t="s">
        <v>124238</v>
      </c>
      <c r="J47190" t="s">
        <v>124239</v>
      </c>
    </row>
    <row r="47191" spans="1:10" x14ac:dyDescent="0.35">
      <c r="A47191">
        <v>15736490</v>
      </c>
      <c r="B47191" s="1">
        <v>44045</v>
      </c>
      <c r="C47191" t="s">
        <v>124905</v>
      </c>
      <c r="D47191" s="1">
        <v>44082.762499999997</v>
      </c>
      <c r="E47191">
        <v>37</v>
      </c>
      <c r="F47191" t="s">
        <v>99</v>
      </c>
      <c r="G47191" t="s">
        <v>124475</v>
      </c>
      <c r="H47191" t="s">
        <v>124244</v>
      </c>
      <c r="I47191" t="s">
        <v>124238</v>
      </c>
      <c r="J47191" t="s">
        <v>124239</v>
      </c>
    </row>
    <row r="47192" spans="1:10" x14ac:dyDescent="0.35">
      <c r="A47192">
        <v>19411368</v>
      </c>
      <c r="B47192" s="1">
        <v>44045</v>
      </c>
      <c r="C47192" t="s">
        <v>124905</v>
      </c>
      <c r="D47192" s="1">
        <v>44047.436111111114</v>
      </c>
      <c r="E47192">
        <v>1</v>
      </c>
      <c r="F47192" t="s">
        <v>71</v>
      </c>
      <c r="G47192" t="s">
        <v>124437</v>
      </c>
      <c r="H47192" t="s">
        <v>124371</v>
      </c>
      <c r="I47192" t="s">
        <v>124358</v>
      </c>
      <c r="J47192" t="s">
        <v>124359</v>
      </c>
    </row>
    <row r="47193" spans="1:10" x14ac:dyDescent="0.35">
      <c r="A47193">
        <v>19989191</v>
      </c>
      <c r="B47193" s="1">
        <v>44022</v>
      </c>
      <c r="C47193" t="s">
        <v>124904</v>
      </c>
      <c r="D47193" s="1">
        <v>44064.521527777775</v>
      </c>
      <c r="E47193">
        <v>41</v>
      </c>
      <c r="F47193" t="s">
        <v>21</v>
      </c>
      <c r="G47193" t="s">
        <v>124249</v>
      </c>
      <c r="H47193" t="s">
        <v>124250</v>
      </c>
      <c r="I47193" t="s">
        <v>124238</v>
      </c>
      <c r="J47193" t="s">
        <v>124239</v>
      </c>
    </row>
    <row r="47194" spans="1:10" x14ac:dyDescent="0.35">
      <c r="A47194">
        <v>21069095</v>
      </c>
      <c r="B47194" s="1">
        <v>44025</v>
      </c>
      <c r="C47194" t="s">
        <v>124904</v>
      </c>
      <c r="D47194" s="1">
        <v>44069.388194444444</v>
      </c>
      <c r="E47194">
        <v>43</v>
      </c>
      <c r="F47194" t="s">
        <v>11</v>
      </c>
      <c r="G47194" t="s">
        <v>124362</v>
      </c>
      <c r="H47194" t="s">
        <v>124294</v>
      </c>
      <c r="I47194" t="s">
        <v>124296</v>
      </c>
      <c r="J47194" t="s">
        <v>124297</v>
      </c>
    </row>
    <row r="47195" spans="1:10" x14ac:dyDescent="0.35">
      <c r="A47195">
        <v>20040865</v>
      </c>
      <c r="B47195" s="1">
        <v>44043</v>
      </c>
      <c r="C47195" t="s">
        <v>124904</v>
      </c>
      <c r="D47195" s="1">
        <v>44062.223611111112</v>
      </c>
      <c r="E47195">
        <v>18</v>
      </c>
      <c r="F47195" t="s">
        <v>8</v>
      </c>
      <c r="G47195" t="s">
        <v>124437</v>
      </c>
      <c r="H47195" t="s">
        <v>124371</v>
      </c>
      <c r="I47195" t="s">
        <v>124358</v>
      </c>
      <c r="J47195" t="s">
        <v>124359</v>
      </c>
    </row>
    <row r="47196" spans="1:10" x14ac:dyDescent="0.35">
      <c r="A47196">
        <v>13207759</v>
      </c>
      <c r="B47196" s="1">
        <v>44045</v>
      </c>
      <c r="C47196" t="s">
        <v>124905</v>
      </c>
      <c r="D47196" s="1">
        <v>44050.711111111108</v>
      </c>
      <c r="E47196">
        <v>5</v>
      </c>
      <c r="F47196" t="s">
        <v>44</v>
      </c>
      <c r="G47196" t="s">
        <v>124347</v>
      </c>
      <c r="H47196" t="s">
        <v>124276</v>
      </c>
      <c r="I47196" t="s">
        <v>124278</v>
      </c>
      <c r="J47196" t="s">
        <v>124279</v>
      </c>
    </row>
    <row r="47197" spans="1:10" x14ac:dyDescent="0.35">
      <c r="A47197">
        <v>14566346</v>
      </c>
      <c r="B47197" s="1">
        <v>44041</v>
      </c>
      <c r="C47197" t="s">
        <v>124904</v>
      </c>
      <c r="D47197" s="1">
        <v>44046.82708333333</v>
      </c>
      <c r="E47197">
        <v>5</v>
      </c>
      <c r="F47197" t="s">
        <v>8</v>
      </c>
      <c r="G47197" t="s">
        <v>124243</v>
      </c>
      <c r="H47197" t="s">
        <v>124244</v>
      </c>
      <c r="I47197" t="s">
        <v>124238</v>
      </c>
      <c r="J47197" t="s">
        <v>124239</v>
      </c>
    </row>
    <row r="47198" spans="1:10" x14ac:dyDescent="0.35">
      <c r="A47198">
        <v>16756240</v>
      </c>
      <c r="B47198" s="1">
        <v>44045</v>
      </c>
      <c r="C47198" t="s">
        <v>124905</v>
      </c>
      <c r="D47198" s="1">
        <v>44057.895138888889</v>
      </c>
      <c r="E47198">
        <v>12</v>
      </c>
      <c r="F47198" t="s">
        <v>94</v>
      </c>
      <c r="G47198" t="s">
        <v>124448</v>
      </c>
      <c r="H47198" t="s">
        <v>124371</v>
      </c>
      <c r="I47198" t="s">
        <v>124358</v>
      </c>
      <c r="J47198" t="s">
        <v>124359</v>
      </c>
    </row>
    <row r="47199" spans="1:10" x14ac:dyDescent="0.35">
      <c r="A47199">
        <v>18481547</v>
      </c>
      <c r="B47199" s="1">
        <v>44037</v>
      </c>
      <c r="C47199" t="s">
        <v>124904</v>
      </c>
      <c r="D47199" s="1">
        <v>44046.574999999997</v>
      </c>
      <c r="E47199">
        <v>9</v>
      </c>
      <c r="F47199" t="s">
        <v>41</v>
      </c>
      <c r="G47199" t="s">
        <v>124290</v>
      </c>
      <c r="H47199" t="s">
        <v>124291</v>
      </c>
      <c r="I47199" t="s">
        <v>124278</v>
      </c>
      <c r="J47199" t="s">
        <v>124279</v>
      </c>
    </row>
    <row r="47200" spans="1:10" x14ac:dyDescent="0.35">
      <c r="A47200">
        <v>22016779</v>
      </c>
      <c r="B47200" s="1">
        <v>44043</v>
      </c>
      <c r="C47200" t="s">
        <v>124904</v>
      </c>
      <c r="D47200" s="1">
        <v>44055.952777777777</v>
      </c>
      <c r="E47200">
        <v>12</v>
      </c>
      <c r="F47200" t="s">
        <v>19</v>
      </c>
      <c r="G47200" t="s">
        <v>124573</v>
      </c>
      <c r="H47200" t="s">
        <v>124294</v>
      </c>
      <c r="I47200" t="s">
        <v>124296</v>
      </c>
      <c r="J47200" t="s">
        <v>124297</v>
      </c>
    </row>
    <row r="47201" spans="1:10" x14ac:dyDescent="0.35">
      <c r="A47201">
        <v>21206007</v>
      </c>
      <c r="B47201" s="1">
        <v>44040</v>
      </c>
      <c r="C47201" t="s">
        <v>124904</v>
      </c>
      <c r="D47201" s="1">
        <v>44056.913888888892</v>
      </c>
      <c r="E47201">
        <v>16</v>
      </c>
      <c r="F47201" t="s">
        <v>44</v>
      </c>
      <c r="G47201" t="s">
        <v>124666</v>
      </c>
      <c r="H47201" t="s">
        <v>124463</v>
      </c>
      <c r="I47201" t="s">
        <v>124238</v>
      </c>
      <c r="J47201" t="s">
        <v>124239</v>
      </c>
    </row>
    <row r="47202" spans="1:10" x14ac:dyDescent="0.35">
      <c r="A47202">
        <v>14585941</v>
      </c>
      <c r="B47202" s="1">
        <v>44042</v>
      </c>
      <c r="C47202" t="s">
        <v>124904</v>
      </c>
      <c r="D47202" s="1">
        <v>44049.348611111112</v>
      </c>
      <c r="E47202">
        <v>7</v>
      </c>
      <c r="F47202" t="s">
        <v>11</v>
      </c>
      <c r="G47202" t="s">
        <v>124452</v>
      </c>
      <c r="H47202" t="s">
        <v>124244</v>
      </c>
      <c r="I47202" t="s">
        <v>124238</v>
      </c>
      <c r="J47202" t="s">
        <v>124239</v>
      </c>
    </row>
    <row r="47203" spans="1:10" x14ac:dyDescent="0.35">
      <c r="A47203">
        <v>18361869</v>
      </c>
      <c r="B47203" s="1">
        <v>44041</v>
      </c>
      <c r="C47203" t="s">
        <v>124904</v>
      </c>
      <c r="D47203" s="1">
        <v>44074.044444444444</v>
      </c>
      <c r="E47203">
        <v>32</v>
      </c>
      <c r="F47203" t="s">
        <v>30</v>
      </c>
      <c r="G47203" t="s">
        <v>124550</v>
      </c>
      <c r="H47203" t="s">
        <v>124463</v>
      </c>
      <c r="I47203" t="s">
        <v>124238</v>
      </c>
      <c r="J47203" t="s">
        <v>124239</v>
      </c>
    </row>
    <row r="47204" spans="1:10" x14ac:dyDescent="0.35">
      <c r="A47204">
        <v>13779573</v>
      </c>
      <c r="B47204" s="1">
        <v>44045</v>
      </c>
      <c r="C47204" t="s">
        <v>124905</v>
      </c>
      <c r="D47204" s="1">
        <v>44054.038888888892</v>
      </c>
      <c r="E47204">
        <v>8</v>
      </c>
      <c r="F47204" t="s">
        <v>8</v>
      </c>
      <c r="G47204" t="s">
        <v>124420</v>
      </c>
      <c r="H47204" t="s">
        <v>124294</v>
      </c>
      <c r="I47204" t="s">
        <v>124296</v>
      </c>
      <c r="J47204" t="s">
        <v>124297</v>
      </c>
    </row>
    <row r="47205" spans="1:10" x14ac:dyDescent="0.35">
      <c r="A47205">
        <v>19955284</v>
      </c>
      <c r="B47205" s="1">
        <v>44041</v>
      </c>
      <c r="C47205" t="s">
        <v>124904</v>
      </c>
      <c r="D47205" s="1">
        <v>44049.042361111111</v>
      </c>
      <c r="E47205">
        <v>7</v>
      </c>
      <c r="F47205" t="s">
        <v>34</v>
      </c>
      <c r="G47205" t="s">
        <v>124556</v>
      </c>
      <c r="H47205" t="s">
        <v>124282</v>
      </c>
      <c r="I47205" t="s">
        <v>124278</v>
      </c>
      <c r="J47205" t="s">
        <v>124279</v>
      </c>
    </row>
    <row r="47206" spans="1:10" x14ac:dyDescent="0.35">
      <c r="A47206">
        <v>19389106</v>
      </c>
      <c r="B47206" s="1">
        <v>44040</v>
      </c>
      <c r="C47206" t="s">
        <v>124904</v>
      </c>
      <c r="D47206" s="1">
        <v>44063.34375</v>
      </c>
      <c r="E47206">
        <v>23</v>
      </c>
      <c r="F47206" t="s">
        <v>86</v>
      </c>
      <c r="G47206" t="s">
        <v>124556</v>
      </c>
      <c r="H47206" t="s">
        <v>124282</v>
      </c>
      <c r="I47206" t="s">
        <v>124278</v>
      </c>
      <c r="J47206" t="s">
        <v>124279</v>
      </c>
    </row>
    <row r="47207" spans="1:10" x14ac:dyDescent="0.35">
      <c r="A47207">
        <v>18399851</v>
      </c>
      <c r="B47207" s="1">
        <v>44045</v>
      </c>
      <c r="C47207" t="s">
        <v>124905</v>
      </c>
      <c r="D47207" s="1">
        <v>44047.688888888886</v>
      </c>
      <c r="E47207">
        <v>1</v>
      </c>
      <c r="F47207" t="s">
        <v>84</v>
      </c>
      <c r="G47207" t="s">
        <v>124437</v>
      </c>
      <c r="H47207" t="s">
        <v>124371</v>
      </c>
      <c r="I47207" t="s">
        <v>124358</v>
      </c>
      <c r="J47207" t="s">
        <v>124359</v>
      </c>
    </row>
    <row r="47208" spans="1:10" x14ac:dyDescent="0.35">
      <c r="A47208">
        <v>15479757</v>
      </c>
      <c r="B47208" s="1">
        <v>44044</v>
      </c>
      <c r="C47208" t="s">
        <v>124905</v>
      </c>
      <c r="D47208" s="1">
        <v>44065.503472222219</v>
      </c>
      <c r="E47208">
        <v>20</v>
      </c>
      <c r="F47208" t="s">
        <v>28</v>
      </c>
      <c r="G47208" t="s">
        <v>124493</v>
      </c>
      <c r="H47208" t="s">
        <v>124459</v>
      </c>
      <c r="I47208" t="s">
        <v>124358</v>
      </c>
      <c r="J47208" t="s">
        <v>124359</v>
      </c>
    </row>
    <row r="47209" spans="1:10" x14ac:dyDescent="0.35">
      <c r="A47209">
        <v>14847717</v>
      </c>
      <c r="B47209" s="1">
        <v>44032</v>
      </c>
      <c r="C47209" t="s">
        <v>124904</v>
      </c>
      <c r="D47209" s="1">
        <v>44049.160416666666</v>
      </c>
      <c r="E47209">
        <v>17</v>
      </c>
      <c r="F47209" t="s">
        <v>80</v>
      </c>
      <c r="G47209" t="s">
        <v>124666</v>
      </c>
      <c r="H47209" t="s">
        <v>124463</v>
      </c>
      <c r="I47209" t="s">
        <v>124238</v>
      </c>
      <c r="J47209" t="s">
        <v>124239</v>
      </c>
    </row>
    <row r="47210" spans="1:10" x14ac:dyDescent="0.35">
      <c r="A47210">
        <v>15415851</v>
      </c>
      <c r="B47210" s="1">
        <v>44045</v>
      </c>
      <c r="C47210" t="s">
        <v>124905</v>
      </c>
      <c r="D47210" s="1">
        <v>44083.09097222222</v>
      </c>
      <c r="E47210">
        <v>37</v>
      </c>
      <c r="F47210" t="s">
        <v>110</v>
      </c>
      <c r="G47210" t="s">
        <v>124437</v>
      </c>
      <c r="H47210" t="s">
        <v>124371</v>
      </c>
      <c r="I47210" t="s">
        <v>124358</v>
      </c>
      <c r="J47210" t="s">
        <v>124359</v>
      </c>
    </row>
    <row r="47211" spans="1:10" x14ac:dyDescent="0.35">
      <c r="A47211">
        <v>17104154</v>
      </c>
      <c r="B47211" s="1">
        <v>44045</v>
      </c>
      <c r="C47211" t="s">
        <v>124905</v>
      </c>
      <c r="D47211" s="1">
        <v>44051.265277777777</v>
      </c>
      <c r="E47211">
        <v>5</v>
      </c>
      <c r="F47211" t="s">
        <v>84</v>
      </c>
      <c r="G47211" t="s">
        <v>124493</v>
      </c>
      <c r="H47211" t="s">
        <v>124459</v>
      </c>
      <c r="I47211" t="s">
        <v>124358</v>
      </c>
      <c r="J47211" t="s">
        <v>124359</v>
      </c>
    </row>
    <row r="47212" spans="1:10" x14ac:dyDescent="0.35">
      <c r="A47212">
        <v>14373439</v>
      </c>
      <c r="B47212" s="1">
        <v>44045</v>
      </c>
      <c r="C47212" t="s">
        <v>124905</v>
      </c>
      <c r="D47212" s="1">
        <v>44048.675000000003</v>
      </c>
      <c r="E47212">
        <v>2</v>
      </c>
      <c r="F47212" t="s">
        <v>31</v>
      </c>
      <c r="G47212" t="s">
        <v>124437</v>
      </c>
      <c r="H47212" t="s">
        <v>124371</v>
      </c>
      <c r="I47212" t="s">
        <v>124358</v>
      </c>
      <c r="J47212" t="s">
        <v>124359</v>
      </c>
    </row>
    <row r="47213" spans="1:10" x14ac:dyDescent="0.35">
      <c r="A47213">
        <v>15796309</v>
      </c>
      <c r="B47213" s="1">
        <v>44041</v>
      </c>
      <c r="C47213" t="s">
        <v>124904</v>
      </c>
      <c r="D47213" s="1">
        <v>44047.299305555556</v>
      </c>
      <c r="E47213">
        <v>5</v>
      </c>
      <c r="F47213" t="s">
        <v>45</v>
      </c>
      <c r="G47213" t="s">
        <v>124517</v>
      </c>
      <c r="H47213" t="s">
        <v>124459</v>
      </c>
      <c r="I47213" t="s">
        <v>124358</v>
      </c>
      <c r="J47213" t="s">
        <v>124359</v>
      </c>
    </row>
    <row r="47214" spans="1:10" x14ac:dyDescent="0.35">
      <c r="A47214">
        <v>18245548</v>
      </c>
      <c r="B47214" s="1">
        <v>44045</v>
      </c>
      <c r="C47214" t="s">
        <v>124905</v>
      </c>
      <c r="D47214" s="1">
        <v>44046.75277777778</v>
      </c>
      <c r="E47214">
        <v>0</v>
      </c>
      <c r="F47214" t="s">
        <v>38</v>
      </c>
      <c r="G47214" t="s">
        <v>124493</v>
      </c>
      <c r="H47214" t="s">
        <v>124459</v>
      </c>
      <c r="I47214" t="s">
        <v>124358</v>
      </c>
      <c r="J47214" t="s">
        <v>124359</v>
      </c>
    </row>
    <row r="47215" spans="1:10" x14ac:dyDescent="0.35">
      <c r="A47215">
        <v>13251760</v>
      </c>
      <c r="B47215" s="1">
        <v>44045</v>
      </c>
      <c r="C47215" t="s">
        <v>124905</v>
      </c>
      <c r="D47215" s="1">
        <v>44047.961111111108</v>
      </c>
      <c r="E47215">
        <v>2</v>
      </c>
      <c r="F47215" t="s">
        <v>34</v>
      </c>
      <c r="G47215" t="s">
        <v>124448</v>
      </c>
      <c r="H47215" t="s">
        <v>124371</v>
      </c>
      <c r="I47215" t="s">
        <v>124358</v>
      </c>
      <c r="J47215" t="s">
        <v>124359</v>
      </c>
    </row>
    <row r="47216" spans="1:10" x14ac:dyDescent="0.35">
      <c r="A47216">
        <v>20991182</v>
      </c>
      <c r="B47216" s="1">
        <v>44032</v>
      </c>
      <c r="C47216" t="s">
        <v>124904</v>
      </c>
      <c r="D47216" s="1">
        <v>44055.005555555559</v>
      </c>
      <c r="E47216">
        <v>22</v>
      </c>
      <c r="F47216" t="s">
        <v>23</v>
      </c>
      <c r="G47216" t="s">
        <v>124437</v>
      </c>
      <c r="H47216" t="s">
        <v>124371</v>
      </c>
      <c r="I47216" t="s">
        <v>124358</v>
      </c>
      <c r="J47216" t="s">
        <v>124359</v>
      </c>
    </row>
    <row r="47217" spans="1:10" x14ac:dyDescent="0.35">
      <c r="A47217">
        <v>18476903</v>
      </c>
      <c r="B47217" s="1">
        <v>44045</v>
      </c>
      <c r="C47217" t="s">
        <v>124905</v>
      </c>
      <c r="D47217" s="1">
        <v>44081.872916666667</v>
      </c>
      <c r="E47217">
        <v>36</v>
      </c>
      <c r="F47217" t="s">
        <v>47</v>
      </c>
      <c r="G47217" t="s">
        <v>124448</v>
      </c>
      <c r="H47217" t="s">
        <v>124371</v>
      </c>
      <c r="I47217" t="s">
        <v>124358</v>
      </c>
      <c r="J47217" t="s">
        <v>124359</v>
      </c>
    </row>
    <row r="47218" spans="1:10" x14ac:dyDescent="0.35">
      <c r="A47218">
        <v>15648332</v>
      </c>
      <c r="B47218" s="1">
        <v>44045</v>
      </c>
      <c r="C47218" t="s">
        <v>124905</v>
      </c>
      <c r="D47218" s="1">
        <v>44052.371527777781</v>
      </c>
      <c r="E47218">
        <v>6</v>
      </c>
      <c r="F47218" t="s">
        <v>27</v>
      </c>
      <c r="G47218" t="s">
        <v>124437</v>
      </c>
      <c r="H47218" t="s">
        <v>124371</v>
      </c>
      <c r="I47218" t="s">
        <v>124358</v>
      </c>
      <c r="J47218" t="s">
        <v>124359</v>
      </c>
    </row>
    <row r="47219" spans="1:10" x14ac:dyDescent="0.35">
      <c r="A47219">
        <v>20040865</v>
      </c>
      <c r="B47219" s="1">
        <v>44043</v>
      </c>
      <c r="C47219" t="s">
        <v>124904</v>
      </c>
      <c r="D47219" s="1">
        <v>44062.223611111112</v>
      </c>
      <c r="E47219">
        <v>18</v>
      </c>
      <c r="F47219" t="s">
        <v>8</v>
      </c>
      <c r="G47219" t="s">
        <v>124450</v>
      </c>
      <c r="H47219" t="s">
        <v>124244</v>
      </c>
      <c r="I47219" t="s">
        <v>124238</v>
      </c>
      <c r="J47219" t="s">
        <v>124239</v>
      </c>
    </row>
    <row r="47220" spans="1:10" x14ac:dyDescent="0.35">
      <c r="A47220">
        <v>14936867</v>
      </c>
      <c r="B47220" s="1">
        <v>44040</v>
      </c>
      <c r="C47220" t="s">
        <v>124904</v>
      </c>
      <c r="D47220" s="1">
        <v>44048.830555555556</v>
      </c>
      <c r="E47220">
        <v>7</v>
      </c>
      <c r="F47220" t="s">
        <v>57</v>
      </c>
      <c r="G47220" t="s">
        <v>124586</v>
      </c>
      <c r="H47220" t="s">
        <v>124276</v>
      </c>
      <c r="I47220" t="s">
        <v>124278</v>
      </c>
      <c r="J47220" t="s">
        <v>124279</v>
      </c>
    </row>
    <row r="47221" spans="1:10" x14ac:dyDescent="0.35">
      <c r="A47221">
        <v>15161409</v>
      </c>
      <c r="B47221" s="1">
        <v>44045</v>
      </c>
      <c r="C47221" t="s">
        <v>124905</v>
      </c>
      <c r="D47221" s="1">
        <v>44071.910416666666</v>
      </c>
      <c r="E47221">
        <v>26</v>
      </c>
      <c r="F47221" t="s">
        <v>34</v>
      </c>
      <c r="G47221" t="s">
        <v>124910</v>
      </c>
      <c r="H47221" t="s">
        <v>124910</v>
      </c>
      <c r="I47221" t="s">
        <v>124910</v>
      </c>
      <c r="J47221" t="s">
        <v>124910</v>
      </c>
    </row>
    <row r="47222" spans="1:10" x14ac:dyDescent="0.35">
      <c r="A47222">
        <v>18783898</v>
      </c>
      <c r="B47222" s="1">
        <v>44045</v>
      </c>
      <c r="C47222" t="s">
        <v>124905</v>
      </c>
      <c r="D47222" s="1">
        <v>44075.128472222219</v>
      </c>
      <c r="E47222">
        <v>29</v>
      </c>
      <c r="F47222" t="s">
        <v>11</v>
      </c>
      <c r="G47222" t="s">
        <v>124437</v>
      </c>
      <c r="H47222" t="s">
        <v>124371</v>
      </c>
      <c r="I47222" t="s">
        <v>124358</v>
      </c>
      <c r="J47222" t="s">
        <v>124359</v>
      </c>
    </row>
    <row r="47223" spans="1:10" x14ac:dyDescent="0.35">
      <c r="A47223">
        <v>20576140</v>
      </c>
      <c r="B47223" s="1">
        <v>44014</v>
      </c>
      <c r="C47223" t="s">
        <v>124904</v>
      </c>
      <c r="D47223" s="1">
        <v>44052.338888888888</v>
      </c>
      <c r="E47223">
        <v>37</v>
      </c>
      <c r="F47223" t="s">
        <v>29</v>
      </c>
      <c r="G47223" t="s">
        <v>124437</v>
      </c>
      <c r="H47223" t="s">
        <v>124371</v>
      </c>
      <c r="I47223" t="s">
        <v>124358</v>
      </c>
      <c r="J47223" t="s">
        <v>124359</v>
      </c>
    </row>
    <row r="47224" spans="1:10" x14ac:dyDescent="0.35">
      <c r="A47224">
        <v>15612118</v>
      </c>
      <c r="B47224" s="1">
        <v>44037</v>
      </c>
      <c r="C47224" t="s">
        <v>124904</v>
      </c>
      <c r="D47224" s="1">
        <v>44047.331944444442</v>
      </c>
      <c r="E47224">
        <v>9</v>
      </c>
      <c r="F47224" t="s">
        <v>69</v>
      </c>
      <c r="G47224" t="s">
        <v>124437</v>
      </c>
      <c r="H47224" t="s">
        <v>124371</v>
      </c>
      <c r="I47224" t="s">
        <v>124358</v>
      </c>
      <c r="J47224" t="s">
        <v>124359</v>
      </c>
    </row>
    <row r="47225" spans="1:10" x14ac:dyDescent="0.35">
      <c r="A47225">
        <v>19855207</v>
      </c>
      <c r="B47225" s="1">
        <v>44040</v>
      </c>
      <c r="C47225" t="s">
        <v>124904</v>
      </c>
      <c r="D47225" s="1">
        <v>44060.672222222223</v>
      </c>
      <c r="E47225">
        <v>20</v>
      </c>
      <c r="F47225" t="s">
        <v>35</v>
      </c>
      <c r="G47225" t="s">
        <v>124249</v>
      </c>
      <c r="H47225" t="s">
        <v>124250</v>
      </c>
      <c r="I47225" t="s">
        <v>124238</v>
      </c>
      <c r="J47225" t="s">
        <v>124239</v>
      </c>
    </row>
    <row r="47226" spans="1:10" x14ac:dyDescent="0.35">
      <c r="A47226">
        <v>16932347</v>
      </c>
      <c r="B47226" s="1">
        <v>44045</v>
      </c>
      <c r="C47226" t="s">
        <v>124905</v>
      </c>
      <c r="D47226" s="1">
        <v>44048.311111111114</v>
      </c>
      <c r="E47226">
        <v>2</v>
      </c>
      <c r="F47226" t="s">
        <v>8</v>
      </c>
      <c r="G47226" t="s">
        <v>124340</v>
      </c>
      <c r="H47226" t="s">
        <v>124282</v>
      </c>
      <c r="I47226" t="s">
        <v>124278</v>
      </c>
      <c r="J47226" t="s">
        <v>124279</v>
      </c>
    </row>
    <row r="47227" spans="1:10" x14ac:dyDescent="0.35">
      <c r="A47227">
        <v>17149524</v>
      </c>
      <c r="B47227" s="1">
        <v>44045</v>
      </c>
      <c r="C47227" t="s">
        <v>124905</v>
      </c>
      <c r="D47227" s="1">
        <v>44051.209722222222</v>
      </c>
      <c r="E47227">
        <v>5</v>
      </c>
      <c r="F47227" t="s">
        <v>81</v>
      </c>
      <c r="G47227" t="s">
        <v>124437</v>
      </c>
      <c r="H47227" t="s">
        <v>124371</v>
      </c>
      <c r="I47227" t="s">
        <v>124358</v>
      </c>
      <c r="J47227" t="s">
        <v>124359</v>
      </c>
    </row>
    <row r="47228" spans="1:10" x14ac:dyDescent="0.35">
      <c r="A47228">
        <v>15430803</v>
      </c>
      <c r="B47228" s="1">
        <v>44033</v>
      </c>
      <c r="C47228" t="s">
        <v>124904</v>
      </c>
      <c r="D47228" s="1">
        <v>44073.55</v>
      </c>
      <c r="E47228">
        <v>39</v>
      </c>
      <c r="F47228" t="s">
        <v>25</v>
      </c>
      <c r="G47228" t="s">
        <v>124666</v>
      </c>
      <c r="H47228" t="s">
        <v>124463</v>
      </c>
      <c r="I47228" t="s">
        <v>124238</v>
      </c>
      <c r="J47228" t="s">
        <v>124239</v>
      </c>
    </row>
    <row r="47229" spans="1:10" x14ac:dyDescent="0.35">
      <c r="A47229">
        <v>20465933</v>
      </c>
      <c r="B47229" s="1">
        <v>44045</v>
      </c>
      <c r="C47229" t="s">
        <v>124905</v>
      </c>
      <c r="D47229" s="1">
        <v>44049.629861111112</v>
      </c>
      <c r="E47229">
        <v>3</v>
      </c>
      <c r="F47229" t="s">
        <v>10</v>
      </c>
      <c r="G47229" t="s">
        <v>124452</v>
      </c>
      <c r="H47229" t="s">
        <v>124244</v>
      </c>
      <c r="I47229" t="s">
        <v>124238</v>
      </c>
      <c r="J47229" t="s">
        <v>124239</v>
      </c>
    </row>
    <row r="47230" spans="1:10" x14ac:dyDescent="0.35">
      <c r="A47230">
        <v>14362454</v>
      </c>
      <c r="B47230" s="1">
        <v>44034</v>
      </c>
      <c r="C47230" t="s">
        <v>124904</v>
      </c>
      <c r="D47230" s="1">
        <v>44062.097916666666</v>
      </c>
      <c r="E47230">
        <v>28</v>
      </c>
      <c r="F47230" t="s">
        <v>27</v>
      </c>
      <c r="G47230" t="s">
        <v>124452</v>
      </c>
      <c r="H47230" t="s">
        <v>124244</v>
      </c>
      <c r="I47230" t="s">
        <v>124238</v>
      </c>
      <c r="J47230" t="s">
        <v>124239</v>
      </c>
    </row>
    <row r="47231" spans="1:10" x14ac:dyDescent="0.35">
      <c r="A47231">
        <v>17639602</v>
      </c>
      <c r="B47231" s="1">
        <v>44045</v>
      </c>
      <c r="C47231" t="s">
        <v>124905</v>
      </c>
      <c r="D47231" s="1">
        <v>44046.427083333336</v>
      </c>
      <c r="E47231">
        <v>0</v>
      </c>
      <c r="F47231" t="s">
        <v>36</v>
      </c>
      <c r="G47231" t="s">
        <v>124452</v>
      </c>
      <c r="H47231" t="s">
        <v>124244</v>
      </c>
      <c r="I47231" t="s">
        <v>124238</v>
      </c>
      <c r="J47231" t="s">
        <v>124239</v>
      </c>
    </row>
    <row r="47232" spans="1:10" x14ac:dyDescent="0.35">
      <c r="A47232">
        <v>17730800</v>
      </c>
      <c r="B47232" s="1">
        <v>44045</v>
      </c>
      <c r="C47232" t="s">
        <v>124905</v>
      </c>
      <c r="D47232" s="1">
        <v>44047.027083333334</v>
      </c>
      <c r="E47232">
        <v>1</v>
      </c>
      <c r="F47232" t="s">
        <v>20</v>
      </c>
      <c r="G47232" t="s">
        <v>124910</v>
      </c>
      <c r="H47232" t="s">
        <v>124910</v>
      </c>
      <c r="I47232" t="s">
        <v>124910</v>
      </c>
      <c r="J47232" t="s">
        <v>124910</v>
      </c>
    </row>
    <row r="47233" spans="1:10" x14ac:dyDescent="0.35">
      <c r="A47233">
        <v>19789878</v>
      </c>
      <c r="B47233" s="1">
        <v>44019</v>
      </c>
      <c r="C47233" t="s">
        <v>124904</v>
      </c>
      <c r="D47233" s="1">
        <v>44047.699305555558</v>
      </c>
      <c r="E47233">
        <v>28</v>
      </c>
      <c r="F47233" t="s">
        <v>41</v>
      </c>
      <c r="G47233" t="s">
        <v>124565</v>
      </c>
      <c r="H47233" t="s">
        <v>124294</v>
      </c>
      <c r="I47233" t="s">
        <v>124296</v>
      </c>
      <c r="J47233" t="s">
        <v>124297</v>
      </c>
    </row>
    <row r="47234" spans="1:10" x14ac:dyDescent="0.35">
      <c r="A47234">
        <v>19028487</v>
      </c>
      <c r="B47234" s="1">
        <v>44031</v>
      </c>
      <c r="C47234" t="s">
        <v>124904</v>
      </c>
      <c r="D47234" s="1">
        <v>44048.933333333334</v>
      </c>
      <c r="E47234">
        <v>17</v>
      </c>
      <c r="F47234" t="s">
        <v>30</v>
      </c>
      <c r="G47234" t="s">
        <v>124437</v>
      </c>
      <c r="H47234" t="s">
        <v>124371</v>
      </c>
      <c r="I47234" t="s">
        <v>124358</v>
      </c>
      <c r="J47234" t="s">
        <v>124359</v>
      </c>
    </row>
    <row r="47235" spans="1:10" x14ac:dyDescent="0.35">
      <c r="A47235">
        <v>13471339</v>
      </c>
      <c r="B47235" s="1">
        <v>44045</v>
      </c>
      <c r="C47235" t="s">
        <v>124905</v>
      </c>
      <c r="D47235" s="1">
        <v>44046.604861111111</v>
      </c>
      <c r="E47235">
        <v>0</v>
      </c>
      <c r="F47235" t="s">
        <v>43</v>
      </c>
      <c r="G47235" t="s">
        <v>124452</v>
      </c>
      <c r="H47235" t="s">
        <v>124244</v>
      </c>
      <c r="I47235" t="s">
        <v>124238</v>
      </c>
      <c r="J47235" t="s">
        <v>124239</v>
      </c>
    </row>
    <row r="47236" spans="1:10" x14ac:dyDescent="0.35">
      <c r="A47236">
        <v>22014223</v>
      </c>
      <c r="B47236" s="1">
        <v>44040</v>
      </c>
      <c r="C47236" t="s">
        <v>124904</v>
      </c>
      <c r="D47236" s="1">
        <v>44074.995138888888</v>
      </c>
      <c r="E47236">
        <v>34</v>
      </c>
      <c r="F47236" t="s">
        <v>85</v>
      </c>
      <c r="G47236" t="s">
        <v>124491</v>
      </c>
      <c r="H47236" t="s">
        <v>124463</v>
      </c>
      <c r="I47236" t="s">
        <v>124238</v>
      </c>
      <c r="J47236" t="s">
        <v>124239</v>
      </c>
    </row>
    <row r="47237" spans="1:10" x14ac:dyDescent="0.35">
      <c r="A47237">
        <v>16779993</v>
      </c>
      <c r="B47237" s="1">
        <v>44038</v>
      </c>
      <c r="C47237" t="s">
        <v>124904</v>
      </c>
      <c r="D47237" s="1">
        <v>44047.0625</v>
      </c>
      <c r="E47237">
        <v>8</v>
      </c>
      <c r="F47237" t="s">
        <v>66</v>
      </c>
      <c r="G47237" t="s">
        <v>124235</v>
      </c>
      <c r="H47237" t="s">
        <v>124236</v>
      </c>
      <c r="I47237" t="s">
        <v>124238</v>
      </c>
      <c r="J47237" t="s">
        <v>124239</v>
      </c>
    </row>
    <row r="47238" spans="1:10" x14ac:dyDescent="0.35">
      <c r="A47238">
        <v>17382878</v>
      </c>
      <c r="B47238" s="1">
        <v>44045</v>
      </c>
      <c r="C47238" t="s">
        <v>124905</v>
      </c>
      <c r="D47238" s="1">
        <v>44072.851388888892</v>
      </c>
      <c r="E47238">
        <v>26</v>
      </c>
      <c r="F47238" t="s">
        <v>12</v>
      </c>
      <c r="G47238" t="s">
        <v>124255</v>
      </c>
      <c r="H47238" t="s">
        <v>124250</v>
      </c>
      <c r="I47238" t="s">
        <v>124238</v>
      </c>
      <c r="J47238" t="s">
        <v>124239</v>
      </c>
    </row>
    <row r="47239" spans="1:10" x14ac:dyDescent="0.35">
      <c r="A47239">
        <v>20565357</v>
      </c>
      <c r="B47239" s="1">
        <v>44032</v>
      </c>
      <c r="C47239" t="s">
        <v>124904</v>
      </c>
      <c r="D47239" s="1">
        <v>44048.313888888886</v>
      </c>
      <c r="E47239">
        <v>15</v>
      </c>
      <c r="F47239" t="s">
        <v>111</v>
      </c>
      <c r="G47239" t="s">
        <v>124255</v>
      </c>
      <c r="H47239" t="s">
        <v>124250</v>
      </c>
      <c r="I47239" t="s">
        <v>124238</v>
      </c>
      <c r="J47239" t="s">
        <v>124239</v>
      </c>
    </row>
    <row r="47240" spans="1:10" x14ac:dyDescent="0.35">
      <c r="A47240">
        <v>15909574</v>
      </c>
      <c r="B47240" s="1">
        <v>44028</v>
      </c>
      <c r="C47240" t="s">
        <v>124904</v>
      </c>
      <c r="D47240" s="1">
        <v>44046.591666666667</v>
      </c>
      <c r="E47240">
        <v>17</v>
      </c>
      <c r="F47240" t="s">
        <v>57</v>
      </c>
      <c r="G47240" t="s">
        <v>124370</v>
      </c>
      <c r="H47240" t="s">
        <v>124371</v>
      </c>
      <c r="I47240" t="s">
        <v>124358</v>
      </c>
      <c r="J47240" t="s">
        <v>124359</v>
      </c>
    </row>
    <row r="47241" spans="1:10" x14ac:dyDescent="0.35">
      <c r="A47241">
        <v>15236778</v>
      </c>
      <c r="B47241" s="1">
        <v>44040</v>
      </c>
      <c r="C47241" t="s">
        <v>124904</v>
      </c>
      <c r="D47241" s="1">
        <v>44049.048611111109</v>
      </c>
      <c r="E47241">
        <v>8</v>
      </c>
      <c r="F47241" t="s">
        <v>50</v>
      </c>
      <c r="G47241" t="s">
        <v>124255</v>
      </c>
      <c r="H47241" t="s">
        <v>124250</v>
      </c>
      <c r="I47241" t="s">
        <v>124238</v>
      </c>
      <c r="J47241" t="s">
        <v>124239</v>
      </c>
    </row>
    <row r="47242" spans="1:10" x14ac:dyDescent="0.35">
      <c r="A47242">
        <v>16653339</v>
      </c>
      <c r="B47242" s="1">
        <v>44045</v>
      </c>
      <c r="C47242" t="s">
        <v>124905</v>
      </c>
      <c r="D47242" s="1">
        <v>44052.762499999997</v>
      </c>
      <c r="E47242">
        <v>6</v>
      </c>
      <c r="F47242" t="s">
        <v>13</v>
      </c>
      <c r="G47242" t="s">
        <v>124437</v>
      </c>
      <c r="H47242" t="s">
        <v>124371</v>
      </c>
      <c r="I47242" t="s">
        <v>124358</v>
      </c>
      <c r="J47242" t="s">
        <v>124359</v>
      </c>
    </row>
    <row r="47243" spans="1:10" x14ac:dyDescent="0.35">
      <c r="A47243">
        <v>20180524</v>
      </c>
      <c r="B47243" s="1">
        <v>44020</v>
      </c>
      <c r="C47243" t="s">
        <v>124904</v>
      </c>
      <c r="D47243" s="1">
        <v>44050.118055555555</v>
      </c>
      <c r="E47243">
        <v>29</v>
      </c>
      <c r="F47243" t="s">
        <v>36</v>
      </c>
      <c r="G47243" t="s">
        <v>124537</v>
      </c>
      <c r="H47243" t="s">
        <v>124250</v>
      </c>
      <c r="I47243" t="s">
        <v>124238</v>
      </c>
      <c r="J47243" t="s">
        <v>124239</v>
      </c>
    </row>
    <row r="47244" spans="1:10" x14ac:dyDescent="0.35">
      <c r="A47244">
        <v>13938356</v>
      </c>
      <c r="B47244" s="1">
        <v>44046</v>
      </c>
      <c r="C47244" t="s">
        <v>124905</v>
      </c>
      <c r="D47244" s="1">
        <v>44054.088194444441</v>
      </c>
      <c r="E47244">
        <v>8</v>
      </c>
      <c r="F47244" t="s">
        <v>37</v>
      </c>
      <c r="G47244" t="s">
        <v>124235</v>
      </c>
      <c r="H47244" t="s">
        <v>124236</v>
      </c>
      <c r="I47244" t="s">
        <v>124238</v>
      </c>
      <c r="J47244" t="s">
        <v>124239</v>
      </c>
    </row>
    <row r="47245" spans="1:10" x14ac:dyDescent="0.35">
      <c r="A47245">
        <v>16778582</v>
      </c>
      <c r="B47245" s="1">
        <v>44040</v>
      </c>
      <c r="C47245" t="s">
        <v>124904</v>
      </c>
      <c r="D47245" s="1">
        <v>44053.490972222222</v>
      </c>
      <c r="E47245">
        <v>12</v>
      </c>
      <c r="F47245" t="s">
        <v>8</v>
      </c>
      <c r="G47245" t="s">
        <v>124330</v>
      </c>
      <c r="H47245" t="s">
        <v>124276</v>
      </c>
      <c r="I47245" t="s">
        <v>124278</v>
      </c>
      <c r="J47245" t="s">
        <v>124279</v>
      </c>
    </row>
    <row r="47246" spans="1:10" x14ac:dyDescent="0.35">
      <c r="A47246">
        <v>16070373</v>
      </c>
      <c r="B47246" s="1">
        <v>44046</v>
      </c>
      <c r="C47246" t="s">
        <v>124905</v>
      </c>
      <c r="D47246" s="1">
        <v>44048.397916666669</v>
      </c>
      <c r="E47246">
        <v>2</v>
      </c>
      <c r="F47246" t="s">
        <v>44</v>
      </c>
      <c r="G47246" t="s">
        <v>124437</v>
      </c>
      <c r="H47246" t="s">
        <v>124371</v>
      </c>
      <c r="I47246" t="s">
        <v>124358</v>
      </c>
      <c r="J47246" t="s">
        <v>124359</v>
      </c>
    </row>
    <row r="47247" spans="1:10" x14ac:dyDescent="0.35">
      <c r="A47247">
        <v>13416375</v>
      </c>
      <c r="B47247" s="1">
        <v>44031</v>
      </c>
      <c r="C47247" t="s">
        <v>124904</v>
      </c>
      <c r="D47247" s="1">
        <v>44052.127083333333</v>
      </c>
      <c r="E47247">
        <v>20</v>
      </c>
      <c r="F47247" t="s">
        <v>24</v>
      </c>
      <c r="G47247" t="s">
        <v>124264</v>
      </c>
      <c r="H47247" t="s">
        <v>124236</v>
      </c>
      <c r="I47247" t="s">
        <v>124238</v>
      </c>
      <c r="J47247" t="s">
        <v>124239</v>
      </c>
    </row>
    <row r="47248" spans="1:10" x14ac:dyDescent="0.35">
      <c r="A47248">
        <v>20208124</v>
      </c>
      <c r="B47248" s="1">
        <v>44040</v>
      </c>
      <c r="C47248" t="s">
        <v>124904</v>
      </c>
      <c r="D47248" s="1">
        <v>44054.427083333336</v>
      </c>
      <c r="E47248">
        <v>14</v>
      </c>
      <c r="F47248" t="s">
        <v>34</v>
      </c>
      <c r="G47248" t="s">
        <v>124264</v>
      </c>
      <c r="H47248" t="s">
        <v>124236</v>
      </c>
      <c r="I47248" t="s">
        <v>124238</v>
      </c>
      <c r="J47248" t="s">
        <v>124239</v>
      </c>
    </row>
    <row r="47249" spans="1:10" x14ac:dyDescent="0.35">
      <c r="A47249">
        <v>19290450</v>
      </c>
      <c r="B47249" s="1">
        <v>44023</v>
      </c>
      <c r="C47249" t="s">
        <v>124904</v>
      </c>
      <c r="D47249" s="1">
        <v>44058.552777777775</v>
      </c>
      <c r="E47249">
        <v>35</v>
      </c>
      <c r="F47249" t="s">
        <v>21</v>
      </c>
      <c r="G47249" t="s">
        <v>124537</v>
      </c>
      <c r="H47249" t="s">
        <v>124250</v>
      </c>
      <c r="I47249" t="s">
        <v>124238</v>
      </c>
      <c r="J47249" t="s">
        <v>124239</v>
      </c>
    </row>
    <row r="47250" spans="1:10" x14ac:dyDescent="0.35">
      <c r="A47250">
        <v>20520010</v>
      </c>
      <c r="B47250" s="1">
        <v>44043</v>
      </c>
      <c r="C47250" t="s">
        <v>124904</v>
      </c>
      <c r="D47250" s="1">
        <v>44046.474999999999</v>
      </c>
      <c r="E47250">
        <v>3</v>
      </c>
      <c r="F47250" t="s">
        <v>10</v>
      </c>
      <c r="G47250" t="s">
        <v>124437</v>
      </c>
      <c r="H47250" t="s">
        <v>124371</v>
      </c>
      <c r="I47250" t="s">
        <v>124358</v>
      </c>
      <c r="J47250" t="s">
        <v>124359</v>
      </c>
    </row>
    <row r="47251" spans="1:10" x14ac:dyDescent="0.35">
      <c r="A47251">
        <v>16869883</v>
      </c>
      <c r="B47251" s="1">
        <v>44046</v>
      </c>
      <c r="C47251" t="s">
        <v>124905</v>
      </c>
      <c r="D47251" s="1">
        <v>44054.506249999999</v>
      </c>
      <c r="E47251">
        <v>8</v>
      </c>
      <c r="F47251" t="s">
        <v>34</v>
      </c>
      <c r="G47251" t="s">
        <v>124264</v>
      </c>
      <c r="H47251" t="s">
        <v>124236</v>
      </c>
      <c r="I47251" t="s">
        <v>124238</v>
      </c>
      <c r="J47251" t="s">
        <v>124239</v>
      </c>
    </row>
    <row r="47252" spans="1:10" x14ac:dyDescent="0.35">
      <c r="A47252">
        <v>19879779</v>
      </c>
      <c r="B47252" s="1">
        <v>44046</v>
      </c>
      <c r="C47252" t="s">
        <v>124905</v>
      </c>
      <c r="D47252" s="1">
        <v>44052.681250000001</v>
      </c>
      <c r="E47252">
        <v>6</v>
      </c>
      <c r="F47252" t="s">
        <v>10</v>
      </c>
      <c r="G47252" t="s">
        <v>124330</v>
      </c>
      <c r="H47252" t="s">
        <v>124276</v>
      </c>
      <c r="I47252" t="s">
        <v>124278</v>
      </c>
      <c r="J47252" t="s">
        <v>124279</v>
      </c>
    </row>
    <row r="47253" spans="1:10" x14ac:dyDescent="0.35">
      <c r="A47253">
        <v>16522354</v>
      </c>
      <c r="B47253" s="1">
        <v>44042</v>
      </c>
      <c r="C47253" t="s">
        <v>124904</v>
      </c>
      <c r="D47253" s="1">
        <v>44049.87222222222</v>
      </c>
      <c r="E47253">
        <v>7</v>
      </c>
      <c r="F47253" t="s">
        <v>56</v>
      </c>
      <c r="G47253" t="s">
        <v>124370</v>
      </c>
      <c r="H47253" t="s">
        <v>124371</v>
      </c>
      <c r="I47253" t="s">
        <v>124358</v>
      </c>
      <c r="J47253" t="s">
        <v>124359</v>
      </c>
    </row>
    <row r="47254" spans="1:10" x14ac:dyDescent="0.35">
      <c r="A47254">
        <v>14083311</v>
      </c>
      <c r="B47254" s="1">
        <v>44019</v>
      </c>
      <c r="C47254" t="s">
        <v>124904</v>
      </c>
      <c r="D47254" s="1">
        <v>44046.520138888889</v>
      </c>
      <c r="E47254">
        <v>27</v>
      </c>
      <c r="F47254" t="s">
        <v>20</v>
      </c>
      <c r="G47254" t="s">
        <v>124264</v>
      </c>
      <c r="H47254" t="s">
        <v>124236</v>
      </c>
      <c r="I47254" t="s">
        <v>124238</v>
      </c>
      <c r="J47254" t="s">
        <v>124239</v>
      </c>
    </row>
    <row r="47255" spans="1:10" x14ac:dyDescent="0.35">
      <c r="A47255">
        <v>17039602</v>
      </c>
      <c r="B47255" s="1">
        <v>44046</v>
      </c>
      <c r="C47255" t="s">
        <v>124905</v>
      </c>
      <c r="D47255" s="1">
        <v>44073.974999999999</v>
      </c>
      <c r="E47255">
        <v>27</v>
      </c>
      <c r="F47255" t="s">
        <v>8</v>
      </c>
      <c r="G47255" t="s">
        <v>124264</v>
      </c>
      <c r="H47255" t="s">
        <v>124236</v>
      </c>
      <c r="I47255" t="s">
        <v>124238</v>
      </c>
      <c r="J47255" t="s">
        <v>124239</v>
      </c>
    </row>
    <row r="47256" spans="1:10" x14ac:dyDescent="0.35">
      <c r="A47256">
        <v>18582053</v>
      </c>
      <c r="B47256" s="1">
        <v>44046</v>
      </c>
      <c r="C47256" t="s">
        <v>124905</v>
      </c>
      <c r="D47256" s="1">
        <v>44047.984027777777</v>
      </c>
      <c r="E47256">
        <v>1</v>
      </c>
      <c r="F47256" t="s">
        <v>76</v>
      </c>
      <c r="G47256" t="s">
        <v>124264</v>
      </c>
      <c r="H47256" t="s">
        <v>124236</v>
      </c>
      <c r="I47256" t="s">
        <v>124238</v>
      </c>
      <c r="J47256" t="s">
        <v>124239</v>
      </c>
    </row>
    <row r="47257" spans="1:10" x14ac:dyDescent="0.35">
      <c r="A47257">
        <v>14209487</v>
      </c>
      <c r="B47257" s="1">
        <v>44046</v>
      </c>
      <c r="C47257" t="s">
        <v>124905</v>
      </c>
      <c r="D47257" s="1">
        <v>44047.642361111109</v>
      </c>
      <c r="E47257">
        <v>1</v>
      </c>
      <c r="F47257" t="s">
        <v>20</v>
      </c>
      <c r="G47257" t="s">
        <v>124264</v>
      </c>
      <c r="H47257" t="s">
        <v>124236</v>
      </c>
      <c r="I47257" t="s">
        <v>124238</v>
      </c>
      <c r="J47257" t="s">
        <v>124239</v>
      </c>
    </row>
    <row r="47258" spans="1:10" x14ac:dyDescent="0.35">
      <c r="A47258">
        <v>16863112</v>
      </c>
      <c r="B47258" s="1">
        <v>44010</v>
      </c>
      <c r="C47258" t="s">
        <v>124903</v>
      </c>
      <c r="D47258" s="1">
        <v>44048.847916666666</v>
      </c>
      <c r="E47258">
        <v>37</v>
      </c>
      <c r="F47258" t="s">
        <v>20</v>
      </c>
      <c r="G47258" t="s">
        <v>124565</v>
      </c>
      <c r="H47258" t="s">
        <v>124294</v>
      </c>
      <c r="I47258" t="s">
        <v>124296</v>
      </c>
      <c r="J47258" t="s">
        <v>124297</v>
      </c>
    </row>
    <row r="47259" spans="1:10" x14ac:dyDescent="0.35">
      <c r="A47259">
        <v>16941974</v>
      </c>
      <c r="B47259" s="1">
        <v>44042</v>
      </c>
      <c r="C47259" t="s">
        <v>124904</v>
      </c>
      <c r="D47259" s="1">
        <v>44050.90347222222</v>
      </c>
      <c r="E47259">
        <v>8</v>
      </c>
      <c r="F47259" t="s">
        <v>8</v>
      </c>
      <c r="G47259" t="s">
        <v>124264</v>
      </c>
      <c r="H47259" t="s">
        <v>124236</v>
      </c>
      <c r="I47259" t="s">
        <v>124238</v>
      </c>
      <c r="J47259" t="s">
        <v>124239</v>
      </c>
    </row>
    <row r="47260" spans="1:10" x14ac:dyDescent="0.35">
      <c r="A47260">
        <v>15594709</v>
      </c>
      <c r="B47260" s="1">
        <v>44046</v>
      </c>
      <c r="C47260" t="s">
        <v>124905</v>
      </c>
      <c r="D47260" s="1">
        <v>44056.05972222222</v>
      </c>
      <c r="E47260">
        <v>9</v>
      </c>
      <c r="F47260" t="s">
        <v>13</v>
      </c>
      <c r="G47260" t="s">
        <v>124437</v>
      </c>
      <c r="H47260" t="s">
        <v>124371</v>
      </c>
      <c r="I47260" t="s">
        <v>124358</v>
      </c>
      <c r="J47260" t="s">
        <v>124359</v>
      </c>
    </row>
    <row r="47261" spans="1:10" x14ac:dyDescent="0.35">
      <c r="A47261">
        <v>18059477</v>
      </c>
      <c r="B47261" s="1">
        <v>44040</v>
      </c>
      <c r="C47261" t="s">
        <v>124904</v>
      </c>
      <c r="D47261" s="1">
        <v>44075.847916666666</v>
      </c>
      <c r="E47261">
        <v>35</v>
      </c>
      <c r="F47261" t="s">
        <v>21</v>
      </c>
      <c r="G47261" t="s">
        <v>124370</v>
      </c>
      <c r="H47261" t="s">
        <v>124371</v>
      </c>
      <c r="I47261" t="s">
        <v>124358</v>
      </c>
      <c r="J47261" t="s">
        <v>124359</v>
      </c>
    </row>
    <row r="47262" spans="1:10" x14ac:dyDescent="0.35">
      <c r="A47262">
        <v>20860606</v>
      </c>
      <c r="B47262" s="1">
        <v>44046</v>
      </c>
      <c r="C47262" t="s">
        <v>124905</v>
      </c>
      <c r="D47262" s="1">
        <v>44052.188888888886</v>
      </c>
      <c r="E47262">
        <v>6</v>
      </c>
      <c r="F47262" t="s">
        <v>20</v>
      </c>
      <c r="G47262" t="s">
        <v>124448</v>
      </c>
      <c r="H47262" t="s">
        <v>124371</v>
      </c>
      <c r="I47262" t="s">
        <v>124358</v>
      </c>
      <c r="J47262" t="s">
        <v>124359</v>
      </c>
    </row>
    <row r="47263" spans="1:10" x14ac:dyDescent="0.35">
      <c r="A47263">
        <v>16406148</v>
      </c>
      <c r="B47263" s="1">
        <v>44039</v>
      </c>
      <c r="C47263" t="s">
        <v>124904</v>
      </c>
      <c r="D47263" s="1">
        <v>44046.160416666666</v>
      </c>
      <c r="E47263">
        <v>7</v>
      </c>
      <c r="F47263" t="s">
        <v>41</v>
      </c>
      <c r="G47263" t="s">
        <v>124574</v>
      </c>
      <c r="H47263" t="s">
        <v>124294</v>
      </c>
      <c r="I47263" t="s">
        <v>124296</v>
      </c>
      <c r="J47263" t="s">
        <v>124297</v>
      </c>
    </row>
    <row r="47264" spans="1:10" x14ac:dyDescent="0.35">
      <c r="A47264">
        <v>13993899</v>
      </c>
      <c r="B47264" s="1">
        <v>44041</v>
      </c>
      <c r="C47264" t="s">
        <v>124904</v>
      </c>
      <c r="D47264" s="1">
        <v>44057.115972222222</v>
      </c>
      <c r="E47264">
        <v>15</v>
      </c>
      <c r="F47264" t="s">
        <v>83</v>
      </c>
      <c r="G47264" t="s">
        <v>124365</v>
      </c>
      <c r="H47264" t="s">
        <v>124356</v>
      </c>
      <c r="I47264" t="s">
        <v>124358</v>
      </c>
      <c r="J47264" t="s">
        <v>124359</v>
      </c>
    </row>
    <row r="47265" spans="1:10" x14ac:dyDescent="0.35">
      <c r="A47265">
        <v>19431671</v>
      </c>
      <c r="B47265" s="1">
        <v>44046</v>
      </c>
      <c r="C47265" t="s">
        <v>124905</v>
      </c>
      <c r="D47265" s="1">
        <v>44048.698611111111</v>
      </c>
      <c r="E47265">
        <v>2</v>
      </c>
      <c r="F47265" t="s">
        <v>14</v>
      </c>
      <c r="G47265" t="s">
        <v>124367</v>
      </c>
      <c r="H47265" t="s">
        <v>124356</v>
      </c>
      <c r="I47265" t="s">
        <v>124358</v>
      </c>
      <c r="J47265" t="s">
        <v>124359</v>
      </c>
    </row>
    <row r="47266" spans="1:10" x14ac:dyDescent="0.35">
      <c r="A47266">
        <v>20038798</v>
      </c>
      <c r="B47266" s="1">
        <v>44041</v>
      </c>
      <c r="C47266" t="s">
        <v>124904</v>
      </c>
      <c r="D47266" s="1">
        <v>44076.907638888886</v>
      </c>
      <c r="E47266">
        <v>35</v>
      </c>
      <c r="F47266" t="s">
        <v>20</v>
      </c>
      <c r="G47266" t="s">
        <v>124537</v>
      </c>
      <c r="H47266" t="s">
        <v>124250</v>
      </c>
      <c r="I47266" t="s">
        <v>124238</v>
      </c>
      <c r="J47266" t="s">
        <v>124239</v>
      </c>
    </row>
    <row r="47267" spans="1:10" x14ac:dyDescent="0.35">
      <c r="A47267">
        <v>13616925</v>
      </c>
      <c r="B47267" s="1">
        <v>44046</v>
      </c>
      <c r="C47267" t="s">
        <v>124905</v>
      </c>
      <c r="D47267" s="1">
        <v>44072.316666666666</v>
      </c>
      <c r="E47267">
        <v>26</v>
      </c>
      <c r="F47267" t="s">
        <v>35</v>
      </c>
      <c r="G47267" t="s">
        <v>124437</v>
      </c>
      <c r="H47267" t="s">
        <v>124371</v>
      </c>
      <c r="I47267" t="s">
        <v>124358</v>
      </c>
      <c r="J47267" t="s">
        <v>124359</v>
      </c>
    </row>
    <row r="47268" spans="1:10" x14ac:dyDescent="0.35">
      <c r="A47268">
        <v>16747295</v>
      </c>
      <c r="B47268" s="1">
        <v>44032</v>
      </c>
      <c r="C47268" t="s">
        <v>124904</v>
      </c>
      <c r="D47268" s="1">
        <v>44062.396527777775</v>
      </c>
      <c r="E47268">
        <v>29</v>
      </c>
      <c r="F47268" t="s">
        <v>107</v>
      </c>
      <c r="G47268" t="s">
        <v>124264</v>
      </c>
      <c r="H47268" t="s">
        <v>124236</v>
      </c>
      <c r="I47268" t="s">
        <v>124238</v>
      </c>
      <c r="J47268" t="s">
        <v>124239</v>
      </c>
    </row>
    <row r="47269" spans="1:10" x14ac:dyDescent="0.35">
      <c r="A47269">
        <v>22301897</v>
      </c>
      <c r="B47269" s="1">
        <v>44042</v>
      </c>
      <c r="C47269" t="s">
        <v>124904</v>
      </c>
      <c r="D47269" s="1">
        <v>44080.134027777778</v>
      </c>
      <c r="E47269">
        <v>37</v>
      </c>
      <c r="F47269" t="s">
        <v>20</v>
      </c>
      <c r="G47269" t="s">
        <v>124264</v>
      </c>
      <c r="H47269" t="s">
        <v>124236</v>
      </c>
      <c r="I47269" t="s">
        <v>124238</v>
      </c>
      <c r="J47269" t="s">
        <v>124239</v>
      </c>
    </row>
    <row r="47270" spans="1:10" x14ac:dyDescent="0.35">
      <c r="A47270">
        <v>18081013</v>
      </c>
      <c r="B47270" s="1">
        <v>44040</v>
      </c>
      <c r="C47270" t="s">
        <v>124904</v>
      </c>
      <c r="D47270" s="1">
        <v>44058.111111111109</v>
      </c>
      <c r="E47270">
        <v>17</v>
      </c>
      <c r="F47270" t="s">
        <v>36</v>
      </c>
      <c r="G47270" t="s">
        <v>124235</v>
      </c>
      <c r="H47270" t="s">
        <v>124236</v>
      </c>
      <c r="I47270" t="s">
        <v>124238</v>
      </c>
      <c r="J47270" t="s">
        <v>124239</v>
      </c>
    </row>
    <row r="47271" spans="1:10" x14ac:dyDescent="0.35">
      <c r="A47271">
        <v>18674860</v>
      </c>
      <c r="B47271" s="1">
        <v>44041</v>
      </c>
      <c r="C47271" t="s">
        <v>124904</v>
      </c>
      <c r="D47271" s="1">
        <v>44074.26458333333</v>
      </c>
      <c r="E47271">
        <v>32</v>
      </c>
      <c r="F47271" t="s">
        <v>15</v>
      </c>
      <c r="G47271" t="s">
        <v>124437</v>
      </c>
      <c r="H47271" t="s">
        <v>124371</v>
      </c>
      <c r="I47271" t="s">
        <v>124358</v>
      </c>
      <c r="J47271" t="s">
        <v>124359</v>
      </c>
    </row>
    <row r="47272" spans="1:10" x14ac:dyDescent="0.35">
      <c r="A47272">
        <v>18476175</v>
      </c>
      <c r="B47272" s="1">
        <v>44043</v>
      </c>
      <c r="C47272" t="s">
        <v>124904</v>
      </c>
      <c r="D47272" s="1">
        <v>44047.20416666667</v>
      </c>
      <c r="E47272">
        <v>3</v>
      </c>
      <c r="F47272" t="s">
        <v>40</v>
      </c>
      <c r="G47272" t="s">
        <v>124249</v>
      </c>
      <c r="H47272" t="s">
        <v>124250</v>
      </c>
      <c r="I47272" t="s">
        <v>124238</v>
      </c>
      <c r="J47272" t="s">
        <v>124239</v>
      </c>
    </row>
    <row r="47273" spans="1:10" x14ac:dyDescent="0.35">
      <c r="A47273">
        <v>15150617</v>
      </c>
      <c r="B47273" s="1">
        <v>44009</v>
      </c>
      <c r="C47273" t="s">
        <v>124903</v>
      </c>
      <c r="D47273" s="1">
        <v>44054.392361111109</v>
      </c>
      <c r="E47273">
        <v>45</v>
      </c>
      <c r="F47273" t="s">
        <v>11</v>
      </c>
      <c r="G47273" t="s">
        <v>124235</v>
      </c>
      <c r="H47273" t="s">
        <v>124236</v>
      </c>
      <c r="I47273" t="s">
        <v>124238</v>
      </c>
      <c r="J47273" t="s">
        <v>124239</v>
      </c>
    </row>
    <row r="47274" spans="1:10" x14ac:dyDescent="0.35">
      <c r="A47274">
        <v>18865868</v>
      </c>
      <c r="B47274" s="1">
        <v>44046</v>
      </c>
      <c r="C47274" t="s">
        <v>124905</v>
      </c>
      <c r="D47274" s="1">
        <v>44088.957638888889</v>
      </c>
      <c r="E47274">
        <v>42</v>
      </c>
      <c r="F47274" t="s">
        <v>22</v>
      </c>
      <c r="G47274" t="s">
        <v>124574</v>
      </c>
      <c r="H47274" t="s">
        <v>124294</v>
      </c>
      <c r="I47274" t="s">
        <v>124296</v>
      </c>
      <c r="J47274" t="s">
        <v>124297</v>
      </c>
    </row>
    <row r="47275" spans="1:10" x14ac:dyDescent="0.35">
      <c r="A47275">
        <v>20574905</v>
      </c>
      <c r="B47275" s="1">
        <v>44033</v>
      </c>
      <c r="C47275" t="s">
        <v>124904</v>
      </c>
      <c r="D47275" s="1">
        <v>44071.424305555556</v>
      </c>
      <c r="E47275">
        <v>38</v>
      </c>
      <c r="F47275" t="s">
        <v>8</v>
      </c>
      <c r="G47275" t="s">
        <v>124565</v>
      </c>
      <c r="H47275" t="s">
        <v>124294</v>
      </c>
      <c r="I47275" t="s">
        <v>124296</v>
      </c>
      <c r="J47275" t="s">
        <v>124297</v>
      </c>
    </row>
    <row r="47276" spans="1:10" x14ac:dyDescent="0.35">
      <c r="A47276">
        <v>16636296</v>
      </c>
      <c r="B47276" s="1">
        <v>44032</v>
      </c>
      <c r="C47276" t="s">
        <v>124904</v>
      </c>
      <c r="D47276" s="1">
        <v>44070.406944444447</v>
      </c>
      <c r="E47276">
        <v>37</v>
      </c>
      <c r="F47276" t="s">
        <v>19</v>
      </c>
      <c r="G47276" t="s">
        <v>124437</v>
      </c>
      <c r="H47276" t="s">
        <v>124371</v>
      </c>
      <c r="I47276" t="s">
        <v>124358</v>
      </c>
      <c r="J47276" t="s">
        <v>124359</v>
      </c>
    </row>
    <row r="47277" spans="1:10" x14ac:dyDescent="0.35">
      <c r="A47277">
        <v>18674860</v>
      </c>
      <c r="B47277" s="1">
        <v>44041</v>
      </c>
      <c r="C47277" t="s">
        <v>124904</v>
      </c>
      <c r="D47277" s="1">
        <v>44074.26458333333</v>
      </c>
      <c r="E47277">
        <v>32</v>
      </c>
      <c r="F47277" t="s">
        <v>15</v>
      </c>
      <c r="G47277" t="s">
        <v>124370</v>
      </c>
      <c r="H47277" t="s">
        <v>124371</v>
      </c>
      <c r="I47277" t="s">
        <v>124358</v>
      </c>
      <c r="J47277" t="s">
        <v>124359</v>
      </c>
    </row>
    <row r="47278" spans="1:10" x14ac:dyDescent="0.35">
      <c r="A47278">
        <v>18110973</v>
      </c>
      <c r="B47278" s="1">
        <v>44023</v>
      </c>
      <c r="C47278" t="s">
        <v>124904</v>
      </c>
      <c r="D47278" s="1">
        <v>44062.239583333336</v>
      </c>
      <c r="E47278">
        <v>38</v>
      </c>
      <c r="F47278" t="s">
        <v>77</v>
      </c>
      <c r="G47278" t="s">
        <v>124565</v>
      </c>
      <c r="H47278" t="s">
        <v>124294</v>
      </c>
      <c r="I47278" t="s">
        <v>124296</v>
      </c>
      <c r="J47278" t="s">
        <v>124297</v>
      </c>
    </row>
    <row r="47279" spans="1:10" x14ac:dyDescent="0.35">
      <c r="A47279">
        <v>19218435</v>
      </c>
      <c r="B47279" s="1">
        <v>44032</v>
      </c>
      <c r="C47279" t="s">
        <v>124904</v>
      </c>
      <c r="D47279" s="1">
        <v>44053.907638888886</v>
      </c>
      <c r="E47279">
        <v>21</v>
      </c>
      <c r="F47279" t="s">
        <v>10</v>
      </c>
      <c r="G47279" t="s">
        <v>124910</v>
      </c>
      <c r="H47279" t="s">
        <v>124910</v>
      </c>
      <c r="I47279" t="s">
        <v>124910</v>
      </c>
      <c r="J47279" t="s">
        <v>124910</v>
      </c>
    </row>
    <row r="47280" spans="1:10" x14ac:dyDescent="0.35">
      <c r="A47280">
        <v>21402535</v>
      </c>
      <c r="B47280" s="1">
        <v>44046</v>
      </c>
      <c r="C47280" t="s">
        <v>124905</v>
      </c>
      <c r="D47280" s="1">
        <v>44067.785416666666</v>
      </c>
      <c r="E47280">
        <v>21</v>
      </c>
      <c r="F47280" t="s">
        <v>16</v>
      </c>
      <c r="G47280" t="s">
        <v>124437</v>
      </c>
      <c r="H47280" t="s">
        <v>124371</v>
      </c>
      <c r="I47280" t="s">
        <v>124358</v>
      </c>
      <c r="J47280" t="s">
        <v>124359</v>
      </c>
    </row>
    <row r="47281" spans="1:10" x14ac:dyDescent="0.35">
      <c r="A47281">
        <v>22122785</v>
      </c>
      <c r="B47281" s="1">
        <v>44046</v>
      </c>
      <c r="C47281" t="s">
        <v>124905</v>
      </c>
      <c r="D47281" s="1">
        <v>44052.231249999997</v>
      </c>
      <c r="E47281">
        <v>5</v>
      </c>
      <c r="F47281" t="s">
        <v>87</v>
      </c>
      <c r="G47281" t="s">
        <v>124497</v>
      </c>
      <c r="H47281" t="s">
        <v>124356</v>
      </c>
      <c r="I47281" t="s">
        <v>124358</v>
      </c>
      <c r="J47281" t="s">
        <v>124359</v>
      </c>
    </row>
    <row r="47282" spans="1:10" x14ac:dyDescent="0.35">
      <c r="A47282">
        <v>21038272</v>
      </c>
      <c r="B47282" s="1">
        <v>44031</v>
      </c>
      <c r="C47282" t="s">
        <v>124904</v>
      </c>
      <c r="D47282" s="1">
        <v>44070.393055555556</v>
      </c>
      <c r="E47282">
        <v>39</v>
      </c>
      <c r="F47282" t="s">
        <v>111</v>
      </c>
      <c r="G47282" t="s">
        <v>124517</v>
      </c>
      <c r="H47282" t="s">
        <v>124459</v>
      </c>
      <c r="I47282" t="s">
        <v>124358</v>
      </c>
      <c r="J47282" t="s">
        <v>124359</v>
      </c>
    </row>
    <row r="47283" spans="1:10" x14ac:dyDescent="0.35">
      <c r="A47283">
        <v>20632586</v>
      </c>
      <c r="B47283" s="1">
        <v>44046</v>
      </c>
      <c r="C47283" t="s">
        <v>124905</v>
      </c>
      <c r="D47283" s="1">
        <v>44087.646527777775</v>
      </c>
      <c r="E47283">
        <v>41</v>
      </c>
      <c r="F47283" t="s">
        <v>55</v>
      </c>
      <c r="G47283" t="s">
        <v>124249</v>
      </c>
      <c r="H47283" t="s">
        <v>124250</v>
      </c>
      <c r="I47283" t="s">
        <v>124238</v>
      </c>
      <c r="J47283" t="s">
        <v>124239</v>
      </c>
    </row>
    <row r="47284" spans="1:10" x14ac:dyDescent="0.35">
      <c r="A47284">
        <v>20297207</v>
      </c>
      <c r="B47284" s="1">
        <v>44038</v>
      </c>
      <c r="C47284" t="s">
        <v>124904</v>
      </c>
      <c r="D47284" s="1">
        <v>44080.367361111108</v>
      </c>
      <c r="E47284">
        <v>41</v>
      </c>
      <c r="F47284" t="s">
        <v>65</v>
      </c>
      <c r="G47284" t="s">
        <v>124437</v>
      </c>
      <c r="H47284" t="s">
        <v>124371</v>
      </c>
      <c r="I47284" t="s">
        <v>124358</v>
      </c>
      <c r="J47284" t="s">
        <v>124359</v>
      </c>
    </row>
    <row r="47285" spans="1:10" x14ac:dyDescent="0.35">
      <c r="A47285">
        <v>19447412</v>
      </c>
      <c r="B47285" s="1">
        <v>44038</v>
      </c>
      <c r="C47285" t="s">
        <v>124904</v>
      </c>
      <c r="D47285" s="1">
        <v>44057.280555555553</v>
      </c>
      <c r="E47285">
        <v>19</v>
      </c>
      <c r="F47285" t="s">
        <v>54</v>
      </c>
      <c r="G47285" t="s">
        <v>124537</v>
      </c>
      <c r="H47285" t="s">
        <v>124250</v>
      </c>
      <c r="I47285" t="s">
        <v>124238</v>
      </c>
      <c r="J47285" t="s">
        <v>124239</v>
      </c>
    </row>
    <row r="47286" spans="1:10" x14ac:dyDescent="0.35">
      <c r="A47286">
        <v>15149188</v>
      </c>
      <c r="B47286" s="1">
        <v>44046</v>
      </c>
      <c r="C47286" t="s">
        <v>124905</v>
      </c>
      <c r="D47286" s="1">
        <v>44051.227083333331</v>
      </c>
      <c r="E47286">
        <v>4</v>
      </c>
      <c r="F47286" t="s">
        <v>84</v>
      </c>
      <c r="G47286" t="s">
        <v>124448</v>
      </c>
      <c r="H47286" t="s">
        <v>124371</v>
      </c>
      <c r="I47286" t="s">
        <v>124358</v>
      </c>
      <c r="J47286" t="s">
        <v>124359</v>
      </c>
    </row>
    <row r="47287" spans="1:10" x14ac:dyDescent="0.35">
      <c r="A47287">
        <v>16578554</v>
      </c>
      <c r="B47287" s="1">
        <v>44046</v>
      </c>
      <c r="C47287" t="s">
        <v>124905</v>
      </c>
      <c r="D47287" s="1">
        <v>44058.252083333333</v>
      </c>
      <c r="E47287">
        <v>11</v>
      </c>
      <c r="F47287" t="s">
        <v>86</v>
      </c>
      <c r="G47287" t="s">
        <v>124529</v>
      </c>
      <c r="H47287" t="s">
        <v>124459</v>
      </c>
      <c r="I47287" t="s">
        <v>124358</v>
      </c>
      <c r="J47287" t="s">
        <v>124359</v>
      </c>
    </row>
    <row r="47288" spans="1:10" x14ac:dyDescent="0.35">
      <c r="A47288">
        <v>21734043</v>
      </c>
      <c r="B47288" s="1">
        <v>44046</v>
      </c>
      <c r="C47288" t="s">
        <v>124905</v>
      </c>
      <c r="D47288" s="1">
        <v>44048.665277777778</v>
      </c>
      <c r="E47288">
        <v>2</v>
      </c>
      <c r="F47288" t="s">
        <v>102</v>
      </c>
      <c r="G47288" t="s">
        <v>124249</v>
      </c>
      <c r="H47288" t="s">
        <v>124250</v>
      </c>
      <c r="I47288" t="s">
        <v>124238</v>
      </c>
      <c r="J47288" t="s">
        <v>124239</v>
      </c>
    </row>
    <row r="47289" spans="1:10" x14ac:dyDescent="0.35">
      <c r="A47289">
        <v>17299046</v>
      </c>
      <c r="B47289" s="1">
        <v>44039</v>
      </c>
      <c r="C47289" t="s">
        <v>124904</v>
      </c>
      <c r="D47289" s="1">
        <v>44047.94027777778</v>
      </c>
      <c r="E47289">
        <v>8</v>
      </c>
      <c r="F47289" t="s">
        <v>34</v>
      </c>
      <c r="G47289" t="s">
        <v>124910</v>
      </c>
      <c r="H47289" t="s">
        <v>124910</v>
      </c>
      <c r="I47289" t="s">
        <v>124910</v>
      </c>
      <c r="J47289" t="s">
        <v>124910</v>
      </c>
    </row>
    <row r="47290" spans="1:10" x14ac:dyDescent="0.35">
      <c r="A47290">
        <v>13365344</v>
      </c>
      <c r="B47290" s="1">
        <v>44036</v>
      </c>
      <c r="C47290" t="s">
        <v>124904</v>
      </c>
      <c r="D47290" s="1">
        <v>44057.300694444442</v>
      </c>
      <c r="E47290">
        <v>20</v>
      </c>
      <c r="F47290" t="s">
        <v>24</v>
      </c>
      <c r="G47290" t="s">
        <v>124910</v>
      </c>
      <c r="H47290" t="s">
        <v>124910</v>
      </c>
      <c r="I47290" t="s">
        <v>124910</v>
      </c>
      <c r="J47290" t="s">
        <v>124910</v>
      </c>
    </row>
    <row r="47291" spans="1:10" x14ac:dyDescent="0.35">
      <c r="A47291">
        <v>19623651</v>
      </c>
      <c r="B47291" s="1">
        <v>44046</v>
      </c>
      <c r="C47291" t="s">
        <v>124905</v>
      </c>
      <c r="D47291" s="1">
        <v>44051.366666666669</v>
      </c>
      <c r="E47291">
        <v>4</v>
      </c>
      <c r="F47291" t="s">
        <v>16</v>
      </c>
      <c r="G47291" t="s">
        <v>124370</v>
      </c>
      <c r="H47291" t="s">
        <v>124371</v>
      </c>
      <c r="I47291" t="s">
        <v>124358</v>
      </c>
      <c r="J47291" t="s">
        <v>124359</v>
      </c>
    </row>
    <row r="47292" spans="1:10" x14ac:dyDescent="0.35">
      <c r="A47292">
        <v>17869249</v>
      </c>
      <c r="B47292" s="1">
        <v>44040</v>
      </c>
      <c r="C47292" t="s">
        <v>124904</v>
      </c>
      <c r="D47292" s="1">
        <v>44051.088194444441</v>
      </c>
      <c r="E47292">
        <v>11</v>
      </c>
      <c r="F47292" t="s">
        <v>47</v>
      </c>
      <c r="G47292" t="s">
        <v>124595</v>
      </c>
      <c r="H47292" t="s">
        <v>124535</v>
      </c>
      <c r="I47292" t="s">
        <v>124296</v>
      </c>
      <c r="J47292" t="s">
        <v>124297</v>
      </c>
    </row>
    <row r="47293" spans="1:10" x14ac:dyDescent="0.35">
      <c r="A47293">
        <v>14264208</v>
      </c>
      <c r="B47293" s="1">
        <v>44039</v>
      </c>
      <c r="C47293" t="s">
        <v>124904</v>
      </c>
      <c r="D47293" s="1">
        <v>44074.125694444447</v>
      </c>
      <c r="E47293">
        <v>35</v>
      </c>
      <c r="F47293" t="s">
        <v>86</v>
      </c>
      <c r="G47293" t="s">
        <v>124370</v>
      </c>
      <c r="H47293" t="s">
        <v>124371</v>
      </c>
      <c r="I47293" t="s">
        <v>124358</v>
      </c>
      <c r="J47293" t="s">
        <v>124359</v>
      </c>
    </row>
    <row r="47294" spans="1:10" x14ac:dyDescent="0.35">
      <c r="A47294">
        <v>21737943</v>
      </c>
      <c r="B47294" s="1">
        <v>44006</v>
      </c>
      <c r="C47294" t="s">
        <v>124903</v>
      </c>
      <c r="D47294" s="1">
        <v>44053.780555555553</v>
      </c>
      <c r="E47294">
        <v>47</v>
      </c>
      <c r="F47294" t="s">
        <v>18</v>
      </c>
      <c r="G47294" t="s">
        <v>124235</v>
      </c>
      <c r="H47294" t="s">
        <v>124236</v>
      </c>
      <c r="I47294" t="s">
        <v>124238</v>
      </c>
      <c r="J47294" t="s">
        <v>124239</v>
      </c>
    </row>
    <row r="47295" spans="1:10" x14ac:dyDescent="0.35">
      <c r="A47295">
        <v>17294640</v>
      </c>
      <c r="B47295" s="1">
        <v>44021</v>
      </c>
      <c r="C47295" t="s">
        <v>124904</v>
      </c>
      <c r="D47295" s="1">
        <v>44060.123611111114</v>
      </c>
      <c r="E47295">
        <v>38</v>
      </c>
      <c r="F47295" t="s">
        <v>30</v>
      </c>
      <c r="G47295" t="s">
        <v>124235</v>
      </c>
      <c r="H47295" t="s">
        <v>124236</v>
      </c>
      <c r="I47295" t="s">
        <v>124238</v>
      </c>
      <c r="J47295" t="s">
        <v>124239</v>
      </c>
    </row>
    <row r="47296" spans="1:10" x14ac:dyDescent="0.35">
      <c r="A47296">
        <v>16895882</v>
      </c>
      <c r="B47296" s="1">
        <v>44046</v>
      </c>
      <c r="C47296" t="s">
        <v>124905</v>
      </c>
      <c r="D47296" s="1">
        <v>44047.627083333333</v>
      </c>
      <c r="E47296">
        <v>1</v>
      </c>
      <c r="F47296" t="s">
        <v>29</v>
      </c>
      <c r="G47296" t="s">
        <v>124437</v>
      </c>
      <c r="H47296" t="s">
        <v>124371</v>
      </c>
      <c r="I47296" t="s">
        <v>124358</v>
      </c>
      <c r="J47296" t="s">
        <v>124359</v>
      </c>
    </row>
    <row r="47297" spans="1:10" x14ac:dyDescent="0.35">
      <c r="A47297">
        <v>16660970</v>
      </c>
      <c r="B47297" s="1">
        <v>44046</v>
      </c>
      <c r="C47297" t="s">
        <v>124905</v>
      </c>
      <c r="D47297" s="1">
        <v>44054.122916666667</v>
      </c>
      <c r="E47297">
        <v>7</v>
      </c>
      <c r="F47297" t="s">
        <v>32</v>
      </c>
      <c r="G47297" t="s">
        <v>124607</v>
      </c>
      <c r="H47297" t="s">
        <v>124535</v>
      </c>
      <c r="I47297" t="s">
        <v>124296</v>
      </c>
      <c r="J47297" t="s">
        <v>124297</v>
      </c>
    </row>
    <row r="47298" spans="1:10" x14ac:dyDescent="0.35">
      <c r="A47298">
        <v>15436806</v>
      </c>
      <c r="B47298" s="1">
        <v>44046</v>
      </c>
      <c r="C47298" t="s">
        <v>124905</v>
      </c>
      <c r="D47298" s="1">
        <v>44047.865972222222</v>
      </c>
      <c r="E47298">
        <v>1</v>
      </c>
      <c r="F47298" t="s">
        <v>57</v>
      </c>
      <c r="G47298" t="s">
        <v>124437</v>
      </c>
      <c r="H47298" t="s">
        <v>124371</v>
      </c>
      <c r="I47298" t="s">
        <v>124358</v>
      </c>
      <c r="J47298" t="s">
        <v>124359</v>
      </c>
    </row>
    <row r="47299" spans="1:10" x14ac:dyDescent="0.35">
      <c r="A47299">
        <v>15191818</v>
      </c>
      <c r="B47299" s="1">
        <v>44041</v>
      </c>
      <c r="C47299" t="s">
        <v>124904</v>
      </c>
      <c r="D47299" s="1">
        <v>44061.515277777777</v>
      </c>
      <c r="E47299">
        <v>19</v>
      </c>
      <c r="F47299" t="s">
        <v>10</v>
      </c>
      <c r="G47299" t="s">
        <v>124370</v>
      </c>
      <c r="H47299" t="s">
        <v>124371</v>
      </c>
      <c r="I47299" t="s">
        <v>124358</v>
      </c>
      <c r="J47299" t="s">
        <v>124359</v>
      </c>
    </row>
    <row r="47300" spans="1:10" x14ac:dyDescent="0.35">
      <c r="A47300">
        <v>15086144</v>
      </c>
      <c r="B47300" s="1">
        <v>44046</v>
      </c>
      <c r="C47300" t="s">
        <v>124905</v>
      </c>
      <c r="D47300" s="1">
        <v>44054.579861111109</v>
      </c>
      <c r="E47300">
        <v>8</v>
      </c>
      <c r="F47300" t="s">
        <v>79</v>
      </c>
      <c r="G47300" t="s">
        <v>124591</v>
      </c>
      <c r="H47300" t="s">
        <v>124535</v>
      </c>
      <c r="I47300" t="s">
        <v>124296</v>
      </c>
      <c r="J47300" t="s">
        <v>124297</v>
      </c>
    </row>
    <row r="47301" spans="1:10" x14ac:dyDescent="0.35">
      <c r="A47301">
        <v>19045522</v>
      </c>
      <c r="B47301" s="1">
        <v>44030</v>
      </c>
      <c r="C47301" t="s">
        <v>124904</v>
      </c>
      <c r="D47301" s="1">
        <v>44075.615972222222</v>
      </c>
      <c r="E47301">
        <v>44</v>
      </c>
      <c r="F47301" t="s">
        <v>10</v>
      </c>
      <c r="G47301" t="s">
        <v>124607</v>
      </c>
      <c r="H47301" t="s">
        <v>124535</v>
      </c>
      <c r="I47301" t="s">
        <v>124296</v>
      </c>
      <c r="J47301" t="s">
        <v>124297</v>
      </c>
    </row>
    <row r="47302" spans="1:10" x14ac:dyDescent="0.35">
      <c r="A47302">
        <v>21531003</v>
      </c>
      <c r="B47302" s="1">
        <v>44046</v>
      </c>
      <c r="C47302" t="s">
        <v>124905</v>
      </c>
      <c r="D47302" s="1">
        <v>44048.364583333336</v>
      </c>
      <c r="E47302">
        <v>1</v>
      </c>
      <c r="F47302" t="s">
        <v>35</v>
      </c>
      <c r="G47302" t="s">
        <v>124579</v>
      </c>
      <c r="H47302" t="s">
        <v>124535</v>
      </c>
      <c r="I47302" t="s">
        <v>124296</v>
      </c>
      <c r="J47302" t="s">
        <v>124297</v>
      </c>
    </row>
    <row r="47303" spans="1:10" x14ac:dyDescent="0.35">
      <c r="A47303">
        <v>16027999</v>
      </c>
      <c r="B47303" s="1">
        <v>44024</v>
      </c>
      <c r="C47303" t="s">
        <v>124904</v>
      </c>
      <c r="D47303" s="1">
        <v>44064.890972222223</v>
      </c>
      <c r="E47303">
        <v>39</v>
      </c>
      <c r="F47303" t="s">
        <v>41</v>
      </c>
      <c r="G47303" t="s">
        <v>124910</v>
      </c>
      <c r="H47303" t="s">
        <v>124910</v>
      </c>
      <c r="I47303" t="s">
        <v>124910</v>
      </c>
      <c r="J47303" t="s">
        <v>124910</v>
      </c>
    </row>
    <row r="47304" spans="1:10" x14ac:dyDescent="0.35">
      <c r="A47304">
        <v>16320808</v>
      </c>
      <c r="B47304" s="1">
        <v>44046</v>
      </c>
      <c r="C47304" t="s">
        <v>124905</v>
      </c>
      <c r="D47304" s="1">
        <v>44047.887499999997</v>
      </c>
      <c r="E47304">
        <v>1</v>
      </c>
      <c r="F47304" t="s">
        <v>95</v>
      </c>
      <c r="G47304" t="s">
        <v>124437</v>
      </c>
      <c r="H47304" t="s">
        <v>124371</v>
      </c>
      <c r="I47304" t="s">
        <v>124358</v>
      </c>
      <c r="J47304" t="s">
        <v>124359</v>
      </c>
    </row>
    <row r="47305" spans="1:10" x14ac:dyDescent="0.35">
      <c r="A47305">
        <v>22308680</v>
      </c>
      <c r="B47305" s="1">
        <v>44046</v>
      </c>
      <c r="C47305" t="s">
        <v>124905</v>
      </c>
      <c r="D47305" s="1">
        <v>44050.262499999997</v>
      </c>
      <c r="E47305">
        <v>3</v>
      </c>
      <c r="F47305" t="s">
        <v>24</v>
      </c>
      <c r="G47305" t="s">
        <v>124437</v>
      </c>
      <c r="H47305" t="s">
        <v>124371</v>
      </c>
      <c r="I47305" t="s">
        <v>124358</v>
      </c>
      <c r="J47305" t="s">
        <v>124359</v>
      </c>
    </row>
    <row r="47306" spans="1:10" x14ac:dyDescent="0.35">
      <c r="A47306">
        <v>14035445</v>
      </c>
      <c r="B47306" s="1">
        <v>44036</v>
      </c>
      <c r="C47306" t="s">
        <v>124904</v>
      </c>
      <c r="D47306" s="1">
        <v>44056.341666666667</v>
      </c>
      <c r="E47306">
        <v>20</v>
      </c>
      <c r="F47306" t="s">
        <v>68</v>
      </c>
      <c r="G47306" t="s">
        <v>124370</v>
      </c>
      <c r="H47306" t="s">
        <v>124371</v>
      </c>
      <c r="I47306" t="s">
        <v>124358</v>
      </c>
      <c r="J47306" t="s">
        <v>124359</v>
      </c>
    </row>
    <row r="47307" spans="1:10" x14ac:dyDescent="0.35">
      <c r="A47307">
        <v>13226825</v>
      </c>
      <c r="B47307" s="1">
        <v>44046</v>
      </c>
      <c r="C47307" t="s">
        <v>124905</v>
      </c>
      <c r="D47307" s="1">
        <v>44055.65</v>
      </c>
      <c r="E47307">
        <v>9</v>
      </c>
      <c r="F47307" t="s">
        <v>11</v>
      </c>
      <c r="G47307" t="s">
        <v>124370</v>
      </c>
      <c r="H47307" t="s">
        <v>124371</v>
      </c>
      <c r="I47307" t="s">
        <v>124358</v>
      </c>
      <c r="J47307" t="s">
        <v>124359</v>
      </c>
    </row>
    <row r="47308" spans="1:10" x14ac:dyDescent="0.35">
      <c r="A47308">
        <v>16809844</v>
      </c>
      <c r="B47308" s="1">
        <v>44044</v>
      </c>
      <c r="C47308" t="s">
        <v>124905</v>
      </c>
      <c r="D47308" s="1">
        <v>44081.529166666667</v>
      </c>
      <c r="E47308">
        <v>37</v>
      </c>
      <c r="F47308" t="s">
        <v>91</v>
      </c>
      <c r="G47308" t="s">
        <v>124235</v>
      </c>
      <c r="H47308" t="s">
        <v>124236</v>
      </c>
      <c r="I47308" t="s">
        <v>124238</v>
      </c>
      <c r="J47308" t="s">
        <v>124239</v>
      </c>
    </row>
    <row r="47309" spans="1:10" x14ac:dyDescent="0.35">
      <c r="A47309">
        <v>15888271</v>
      </c>
      <c r="B47309" s="1">
        <v>44037</v>
      </c>
      <c r="C47309" t="s">
        <v>124904</v>
      </c>
      <c r="D47309" s="1">
        <v>44061.979861111111</v>
      </c>
      <c r="E47309">
        <v>24</v>
      </c>
      <c r="F47309" t="s">
        <v>38</v>
      </c>
      <c r="G47309" t="s">
        <v>124437</v>
      </c>
      <c r="H47309" t="s">
        <v>124371</v>
      </c>
      <c r="I47309" t="s">
        <v>124358</v>
      </c>
      <c r="J47309" t="s">
        <v>124359</v>
      </c>
    </row>
    <row r="47310" spans="1:10" x14ac:dyDescent="0.35">
      <c r="A47310">
        <v>19482853</v>
      </c>
      <c r="B47310" s="1">
        <v>44046</v>
      </c>
      <c r="C47310" t="s">
        <v>124905</v>
      </c>
      <c r="D47310" s="1">
        <v>44053.955555555556</v>
      </c>
      <c r="E47310">
        <v>7</v>
      </c>
      <c r="F47310" t="s">
        <v>8</v>
      </c>
      <c r="G47310" t="s">
        <v>124509</v>
      </c>
      <c r="H47310" t="s">
        <v>124371</v>
      </c>
      <c r="I47310" t="s">
        <v>124358</v>
      </c>
      <c r="J47310" t="s">
        <v>124359</v>
      </c>
    </row>
    <row r="47311" spans="1:10" x14ac:dyDescent="0.35">
      <c r="A47311">
        <v>16728403</v>
      </c>
      <c r="B47311" s="1">
        <v>44046</v>
      </c>
      <c r="C47311" t="s">
        <v>124905</v>
      </c>
      <c r="D47311" s="1">
        <v>44068.59097222222</v>
      </c>
      <c r="E47311">
        <v>22</v>
      </c>
      <c r="F47311" t="s">
        <v>11</v>
      </c>
      <c r="G47311" t="s">
        <v>124437</v>
      </c>
      <c r="H47311" t="s">
        <v>124371</v>
      </c>
      <c r="I47311" t="s">
        <v>124358</v>
      </c>
      <c r="J47311" t="s">
        <v>124359</v>
      </c>
    </row>
    <row r="47312" spans="1:10" x14ac:dyDescent="0.35">
      <c r="A47312">
        <v>17068733</v>
      </c>
      <c r="B47312" s="1">
        <v>44024</v>
      </c>
      <c r="C47312" t="s">
        <v>124904</v>
      </c>
      <c r="D47312" s="1">
        <v>44057.332638888889</v>
      </c>
      <c r="E47312">
        <v>32</v>
      </c>
      <c r="F47312" t="s">
        <v>57</v>
      </c>
      <c r="G47312" t="s">
        <v>124437</v>
      </c>
      <c r="H47312" t="s">
        <v>124371</v>
      </c>
      <c r="I47312" t="s">
        <v>124358</v>
      </c>
      <c r="J47312" t="s">
        <v>124359</v>
      </c>
    </row>
    <row r="47313" spans="1:10" x14ac:dyDescent="0.35">
      <c r="A47313">
        <v>19618031</v>
      </c>
      <c r="B47313" s="1">
        <v>44046</v>
      </c>
      <c r="C47313" t="s">
        <v>124905</v>
      </c>
      <c r="D47313" s="1">
        <v>44064.331250000003</v>
      </c>
      <c r="E47313">
        <v>17</v>
      </c>
      <c r="F47313" t="s">
        <v>23</v>
      </c>
      <c r="G47313" t="s">
        <v>124437</v>
      </c>
      <c r="H47313" t="s">
        <v>124371</v>
      </c>
      <c r="I47313" t="s">
        <v>124358</v>
      </c>
      <c r="J47313" t="s">
        <v>124359</v>
      </c>
    </row>
    <row r="47314" spans="1:10" x14ac:dyDescent="0.35">
      <c r="A47314">
        <v>16540487</v>
      </c>
      <c r="B47314" s="1">
        <v>44024</v>
      </c>
      <c r="C47314" t="s">
        <v>124904</v>
      </c>
      <c r="D47314" s="1">
        <v>44063.822222222225</v>
      </c>
      <c r="E47314">
        <v>39</v>
      </c>
      <c r="F47314" t="s">
        <v>54</v>
      </c>
      <c r="G47314" t="s">
        <v>124437</v>
      </c>
      <c r="H47314" t="s">
        <v>124371</v>
      </c>
      <c r="I47314" t="s">
        <v>124358</v>
      </c>
      <c r="J47314" t="s">
        <v>124359</v>
      </c>
    </row>
    <row r="47315" spans="1:10" x14ac:dyDescent="0.35">
      <c r="A47315">
        <v>17717931</v>
      </c>
      <c r="B47315" s="1">
        <v>44023</v>
      </c>
      <c r="C47315" t="s">
        <v>124904</v>
      </c>
      <c r="D47315" s="1">
        <v>44054.616666666669</v>
      </c>
      <c r="E47315">
        <v>31</v>
      </c>
      <c r="F47315" t="s">
        <v>21</v>
      </c>
      <c r="G47315" t="s">
        <v>124607</v>
      </c>
      <c r="H47315" t="s">
        <v>124535</v>
      </c>
      <c r="I47315" t="s">
        <v>124296</v>
      </c>
      <c r="J47315" t="s">
        <v>124297</v>
      </c>
    </row>
    <row r="47316" spans="1:10" x14ac:dyDescent="0.35">
      <c r="A47316">
        <v>19766296</v>
      </c>
      <c r="B47316" s="1">
        <v>44027</v>
      </c>
      <c r="C47316" t="s">
        <v>124904</v>
      </c>
      <c r="D47316" s="1">
        <v>44049.604166666664</v>
      </c>
      <c r="E47316">
        <v>22</v>
      </c>
      <c r="F47316" t="s">
        <v>66</v>
      </c>
      <c r="G47316" t="s">
        <v>124370</v>
      </c>
      <c r="H47316" t="s">
        <v>124371</v>
      </c>
      <c r="I47316" t="s">
        <v>124358</v>
      </c>
      <c r="J47316" t="s">
        <v>124359</v>
      </c>
    </row>
    <row r="47317" spans="1:10" x14ac:dyDescent="0.35">
      <c r="A47317">
        <v>19673528</v>
      </c>
      <c r="B47317" s="1">
        <v>44046</v>
      </c>
      <c r="C47317" t="s">
        <v>124905</v>
      </c>
      <c r="D47317" s="1">
        <v>44047.154166666667</v>
      </c>
      <c r="E47317">
        <v>0</v>
      </c>
      <c r="F47317" t="s">
        <v>107</v>
      </c>
      <c r="G47317" t="s">
        <v>124595</v>
      </c>
      <c r="H47317" t="s">
        <v>124535</v>
      </c>
      <c r="I47317" t="s">
        <v>124296</v>
      </c>
      <c r="J47317" t="s">
        <v>124297</v>
      </c>
    </row>
    <row r="47318" spans="1:10" x14ac:dyDescent="0.35">
      <c r="A47318">
        <v>19782603</v>
      </c>
      <c r="B47318" s="1">
        <v>44046</v>
      </c>
      <c r="C47318" t="s">
        <v>124905</v>
      </c>
      <c r="D47318" s="1">
        <v>44079.306944444441</v>
      </c>
      <c r="E47318">
        <v>32</v>
      </c>
      <c r="F47318" t="s">
        <v>8</v>
      </c>
      <c r="G47318" t="s">
        <v>124595</v>
      </c>
      <c r="H47318" t="s">
        <v>124535</v>
      </c>
      <c r="I47318" t="s">
        <v>124296</v>
      </c>
      <c r="J47318" t="s">
        <v>124297</v>
      </c>
    </row>
    <row r="47319" spans="1:10" x14ac:dyDescent="0.35">
      <c r="A47319">
        <v>17884255</v>
      </c>
      <c r="B47319" s="1">
        <v>44025</v>
      </c>
      <c r="C47319" t="s">
        <v>124904</v>
      </c>
      <c r="D47319" s="1">
        <v>44060.225694444445</v>
      </c>
      <c r="E47319">
        <v>34</v>
      </c>
      <c r="F47319" t="s">
        <v>10</v>
      </c>
      <c r="G47319" t="s">
        <v>124591</v>
      </c>
      <c r="H47319" t="s">
        <v>124535</v>
      </c>
      <c r="I47319" t="s">
        <v>124296</v>
      </c>
      <c r="J47319" t="s">
        <v>124297</v>
      </c>
    </row>
    <row r="47320" spans="1:10" x14ac:dyDescent="0.35">
      <c r="A47320">
        <v>13628174</v>
      </c>
      <c r="B47320" s="1">
        <v>44046</v>
      </c>
      <c r="C47320" t="s">
        <v>124905</v>
      </c>
      <c r="D47320" s="1">
        <v>44065.565972222219</v>
      </c>
      <c r="E47320">
        <v>18</v>
      </c>
      <c r="F47320" t="s">
        <v>86</v>
      </c>
      <c r="G47320" t="s">
        <v>124565</v>
      </c>
      <c r="H47320" t="s">
        <v>124294</v>
      </c>
      <c r="I47320" t="s">
        <v>124296</v>
      </c>
      <c r="J47320" t="s">
        <v>124297</v>
      </c>
    </row>
    <row r="47321" spans="1:10" x14ac:dyDescent="0.35">
      <c r="A47321">
        <v>21473024</v>
      </c>
      <c r="B47321" s="1">
        <v>44046</v>
      </c>
      <c r="C47321" t="s">
        <v>124905</v>
      </c>
      <c r="D47321" s="1">
        <v>44054.277083333334</v>
      </c>
      <c r="E47321">
        <v>7</v>
      </c>
      <c r="F47321" t="s">
        <v>10</v>
      </c>
      <c r="G47321" t="s">
        <v>124330</v>
      </c>
      <c r="H47321" t="s">
        <v>124276</v>
      </c>
      <c r="I47321" t="s">
        <v>124278</v>
      </c>
      <c r="J47321" t="s">
        <v>124279</v>
      </c>
    </row>
    <row r="47322" spans="1:10" x14ac:dyDescent="0.35">
      <c r="A47322">
        <v>16055709</v>
      </c>
      <c r="B47322" s="1">
        <v>44046</v>
      </c>
      <c r="C47322" t="s">
        <v>124905</v>
      </c>
      <c r="D47322" s="1">
        <v>44082.638888888891</v>
      </c>
      <c r="E47322">
        <v>36</v>
      </c>
      <c r="F47322" t="s">
        <v>31</v>
      </c>
      <c r="G47322" t="s">
        <v>124340</v>
      </c>
      <c r="H47322" t="s">
        <v>124282</v>
      </c>
      <c r="I47322" t="s">
        <v>124278</v>
      </c>
      <c r="J47322" t="s">
        <v>124279</v>
      </c>
    </row>
    <row r="47323" spans="1:10" x14ac:dyDescent="0.35">
      <c r="A47323">
        <v>22187327</v>
      </c>
      <c r="B47323" s="1">
        <v>44046</v>
      </c>
      <c r="C47323" t="s">
        <v>124905</v>
      </c>
      <c r="D47323" s="1">
        <v>44048.307638888888</v>
      </c>
      <c r="E47323">
        <v>1</v>
      </c>
      <c r="F47323" t="s">
        <v>20</v>
      </c>
      <c r="G47323" t="s">
        <v>124370</v>
      </c>
      <c r="H47323" t="s">
        <v>124371</v>
      </c>
      <c r="I47323" t="s">
        <v>124358</v>
      </c>
      <c r="J47323" t="s">
        <v>124359</v>
      </c>
    </row>
    <row r="47324" spans="1:10" x14ac:dyDescent="0.35">
      <c r="A47324">
        <v>20943042</v>
      </c>
      <c r="B47324" s="1">
        <v>44032</v>
      </c>
      <c r="C47324" t="s">
        <v>124904</v>
      </c>
      <c r="D47324" s="1">
        <v>44064.867361111108</v>
      </c>
      <c r="E47324">
        <v>32</v>
      </c>
      <c r="F47324" t="s">
        <v>21</v>
      </c>
      <c r="G47324" t="s">
        <v>124550</v>
      </c>
      <c r="H47324" t="s">
        <v>124463</v>
      </c>
      <c r="I47324" t="s">
        <v>124238</v>
      </c>
      <c r="J47324" t="s">
        <v>124239</v>
      </c>
    </row>
    <row r="47325" spans="1:10" x14ac:dyDescent="0.35">
      <c r="A47325">
        <v>16269290</v>
      </c>
      <c r="B47325" s="1">
        <v>44038</v>
      </c>
      <c r="C47325" t="s">
        <v>124904</v>
      </c>
      <c r="D47325" s="1">
        <v>44082.748611111114</v>
      </c>
      <c r="E47325">
        <v>44</v>
      </c>
      <c r="F47325" t="s">
        <v>15</v>
      </c>
      <c r="G47325" t="s">
        <v>124367</v>
      </c>
      <c r="H47325" t="s">
        <v>124356</v>
      </c>
      <c r="I47325" t="s">
        <v>124358</v>
      </c>
      <c r="J47325" t="s">
        <v>124359</v>
      </c>
    </row>
    <row r="47326" spans="1:10" x14ac:dyDescent="0.35">
      <c r="A47326">
        <v>20412763</v>
      </c>
      <c r="B47326" s="1">
        <v>44041</v>
      </c>
      <c r="C47326" t="s">
        <v>124904</v>
      </c>
      <c r="D47326" s="1">
        <v>44077.847222222219</v>
      </c>
      <c r="E47326">
        <v>36</v>
      </c>
      <c r="F47326" t="s">
        <v>99</v>
      </c>
      <c r="G47326" t="s">
        <v>124437</v>
      </c>
      <c r="H47326" t="s">
        <v>124371</v>
      </c>
      <c r="I47326" t="s">
        <v>124358</v>
      </c>
      <c r="J47326" t="s">
        <v>124359</v>
      </c>
    </row>
    <row r="47327" spans="1:10" x14ac:dyDescent="0.35">
      <c r="A47327">
        <v>16547196</v>
      </c>
      <c r="B47327" s="1">
        <v>44046</v>
      </c>
      <c r="C47327" t="s">
        <v>124905</v>
      </c>
      <c r="D47327" s="1">
        <v>44049.694444444445</v>
      </c>
      <c r="E47327">
        <v>3</v>
      </c>
      <c r="F47327" t="s">
        <v>8</v>
      </c>
      <c r="G47327" t="s">
        <v>124370</v>
      </c>
      <c r="H47327" t="s">
        <v>124371</v>
      </c>
      <c r="I47327" t="s">
        <v>124358</v>
      </c>
      <c r="J47327" t="s">
        <v>124359</v>
      </c>
    </row>
    <row r="47328" spans="1:10" x14ac:dyDescent="0.35">
      <c r="A47328">
        <v>22276413</v>
      </c>
      <c r="B47328" s="1">
        <v>44014</v>
      </c>
      <c r="C47328" t="s">
        <v>124904</v>
      </c>
      <c r="D47328" s="1">
        <v>44047.726388888892</v>
      </c>
      <c r="E47328">
        <v>33</v>
      </c>
      <c r="F47328" t="s">
        <v>20</v>
      </c>
      <c r="G47328" t="s">
        <v>124370</v>
      </c>
      <c r="H47328" t="s">
        <v>124371</v>
      </c>
      <c r="I47328" t="s">
        <v>124358</v>
      </c>
      <c r="J47328" t="s">
        <v>124359</v>
      </c>
    </row>
    <row r="47329" spans="1:10" x14ac:dyDescent="0.35">
      <c r="A47329">
        <v>19855207</v>
      </c>
      <c r="B47329" s="1">
        <v>44040</v>
      </c>
      <c r="C47329" t="s">
        <v>124904</v>
      </c>
      <c r="D47329" s="1">
        <v>44060.672222222223</v>
      </c>
      <c r="E47329">
        <v>20</v>
      </c>
      <c r="F47329" t="s">
        <v>35</v>
      </c>
      <c r="G47329" t="s">
        <v>124370</v>
      </c>
      <c r="H47329" t="s">
        <v>124371</v>
      </c>
      <c r="I47329" t="s">
        <v>124358</v>
      </c>
      <c r="J47329" t="s">
        <v>124359</v>
      </c>
    </row>
    <row r="47330" spans="1:10" x14ac:dyDescent="0.35">
      <c r="A47330">
        <v>16481659</v>
      </c>
      <c r="B47330" s="1">
        <v>44039</v>
      </c>
      <c r="C47330" t="s">
        <v>124904</v>
      </c>
      <c r="D47330" s="1">
        <v>44047.124305555553</v>
      </c>
      <c r="E47330">
        <v>7</v>
      </c>
      <c r="F47330" t="s">
        <v>8</v>
      </c>
      <c r="G47330" t="s">
        <v>124370</v>
      </c>
      <c r="H47330" t="s">
        <v>124371</v>
      </c>
      <c r="I47330" t="s">
        <v>124358</v>
      </c>
      <c r="J47330" t="s">
        <v>124359</v>
      </c>
    </row>
    <row r="47331" spans="1:10" x14ac:dyDescent="0.35">
      <c r="A47331">
        <v>17522836</v>
      </c>
      <c r="B47331" s="1">
        <v>44046</v>
      </c>
      <c r="C47331" t="s">
        <v>124905</v>
      </c>
      <c r="D47331" s="1">
        <v>44050.925000000003</v>
      </c>
      <c r="E47331">
        <v>4</v>
      </c>
      <c r="F47331" t="s">
        <v>94</v>
      </c>
      <c r="G47331" t="s">
        <v>124437</v>
      </c>
      <c r="H47331" t="s">
        <v>124371</v>
      </c>
      <c r="I47331" t="s">
        <v>124358</v>
      </c>
      <c r="J47331" t="s">
        <v>124359</v>
      </c>
    </row>
    <row r="47332" spans="1:10" x14ac:dyDescent="0.35">
      <c r="A47332">
        <v>19435876</v>
      </c>
      <c r="B47332" s="1">
        <v>44046</v>
      </c>
      <c r="C47332" t="s">
        <v>124905</v>
      </c>
      <c r="D47332" s="1">
        <v>44052.831944444442</v>
      </c>
      <c r="E47332">
        <v>6</v>
      </c>
      <c r="F47332" t="s">
        <v>10</v>
      </c>
      <c r="G47332" t="s">
        <v>124370</v>
      </c>
      <c r="H47332" t="s">
        <v>124371</v>
      </c>
      <c r="I47332" t="s">
        <v>124358</v>
      </c>
      <c r="J47332" t="s">
        <v>124359</v>
      </c>
    </row>
    <row r="47333" spans="1:10" x14ac:dyDescent="0.35">
      <c r="A47333">
        <v>20187275</v>
      </c>
      <c r="B47333" s="1">
        <v>44042</v>
      </c>
      <c r="C47333" t="s">
        <v>124904</v>
      </c>
      <c r="D47333" s="1">
        <v>44050.452777777777</v>
      </c>
      <c r="E47333">
        <v>8</v>
      </c>
      <c r="F47333" t="s">
        <v>23</v>
      </c>
      <c r="G47333" t="s">
        <v>124235</v>
      </c>
      <c r="H47333" t="s">
        <v>124236</v>
      </c>
      <c r="I47333" t="s">
        <v>124238</v>
      </c>
      <c r="J47333" t="s">
        <v>124239</v>
      </c>
    </row>
    <row r="47334" spans="1:10" x14ac:dyDescent="0.35">
      <c r="A47334">
        <v>21633393</v>
      </c>
      <c r="B47334" s="1">
        <v>44042</v>
      </c>
      <c r="C47334" t="s">
        <v>124904</v>
      </c>
      <c r="D47334" s="1">
        <v>44048.913888888892</v>
      </c>
      <c r="E47334">
        <v>6</v>
      </c>
      <c r="F47334" t="s">
        <v>11</v>
      </c>
      <c r="G47334" t="s">
        <v>124370</v>
      </c>
      <c r="H47334" t="s">
        <v>124371</v>
      </c>
      <c r="I47334" t="s">
        <v>124358</v>
      </c>
      <c r="J47334" t="s">
        <v>124359</v>
      </c>
    </row>
    <row r="47335" spans="1:10" x14ac:dyDescent="0.35">
      <c r="A47335">
        <v>13547382</v>
      </c>
      <c r="B47335" s="1">
        <v>44046</v>
      </c>
      <c r="C47335" t="s">
        <v>124905</v>
      </c>
      <c r="D47335" s="1">
        <v>44053.090277777781</v>
      </c>
      <c r="E47335">
        <v>6</v>
      </c>
      <c r="F47335" t="s">
        <v>37</v>
      </c>
      <c r="G47335" t="s">
        <v>124579</v>
      </c>
      <c r="H47335" t="s">
        <v>124535</v>
      </c>
      <c r="I47335" t="s">
        <v>124296</v>
      </c>
      <c r="J47335" t="s">
        <v>124297</v>
      </c>
    </row>
    <row r="47336" spans="1:10" x14ac:dyDescent="0.35">
      <c r="A47336">
        <v>16336318</v>
      </c>
      <c r="B47336" s="1">
        <v>44046</v>
      </c>
      <c r="C47336" t="s">
        <v>124905</v>
      </c>
      <c r="D47336" s="1">
        <v>44047.609027777777</v>
      </c>
      <c r="E47336">
        <v>0</v>
      </c>
      <c r="F47336" t="s">
        <v>59</v>
      </c>
      <c r="G47336" t="s">
        <v>124370</v>
      </c>
      <c r="H47336" t="s">
        <v>124371</v>
      </c>
      <c r="I47336" t="s">
        <v>124358</v>
      </c>
      <c r="J47336" t="s">
        <v>124359</v>
      </c>
    </row>
    <row r="47337" spans="1:10" x14ac:dyDescent="0.35">
      <c r="A47337">
        <v>19533700</v>
      </c>
      <c r="B47337" s="1">
        <v>44046</v>
      </c>
      <c r="C47337" t="s">
        <v>124905</v>
      </c>
      <c r="D47337" s="1">
        <v>44088.07708333333</v>
      </c>
      <c r="E47337">
        <v>41</v>
      </c>
      <c r="F47337" t="s">
        <v>18</v>
      </c>
      <c r="G47337" t="s">
        <v>124607</v>
      </c>
      <c r="H47337" t="s">
        <v>124535</v>
      </c>
      <c r="I47337" t="s">
        <v>124296</v>
      </c>
      <c r="J47337" t="s">
        <v>124297</v>
      </c>
    </row>
    <row r="47338" spans="1:10" x14ac:dyDescent="0.35">
      <c r="A47338">
        <v>14648972</v>
      </c>
      <c r="B47338" s="1">
        <v>44043</v>
      </c>
      <c r="C47338" t="s">
        <v>124904</v>
      </c>
      <c r="D47338" s="1">
        <v>44059.771527777775</v>
      </c>
      <c r="E47338">
        <v>16</v>
      </c>
      <c r="F47338" t="s">
        <v>34</v>
      </c>
      <c r="G47338" t="s">
        <v>124370</v>
      </c>
      <c r="H47338" t="s">
        <v>124371</v>
      </c>
      <c r="I47338" t="s">
        <v>124358</v>
      </c>
      <c r="J47338" t="s">
        <v>124359</v>
      </c>
    </row>
    <row r="47339" spans="1:10" x14ac:dyDescent="0.35">
      <c r="A47339">
        <v>17447982</v>
      </c>
      <c r="B47339" s="1">
        <v>44040</v>
      </c>
      <c r="C47339" t="s">
        <v>124904</v>
      </c>
      <c r="D47339" s="1">
        <v>44082.734722222223</v>
      </c>
      <c r="E47339">
        <v>42</v>
      </c>
      <c r="F47339" t="s">
        <v>40</v>
      </c>
      <c r="G47339" t="s">
        <v>124591</v>
      </c>
      <c r="H47339" t="s">
        <v>124535</v>
      </c>
      <c r="I47339" t="s">
        <v>124296</v>
      </c>
      <c r="J47339" t="s">
        <v>124297</v>
      </c>
    </row>
    <row r="47340" spans="1:10" x14ac:dyDescent="0.35">
      <c r="A47340">
        <v>16641009</v>
      </c>
      <c r="B47340" s="1">
        <v>44042</v>
      </c>
      <c r="C47340" t="s">
        <v>124904</v>
      </c>
      <c r="D47340" s="1">
        <v>44076.599305555559</v>
      </c>
      <c r="E47340">
        <v>34</v>
      </c>
      <c r="F47340" t="s">
        <v>30</v>
      </c>
      <c r="G47340" t="s">
        <v>124249</v>
      </c>
      <c r="H47340" t="s">
        <v>124250</v>
      </c>
      <c r="I47340" t="s">
        <v>124238</v>
      </c>
      <c r="J47340" t="s">
        <v>124239</v>
      </c>
    </row>
    <row r="47341" spans="1:10" x14ac:dyDescent="0.35">
      <c r="A47341">
        <v>13885369</v>
      </c>
      <c r="B47341" s="1">
        <v>44039</v>
      </c>
      <c r="C47341" t="s">
        <v>124904</v>
      </c>
      <c r="D47341" s="1">
        <v>44062.572222222225</v>
      </c>
      <c r="E47341">
        <v>22</v>
      </c>
      <c r="F47341" t="s">
        <v>32</v>
      </c>
      <c r="G47341" t="s">
        <v>124370</v>
      </c>
      <c r="H47341" t="s">
        <v>124371</v>
      </c>
      <c r="I47341" t="s">
        <v>124358</v>
      </c>
      <c r="J47341" t="s">
        <v>124359</v>
      </c>
    </row>
    <row r="47342" spans="1:10" x14ac:dyDescent="0.35">
      <c r="A47342">
        <v>20501663</v>
      </c>
      <c r="B47342" s="1">
        <v>44041</v>
      </c>
      <c r="C47342" t="s">
        <v>124904</v>
      </c>
      <c r="D47342" s="1">
        <v>44065.477777777778</v>
      </c>
      <c r="E47342">
        <v>23</v>
      </c>
      <c r="F47342" t="s">
        <v>36</v>
      </c>
      <c r="G47342" t="s">
        <v>124591</v>
      </c>
      <c r="H47342" t="s">
        <v>124535</v>
      </c>
      <c r="I47342" t="s">
        <v>124296</v>
      </c>
      <c r="J47342" t="s">
        <v>124297</v>
      </c>
    </row>
    <row r="47343" spans="1:10" x14ac:dyDescent="0.35">
      <c r="A47343">
        <v>21220937</v>
      </c>
      <c r="B47343" s="1">
        <v>44046</v>
      </c>
      <c r="C47343" t="s">
        <v>124905</v>
      </c>
      <c r="D47343" s="1">
        <v>44071.077777777777</v>
      </c>
      <c r="E47343">
        <v>24</v>
      </c>
      <c r="F47343" t="s">
        <v>49</v>
      </c>
      <c r="G47343" t="s">
        <v>124437</v>
      </c>
      <c r="H47343" t="s">
        <v>124371</v>
      </c>
      <c r="I47343" t="s">
        <v>124358</v>
      </c>
      <c r="J47343" t="s">
        <v>124359</v>
      </c>
    </row>
    <row r="47344" spans="1:10" x14ac:dyDescent="0.35">
      <c r="A47344">
        <v>18527394</v>
      </c>
      <c r="B47344" s="1">
        <v>44029</v>
      </c>
      <c r="C47344" t="s">
        <v>124904</v>
      </c>
      <c r="D47344" s="1">
        <v>44047.768750000003</v>
      </c>
      <c r="E47344">
        <v>17</v>
      </c>
      <c r="F47344" t="s">
        <v>20</v>
      </c>
      <c r="G47344" t="s">
        <v>124370</v>
      </c>
      <c r="H47344" t="s">
        <v>124371</v>
      </c>
      <c r="I47344" t="s">
        <v>124358</v>
      </c>
      <c r="J47344" t="s">
        <v>124359</v>
      </c>
    </row>
    <row r="47345" spans="1:10" x14ac:dyDescent="0.35">
      <c r="A47345">
        <v>15705843</v>
      </c>
      <c r="B47345" s="1">
        <v>44046</v>
      </c>
      <c r="C47345" t="s">
        <v>124905</v>
      </c>
      <c r="D47345" s="1">
        <v>44055.361805555556</v>
      </c>
      <c r="E47345">
        <v>8</v>
      </c>
      <c r="F47345" t="s">
        <v>8</v>
      </c>
      <c r="G47345" t="s">
        <v>124607</v>
      </c>
      <c r="H47345" t="s">
        <v>124535</v>
      </c>
      <c r="I47345" t="s">
        <v>124296</v>
      </c>
      <c r="J47345" t="s">
        <v>124297</v>
      </c>
    </row>
    <row r="47346" spans="1:10" x14ac:dyDescent="0.35">
      <c r="A47346">
        <v>16498848</v>
      </c>
      <c r="B47346" s="1">
        <v>44046</v>
      </c>
      <c r="C47346" t="s">
        <v>124905</v>
      </c>
      <c r="D47346" s="1">
        <v>44053.271527777775</v>
      </c>
      <c r="E47346">
        <v>6</v>
      </c>
      <c r="F47346" t="s">
        <v>16</v>
      </c>
      <c r="G47346" t="s">
        <v>124437</v>
      </c>
      <c r="H47346" t="s">
        <v>124371</v>
      </c>
      <c r="I47346" t="s">
        <v>124358</v>
      </c>
      <c r="J47346" t="s">
        <v>124359</v>
      </c>
    </row>
    <row r="47347" spans="1:10" x14ac:dyDescent="0.35">
      <c r="A47347">
        <v>17110091</v>
      </c>
      <c r="B47347" s="1">
        <v>44046</v>
      </c>
      <c r="C47347" t="s">
        <v>124905</v>
      </c>
      <c r="D47347" s="1">
        <v>44089.657638888886</v>
      </c>
      <c r="E47347">
        <v>42</v>
      </c>
      <c r="F47347" t="s">
        <v>11</v>
      </c>
      <c r="G47347" t="s">
        <v>124255</v>
      </c>
      <c r="H47347" t="s">
        <v>124250</v>
      </c>
      <c r="I47347" t="s">
        <v>124238</v>
      </c>
      <c r="J47347" t="s">
        <v>124239</v>
      </c>
    </row>
    <row r="47348" spans="1:10" x14ac:dyDescent="0.35">
      <c r="A47348">
        <v>19096361</v>
      </c>
      <c r="B47348" s="1">
        <v>44046</v>
      </c>
      <c r="C47348" t="s">
        <v>124905</v>
      </c>
      <c r="D47348" s="1">
        <v>44092.871527777781</v>
      </c>
      <c r="E47348">
        <v>46</v>
      </c>
      <c r="F47348" t="s">
        <v>48</v>
      </c>
      <c r="G47348" t="s">
        <v>124370</v>
      </c>
      <c r="H47348" t="s">
        <v>124371</v>
      </c>
      <c r="I47348" t="s">
        <v>124358</v>
      </c>
      <c r="J47348" t="s">
        <v>124359</v>
      </c>
    </row>
    <row r="47349" spans="1:10" x14ac:dyDescent="0.35">
      <c r="A47349">
        <v>14636645</v>
      </c>
      <c r="B47349" s="1">
        <v>44046</v>
      </c>
      <c r="C47349" t="s">
        <v>124905</v>
      </c>
      <c r="D47349" s="1">
        <v>44053.15902777778</v>
      </c>
      <c r="E47349">
        <v>6</v>
      </c>
      <c r="F47349" t="s">
        <v>50</v>
      </c>
      <c r="G47349" t="s">
        <v>124370</v>
      </c>
      <c r="H47349" t="s">
        <v>124371</v>
      </c>
      <c r="I47349" t="s">
        <v>124358</v>
      </c>
      <c r="J47349" t="s">
        <v>124359</v>
      </c>
    </row>
    <row r="47350" spans="1:10" x14ac:dyDescent="0.35">
      <c r="A47350">
        <v>14296110</v>
      </c>
      <c r="B47350" s="1">
        <v>44019</v>
      </c>
      <c r="C47350" t="s">
        <v>124904</v>
      </c>
      <c r="D47350" s="1">
        <v>44057.195138888892</v>
      </c>
      <c r="E47350">
        <v>37</v>
      </c>
      <c r="F47350" t="s">
        <v>37</v>
      </c>
      <c r="G47350" t="s">
        <v>124579</v>
      </c>
      <c r="H47350" t="s">
        <v>124535</v>
      </c>
      <c r="I47350" t="s">
        <v>124296</v>
      </c>
      <c r="J47350" t="s">
        <v>124297</v>
      </c>
    </row>
    <row r="47351" spans="1:10" x14ac:dyDescent="0.35">
      <c r="A47351">
        <v>20779687</v>
      </c>
      <c r="B47351" s="1">
        <v>44033</v>
      </c>
      <c r="C47351" t="s">
        <v>124904</v>
      </c>
      <c r="D47351" s="1">
        <v>44066.255555555559</v>
      </c>
      <c r="E47351">
        <v>32</v>
      </c>
      <c r="F47351" t="s">
        <v>10</v>
      </c>
      <c r="G47351" t="s">
        <v>124370</v>
      </c>
      <c r="H47351" t="s">
        <v>124371</v>
      </c>
      <c r="I47351" t="s">
        <v>124358</v>
      </c>
      <c r="J47351" t="s">
        <v>124359</v>
      </c>
    </row>
    <row r="47352" spans="1:10" x14ac:dyDescent="0.35">
      <c r="A47352">
        <v>16683517</v>
      </c>
      <c r="B47352" s="1">
        <v>44046</v>
      </c>
      <c r="C47352" t="s">
        <v>124905</v>
      </c>
      <c r="D47352" s="1">
        <v>44047.406944444447</v>
      </c>
      <c r="E47352">
        <v>0</v>
      </c>
      <c r="F47352" t="s">
        <v>54</v>
      </c>
      <c r="G47352" t="s">
        <v>124497</v>
      </c>
      <c r="H47352" t="s">
        <v>124356</v>
      </c>
      <c r="I47352" t="s">
        <v>124358</v>
      </c>
      <c r="J47352" t="s">
        <v>124359</v>
      </c>
    </row>
    <row r="47353" spans="1:10" x14ac:dyDescent="0.35">
      <c r="A47353">
        <v>13412378</v>
      </c>
      <c r="B47353" s="1">
        <v>44038</v>
      </c>
      <c r="C47353" t="s">
        <v>124904</v>
      </c>
      <c r="D47353" s="1">
        <v>44061.842361111114</v>
      </c>
      <c r="E47353">
        <v>23</v>
      </c>
      <c r="F47353" t="s">
        <v>36</v>
      </c>
      <c r="G47353" t="s">
        <v>124370</v>
      </c>
      <c r="H47353" t="s">
        <v>124371</v>
      </c>
      <c r="I47353" t="s">
        <v>124358</v>
      </c>
      <c r="J47353" t="s">
        <v>124359</v>
      </c>
    </row>
    <row r="47354" spans="1:10" x14ac:dyDescent="0.35">
      <c r="A47354">
        <v>17118966</v>
      </c>
      <c r="B47354" s="1">
        <v>44032</v>
      </c>
      <c r="C47354" t="s">
        <v>124904</v>
      </c>
      <c r="D47354" s="1">
        <v>44076.7</v>
      </c>
      <c r="E47354">
        <v>43</v>
      </c>
      <c r="F47354" t="s">
        <v>48</v>
      </c>
      <c r="G47354" t="s">
        <v>124437</v>
      </c>
      <c r="H47354" t="s">
        <v>124371</v>
      </c>
      <c r="I47354" t="s">
        <v>124358</v>
      </c>
      <c r="J47354" t="s">
        <v>124359</v>
      </c>
    </row>
    <row r="47355" spans="1:10" x14ac:dyDescent="0.35">
      <c r="A47355">
        <v>14464379</v>
      </c>
      <c r="B47355" s="1">
        <v>44036</v>
      </c>
      <c r="C47355" t="s">
        <v>124904</v>
      </c>
      <c r="D47355" s="1">
        <v>44070.946527777778</v>
      </c>
      <c r="E47355">
        <v>34</v>
      </c>
      <c r="F47355" t="s">
        <v>8</v>
      </c>
      <c r="G47355" t="s">
        <v>124437</v>
      </c>
      <c r="H47355" t="s">
        <v>124371</v>
      </c>
      <c r="I47355" t="s">
        <v>124358</v>
      </c>
      <c r="J47355" t="s">
        <v>124359</v>
      </c>
    </row>
    <row r="47356" spans="1:10" x14ac:dyDescent="0.35">
      <c r="A47356">
        <v>14196289</v>
      </c>
      <c r="B47356" s="1">
        <v>44035</v>
      </c>
      <c r="C47356" t="s">
        <v>124904</v>
      </c>
      <c r="D47356" s="1">
        <v>44059.78402777778</v>
      </c>
      <c r="E47356">
        <v>24</v>
      </c>
      <c r="F47356" t="s">
        <v>30</v>
      </c>
      <c r="G47356" t="s">
        <v>124607</v>
      </c>
      <c r="H47356" t="s">
        <v>124535</v>
      </c>
      <c r="I47356" t="s">
        <v>124296</v>
      </c>
      <c r="J47356" t="s">
        <v>124297</v>
      </c>
    </row>
    <row r="47357" spans="1:10" x14ac:dyDescent="0.35">
      <c r="A47357">
        <v>14545653</v>
      </c>
      <c r="B47357" s="1">
        <v>44038</v>
      </c>
      <c r="C47357" t="s">
        <v>124904</v>
      </c>
      <c r="D47357" s="1">
        <v>44055.23333333333</v>
      </c>
      <c r="E47357">
        <v>16</v>
      </c>
      <c r="F47357" t="s">
        <v>23</v>
      </c>
      <c r="G47357" t="s">
        <v>124255</v>
      </c>
      <c r="H47357" t="s">
        <v>124250</v>
      </c>
      <c r="I47357" t="s">
        <v>124238</v>
      </c>
      <c r="J47357" t="s">
        <v>124239</v>
      </c>
    </row>
    <row r="47358" spans="1:10" x14ac:dyDescent="0.35">
      <c r="A47358">
        <v>15827249</v>
      </c>
      <c r="B47358" s="1">
        <v>44046</v>
      </c>
      <c r="C47358" t="s">
        <v>124905</v>
      </c>
      <c r="D47358" s="1">
        <v>44049.82916666667</v>
      </c>
      <c r="E47358">
        <v>3</v>
      </c>
      <c r="F47358" t="s">
        <v>37</v>
      </c>
      <c r="G47358" t="s">
        <v>124362</v>
      </c>
      <c r="H47358" t="s">
        <v>124294</v>
      </c>
      <c r="I47358" t="s">
        <v>124296</v>
      </c>
      <c r="J47358" t="s">
        <v>124297</v>
      </c>
    </row>
    <row r="47359" spans="1:10" x14ac:dyDescent="0.35">
      <c r="A47359">
        <v>16293665</v>
      </c>
      <c r="B47359" s="1">
        <v>44042</v>
      </c>
      <c r="C47359" t="s">
        <v>124904</v>
      </c>
      <c r="D47359" s="1">
        <v>44063.690972222219</v>
      </c>
      <c r="E47359">
        <v>21</v>
      </c>
      <c r="F47359" t="s">
        <v>8</v>
      </c>
      <c r="G47359" t="s">
        <v>124437</v>
      </c>
      <c r="H47359" t="s">
        <v>124371</v>
      </c>
      <c r="I47359" t="s">
        <v>124358</v>
      </c>
      <c r="J47359" t="s">
        <v>124359</v>
      </c>
    </row>
    <row r="47360" spans="1:10" x14ac:dyDescent="0.35">
      <c r="A47360">
        <v>19334920</v>
      </c>
      <c r="B47360" s="1">
        <v>44046</v>
      </c>
      <c r="C47360" t="s">
        <v>124905</v>
      </c>
      <c r="D47360" s="1">
        <v>44055.361805555556</v>
      </c>
      <c r="E47360">
        <v>8</v>
      </c>
      <c r="F47360" t="s">
        <v>84</v>
      </c>
      <c r="G47360" t="s">
        <v>124595</v>
      </c>
      <c r="H47360" t="s">
        <v>124535</v>
      </c>
      <c r="I47360" t="s">
        <v>124296</v>
      </c>
      <c r="J47360" t="s">
        <v>124297</v>
      </c>
    </row>
    <row r="47361" spans="1:10" x14ac:dyDescent="0.35">
      <c r="A47361">
        <v>18562115</v>
      </c>
      <c r="B47361" s="1">
        <v>44043</v>
      </c>
      <c r="C47361" t="s">
        <v>124904</v>
      </c>
      <c r="D47361" s="1">
        <v>44068.786805555559</v>
      </c>
      <c r="E47361">
        <v>25</v>
      </c>
      <c r="F47361" t="s">
        <v>34</v>
      </c>
      <c r="G47361" t="s">
        <v>124437</v>
      </c>
      <c r="H47361" t="s">
        <v>124371</v>
      </c>
      <c r="I47361" t="s">
        <v>124358</v>
      </c>
      <c r="J47361" t="s">
        <v>124359</v>
      </c>
    </row>
    <row r="47362" spans="1:10" x14ac:dyDescent="0.35">
      <c r="A47362">
        <v>17231821</v>
      </c>
      <c r="B47362" s="1">
        <v>44046</v>
      </c>
      <c r="C47362" t="s">
        <v>124905</v>
      </c>
      <c r="D47362" s="1">
        <v>44052.263194444444</v>
      </c>
      <c r="E47362">
        <v>5</v>
      </c>
      <c r="F47362" t="s">
        <v>50</v>
      </c>
      <c r="G47362" t="s">
        <v>124437</v>
      </c>
      <c r="H47362" t="s">
        <v>124371</v>
      </c>
      <c r="I47362" t="s">
        <v>124358</v>
      </c>
      <c r="J47362" t="s">
        <v>124359</v>
      </c>
    </row>
    <row r="47363" spans="1:10" x14ac:dyDescent="0.35">
      <c r="A47363">
        <v>18572062</v>
      </c>
      <c r="B47363" s="1">
        <v>44038</v>
      </c>
      <c r="C47363" t="s">
        <v>124904</v>
      </c>
      <c r="D47363" s="1">
        <v>44059.359027777777</v>
      </c>
      <c r="E47363">
        <v>20</v>
      </c>
      <c r="F47363" t="s">
        <v>18</v>
      </c>
      <c r="G47363" t="s">
        <v>124437</v>
      </c>
      <c r="H47363" t="s">
        <v>124371</v>
      </c>
      <c r="I47363" t="s">
        <v>124358</v>
      </c>
      <c r="J47363" t="s">
        <v>124359</v>
      </c>
    </row>
    <row r="47364" spans="1:10" x14ac:dyDescent="0.35">
      <c r="A47364">
        <v>16255171</v>
      </c>
      <c r="B47364" s="1">
        <v>44044</v>
      </c>
      <c r="C47364" t="s">
        <v>124905</v>
      </c>
      <c r="D47364" s="1">
        <v>44068.302083333336</v>
      </c>
      <c r="E47364">
        <v>23</v>
      </c>
      <c r="F47364" t="s">
        <v>24</v>
      </c>
      <c r="G47364" t="s">
        <v>124370</v>
      </c>
      <c r="H47364" t="s">
        <v>124371</v>
      </c>
      <c r="I47364" t="s">
        <v>124358</v>
      </c>
      <c r="J47364" t="s">
        <v>124359</v>
      </c>
    </row>
    <row r="47365" spans="1:10" x14ac:dyDescent="0.35">
      <c r="A47365">
        <v>17782187</v>
      </c>
      <c r="B47365" s="1">
        <v>44039</v>
      </c>
      <c r="C47365" t="s">
        <v>124904</v>
      </c>
      <c r="D47365" s="1">
        <v>44052.372916666667</v>
      </c>
      <c r="E47365">
        <v>12</v>
      </c>
      <c r="F47365" t="s">
        <v>79</v>
      </c>
      <c r="G47365" t="s">
        <v>124579</v>
      </c>
      <c r="H47365" t="s">
        <v>124535</v>
      </c>
      <c r="I47365" t="s">
        <v>124296</v>
      </c>
      <c r="J47365" t="s">
        <v>124297</v>
      </c>
    </row>
    <row r="47366" spans="1:10" x14ac:dyDescent="0.35">
      <c r="A47366">
        <v>17717493</v>
      </c>
      <c r="B47366" s="1">
        <v>44036</v>
      </c>
      <c r="C47366" t="s">
        <v>124904</v>
      </c>
      <c r="D47366" s="1">
        <v>44050.680555555555</v>
      </c>
      <c r="E47366">
        <v>13</v>
      </c>
      <c r="F47366" t="s">
        <v>18</v>
      </c>
      <c r="G47366" t="s">
        <v>124290</v>
      </c>
      <c r="H47366" t="s">
        <v>124291</v>
      </c>
      <c r="I47366" t="s">
        <v>124278</v>
      </c>
      <c r="J47366" t="s">
        <v>124279</v>
      </c>
    </row>
    <row r="47367" spans="1:10" x14ac:dyDescent="0.35">
      <c r="A47367">
        <v>16944655</v>
      </c>
      <c r="B47367" s="1">
        <v>44044</v>
      </c>
      <c r="C47367" t="s">
        <v>124905</v>
      </c>
      <c r="D47367" s="1">
        <v>44073.024305555555</v>
      </c>
      <c r="E47367">
        <v>28</v>
      </c>
      <c r="F47367" t="s">
        <v>32</v>
      </c>
      <c r="G47367" t="s">
        <v>124340</v>
      </c>
      <c r="H47367" t="s">
        <v>124282</v>
      </c>
      <c r="I47367" t="s">
        <v>124278</v>
      </c>
      <c r="J47367" t="s">
        <v>124279</v>
      </c>
    </row>
    <row r="47368" spans="1:10" x14ac:dyDescent="0.35">
      <c r="A47368">
        <v>15212238</v>
      </c>
      <c r="B47368" s="1">
        <v>44041</v>
      </c>
      <c r="C47368" t="s">
        <v>124904</v>
      </c>
      <c r="D47368" s="1">
        <v>44048.568749999999</v>
      </c>
      <c r="E47368">
        <v>7</v>
      </c>
      <c r="F47368" t="s">
        <v>20</v>
      </c>
      <c r="G47368" t="s">
        <v>124370</v>
      </c>
      <c r="H47368" t="s">
        <v>124371</v>
      </c>
      <c r="I47368" t="s">
        <v>124358</v>
      </c>
      <c r="J47368" t="s">
        <v>124359</v>
      </c>
    </row>
    <row r="47369" spans="1:10" x14ac:dyDescent="0.35">
      <c r="A47369">
        <v>14063169</v>
      </c>
      <c r="B47369" s="1">
        <v>44046</v>
      </c>
      <c r="C47369" t="s">
        <v>124905</v>
      </c>
      <c r="D47369" s="1">
        <v>44085.057638888888</v>
      </c>
      <c r="E47369">
        <v>38</v>
      </c>
      <c r="F47369" t="s">
        <v>20</v>
      </c>
      <c r="G47369" t="s">
        <v>124591</v>
      </c>
      <c r="H47369" t="s">
        <v>124535</v>
      </c>
      <c r="I47369" t="s">
        <v>124296</v>
      </c>
      <c r="J47369" t="s">
        <v>124297</v>
      </c>
    </row>
    <row r="47370" spans="1:10" x14ac:dyDescent="0.35">
      <c r="A47370">
        <v>13547382</v>
      </c>
      <c r="B47370" s="1">
        <v>44046</v>
      </c>
      <c r="C47370" t="s">
        <v>124905</v>
      </c>
      <c r="D47370" s="1">
        <v>44053.090277777781</v>
      </c>
      <c r="E47370">
        <v>6</v>
      </c>
      <c r="F47370" t="s">
        <v>37</v>
      </c>
      <c r="G47370" t="s">
        <v>124579</v>
      </c>
      <c r="H47370" t="s">
        <v>124535</v>
      </c>
      <c r="I47370" t="s">
        <v>124296</v>
      </c>
      <c r="J47370" t="s">
        <v>124297</v>
      </c>
    </row>
    <row r="47371" spans="1:10" x14ac:dyDescent="0.35">
      <c r="A47371">
        <v>19584689</v>
      </c>
      <c r="B47371" s="1">
        <v>44043</v>
      </c>
      <c r="C47371" t="s">
        <v>124904</v>
      </c>
      <c r="D47371" s="1">
        <v>44087.525694444441</v>
      </c>
      <c r="E47371">
        <v>43</v>
      </c>
      <c r="F47371" t="s">
        <v>20</v>
      </c>
      <c r="G47371" t="s">
        <v>124607</v>
      </c>
      <c r="H47371" t="s">
        <v>124535</v>
      </c>
      <c r="I47371" t="s">
        <v>124296</v>
      </c>
      <c r="J47371" t="s">
        <v>124297</v>
      </c>
    </row>
    <row r="47372" spans="1:10" x14ac:dyDescent="0.35">
      <c r="A47372">
        <v>21850905</v>
      </c>
      <c r="B47372" s="1">
        <v>44046</v>
      </c>
      <c r="C47372" t="s">
        <v>124905</v>
      </c>
      <c r="D47372" s="1">
        <v>44049.92083333333</v>
      </c>
      <c r="E47372">
        <v>3</v>
      </c>
      <c r="F47372" t="s">
        <v>37</v>
      </c>
      <c r="G47372" t="s">
        <v>124437</v>
      </c>
      <c r="H47372" t="s">
        <v>124371</v>
      </c>
      <c r="I47372" t="s">
        <v>124358</v>
      </c>
      <c r="J47372" t="s">
        <v>124359</v>
      </c>
    </row>
    <row r="47373" spans="1:10" x14ac:dyDescent="0.35">
      <c r="A47373">
        <v>19864911</v>
      </c>
      <c r="B47373" s="1">
        <v>44026</v>
      </c>
      <c r="C47373" t="s">
        <v>124904</v>
      </c>
      <c r="D47373" s="1">
        <v>44061.279861111114</v>
      </c>
      <c r="E47373">
        <v>34</v>
      </c>
      <c r="F47373" t="s">
        <v>50</v>
      </c>
      <c r="G47373" t="s">
        <v>124591</v>
      </c>
      <c r="H47373" t="s">
        <v>124535</v>
      </c>
      <c r="I47373" t="s">
        <v>124296</v>
      </c>
      <c r="J47373" t="s">
        <v>124297</v>
      </c>
    </row>
    <row r="47374" spans="1:10" x14ac:dyDescent="0.35">
      <c r="A47374">
        <v>20129396</v>
      </c>
      <c r="B47374" s="1">
        <v>44040</v>
      </c>
      <c r="C47374" t="s">
        <v>124904</v>
      </c>
      <c r="D47374" s="1">
        <v>44056.839583333334</v>
      </c>
      <c r="E47374">
        <v>16</v>
      </c>
      <c r="F47374" t="s">
        <v>87</v>
      </c>
      <c r="G47374" t="s">
        <v>124591</v>
      </c>
      <c r="H47374" t="s">
        <v>124535</v>
      </c>
      <c r="I47374" t="s">
        <v>124296</v>
      </c>
      <c r="J47374" t="s">
        <v>124297</v>
      </c>
    </row>
    <row r="47375" spans="1:10" x14ac:dyDescent="0.35">
      <c r="A47375">
        <v>13861456</v>
      </c>
      <c r="B47375" s="1">
        <v>44013</v>
      </c>
      <c r="C47375" t="s">
        <v>124904</v>
      </c>
      <c r="D47375" s="1">
        <v>44051.580555555556</v>
      </c>
      <c r="E47375">
        <v>38</v>
      </c>
      <c r="F47375" t="s">
        <v>8</v>
      </c>
      <c r="G47375" t="s">
        <v>124249</v>
      </c>
      <c r="H47375" t="s">
        <v>124250</v>
      </c>
      <c r="I47375" t="s">
        <v>124238</v>
      </c>
      <c r="J47375" t="s">
        <v>124239</v>
      </c>
    </row>
    <row r="47376" spans="1:10" x14ac:dyDescent="0.35">
      <c r="A47376">
        <v>14190073</v>
      </c>
      <c r="B47376" s="1">
        <v>44043</v>
      </c>
      <c r="C47376" t="s">
        <v>124904</v>
      </c>
      <c r="D47376" s="1">
        <v>44050.080555555556</v>
      </c>
      <c r="E47376">
        <v>6</v>
      </c>
      <c r="F47376" t="s">
        <v>46</v>
      </c>
      <c r="G47376" t="s">
        <v>124437</v>
      </c>
      <c r="H47376" t="s">
        <v>124371</v>
      </c>
      <c r="I47376" t="s">
        <v>124358</v>
      </c>
      <c r="J47376" t="s">
        <v>124359</v>
      </c>
    </row>
    <row r="47377" spans="1:10" x14ac:dyDescent="0.35">
      <c r="A47377">
        <v>18479047</v>
      </c>
      <c r="B47377" s="1">
        <v>44037</v>
      </c>
      <c r="C47377" t="s">
        <v>124904</v>
      </c>
      <c r="D47377" s="1">
        <v>44065.353472222225</v>
      </c>
      <c r="E47377">
        <v>27</v>
      </c>
      <c r="F47377" t="s">
        <v>34</v>
      </c>
      <c r="G47377" t="s">
        <v>124437</v>
      </c>
      <c r="H47377" t="s">
        <v>124371</v>
      </c>
      <c r="I47377" t="s">
        <v>124358</v>
      </c>
      <c r="J47377" t="s">
        <v>124359</v>
      </c>
    </row>
    <row r="47378" spans="1:10" x14ac:dyDescent="0.35">
      <c r="A47378">
        <v>20668545</v>
      </c>
      <c r="B47378" s="1">
        <v>44043</v>
      </c>
      <c r="C47378" t="s">
        <v>124904</v>
      </c>
      <c r="D47378" s="1">
        <v>44051.509027777778</v>
      </c>
      <c r="E47378">
        <v>8</v>
      </c>
      <c r="F47378" t="s">
        <v>25</v>
      </c>
      <c r="G47378" t="s">
        <v>124550</v>
      </c>
      <c r="H47378" t="s">
        <v>124463</v>
      </c>
      <c r="I47378" t="s">
        <v>124238</v>
      </c>
      <c r="J47378" t="s">
        <v>124239</v>
      </c>
    </row>
    <row r="47379" spans="1:10" x14ac:dyDescent="0.35">
      <c r="A47379">
        <v>16082635</v>
      </c>
      <c r="B47379" s="1">
        <v>44033</v>
      </c>
      <c r="C47379" t="s">
        <v>124904</v>
      </c>
      <c r="D47379" s="1">
        <v>44051.706944444442</v>
      </c>
      <c r="E47379">
        <v>18</v>
      </c>
      <c r="F47379" t="s">
        <v>38</v>
      </c>
      <c r="G47379" t="s">
        <v>124579</v>
      </c>
      <c r="H47379" t="s">
        <v>124535</v>
      </c>
      <c r="I47379" t="s">
        <v>124296</v>
      </c>
      <c r="J47379" t="s">
        <v>124297</v>
      </c>
    </row>
    <row r="47380" spans="1:10" x14ac:dyDescent="0.35">
      <c r="A47380">
        <v>17268474</v>
      </c>
      <c r="B47380" s="1">
        <v>44018</v>
      </c>
      <c r="C47380" t="s">
        <v>124904</v>
      </c>
      <c r="D47380" s="1">
        <v>44065.777777777781</v>
      </c>
      <c r="E47380">
        <v>47</v>
      </c>
      <c r="F47380" t="s">
        <v>49</v>
      </c>
      <c r="G47380" t="s">
        <v>124497</v>
      </c>
      <c r="H47380" t="s">
        <v>124356</v>
      </c>
      <c r="I47380" t="s">
        <v>124358</v>
      </c>
      <c r="J47380" t="s">
        <v>124359</v>
      </c>
    </row>
    <row r="47381" spans="1:10" x14ac:dyDescent="0.35">
      <c r="A47381">
        <v>18280640</v>
      </c>
      <c r="B47381" s="1">
        <v>44044</v>
      </c>
      <c r="C47381" t="s">
        <v>124905</v>
      </c>
      <c r="D47381" s="1">
        <v>44050.755555555559</v>
      </c>
      <c r="E47381">
        <v>6</v>
      </c>
      <c r="F47381" t="s">
        <v>10</v>
      </c>
      <c r="G47381" t="s">
        <v>124497</v>
      </c>
      <c r="H47381" t="s">
        <v>124356</v>
      </c>
      <c r="I47381" t="s">
        <v>124358</v>
      </c>
      <c r="J47381" t="s">
        <v>124359</v>
      </c>
    </row>
    <row r="47382" spans="1:10" x14ac:dyDescent="0.35">
      <c r="A47382">
        <v>21155328</v>
      </c>
      <c r="B47382" s="1">
        <v>44008</v>
      </c>
      <c r="C47382" t="s">
        <v>124903</v>
      </c>
      <c r="D47382" s="1">
        <v>44047.531944444447</v>
      </c>
      <c r="E47382">
        <v>38</v>
      </c>
      <c r="F47382" t="s">
        <v>26</v>
      </c>
      <c r="G47382" t="s">
        <v>124497</v>
      </c>
      <c r="H47382" t="s">
        <v>124356</v>
      </c>
      <c r="I47382" t="s">
        <v>124358</v>
      </c>
      <c r="J47382" t="s">
        <v>124359</v>
      </c>
    </row>
    <row r="47383" spans="1:10" x14ac:dyDescent="0.35">
      <c r="A47383">
        <v>16392123</v>
      </c>
      <c r="B47383" s="1">
        <v>44046</v>
      </c>
      <c r="C47383" t="s">
        <v>124905</v>
      </c>
      <c r="D47383" s="1">
        <v>44048.617361111108</v>
      </c>
      <c r="E47383">
        <v>1</v>
      </c>
      <c r="F47383" t="s">
        <v>96</v>
      </c>
      <c r="G47383" t="s">
        <v>124304</v>
      </c>
      <c r="H47383" t="s">
        <v>124276</v>
      </c>
      <c r="I47383" t="s">
        <v>124278</v>
      </c>
      <c r="J47383" t="s">
        <v>124279</v>
      </c>
    </row>
    <row r="47384" spans="1:10" x14ac:dyDescent="0.35">
      <c r="A47384">
        <v>21319548</v>
      </c>
      <c r="B47384" s="1">
        <v>44040</v>
      </c>
      <c r="C47384" t="s">
        <v>124904</v>
      </c>
      <c r="D47384" s="1">
        <v>44081.331250000003</v>
      </c>
      <c r="E47384">
        <v>41</v>
      </c>
      <c r="F47384" t="s">
        <v>87</v>
      </c>
      <c r="G47384" t="s">
        <v>124497</v>
      </c>
      <c r="H47384" t="s">
        <v>124356</v>
      </c>
      <c r="I47384" t="s">
        <v>124358</v>
      </c>
      <c r="J47384" t="s">
        <v>124359</v>
      </c>
    </row>
    <row r="47385" spans="1:10" x14ac:dyDescent="0.35">
      <c r="A47385">
        <v>16549449</v>
      </c>
      <c r="B47385" s="1">
        <v>44044</v>
      </c>
      <c r="C47385" t="s">
        <v>124905</v>
      </c>
      <c r="D47385" s="1">
        <v>44050.32708333333</v>
      </c>
      <c r="E47385">
        <v>5</v>
      </c>
      <c r="F47385" t="s">
        <v>33</v>
      </c>
      <c r="G47385" t="s">
        <v>124248</v>
      </c>
      <c r="H47385" t="s">
        <v>124236</v>
      </c>
      <c r="I47385" t="s">
        <v>124238</v>
      </c>
      <c r="J47385" t="s">
        <v>124239</v>
      </c>
    </row>
    <row r="47386" spans="1:10" x14ac:dyDescent="0.35">
      <c r="A47386">
        <v>19212799</v>
      </c>
      <c r="B47386" s="1">
        <v>44021</v>
      </c>
      <c r="C47386" t="s">
        <v>124904</v>
      </c>
      <c r="D47386" s="1">
        <v>44063.951388888891</v>
      </c>
      <c r="E47386">
        <v>42</v>
      </c>
      <c r="F47386" t="s">
        <v>32</v>
      </c>
      <c r="G47386" t="s">
        <v>124248</v>
      </c>
      <c r="H47386" t="s">
        <v>124236</v>
      </c>
      <c r="I47386" t="s">
        <v>124238</v>
      </c>
      <c r="J47386" t="s">
        <v>124239</v>
      </c>
    </row>
    <row r="47387" spans="1:10" x14ac:dyDescent="0.35">
      <c r="A47387">
        <v>18389285</v>
      </c>
      <c r="B47387" s="1">
        <v>44029</v>
      </c>
      <c r="C47387" t="s">
        <v>124904</v>
      </c>
      <c r="D47387" s="1">
        <v>44061.814583333333</v>
      </c>
      <c r="E47387">
        <v>32</v>
      </c>
      <c r="F47387" t="s">
        <v>30</v>
      </c>
      <c r="G47387" t="s">
        <v>124290</v>
      </c>
      <c r="H47387" t="s">
        <v>124291</v>
      </c>
      <c r="I47387" t="s">
        <v>124278</v>
      </c>
      <c r="J47387" t="s">
        <v>124279</v>
      </c>
    </row>
    <row r="47388" spans="1:10" x14ac:dyDescent="0.35">
      <c r="A47388">
        <v>17869249</v>
      </c>
      <c r="B47388" s="1">
        <v>44040</v>
      </c>
      <c r="C47388" t="s">
        <v>124904</v>
      </c>
      <c r="D47388" s="1">
        <v>44051.088194444441</v>
      </c>
      <c r="E47388">
        <v>11</v>
      </c>
      <c r="F47388" t="s">
        <v>47</v>
      </c>
      <c r="G47388" t="s">
        <v>124272</v>
      </c>
      <c r="H47388" t="s">
        <v>124236</v>
      </c>
      <c r="I47388" t="s">
        <v>124238</v>
      </c>
      <c r="J47388" t="s">
        <v>124239</v>
      </c>
    </row>
    <row r="47389" spans="1:10" x14ac:dyDescent="0.35">
      <c r="A47389">
        <v>17856791</v>
      </c>
      <c r="B47389" s="1">
        <v>44042</v>
      </c>
      <c r="C47389" t="s">
        <v>124904</v>
      </c>
      <c r="D47389" s="1">
        <v>44072.463194444441</v>
      </c>
      <c r="E47389">
        <v>29</v>
      </c>
      <c r="F47389" t="s">
        <v>20</v>
      </c>
      <c r="G47389" t="s">
        <v>124311</v>
      </c>
      <c r="H47389" t="s">
        <v>124276</v>
      </c>
      <c r="I47389" t="s">
        <v>124278</v>
      </c>
      <c r="J47389" t="s">
        <v>124279</v>
      </c>
    </row>
    <row r="47390" spans="1:10" x14ac:dyDescent="0.35">
      <c r="A47390">
        <v>14683205</v>
      </c>
      <c r="B47390" s="1">
        <v>44016</v>
      </c>
      <c r="C47390" t="s">
        <v>124904</v>
      </c>
      <c r="D47390" s="1">
        <v>44055.049305555556</v>
      </c>
      <c r="E47390">
        <v>38</v>
      </c>
      <c r="F47390" t="s">
        <v>30</v>
      </c>
      <c r="G47390" t="s">
        <v>124266</v>
      </c>
      <c r="H47390" t="s">
        <v>124236</v>
      </c>
      <c r="I47390" t="s">
        <v>124238</v>
      </c>
      <c r="J47390" t="s">
        <v>124239</v>
      </c>
    </row>
    <row r="47391" spans="1:10" x14ac:dyDescent="0.35">
      <c r="A47391">
        <v>18334342</v>
      </c>
      <c r="B47391" s="1">
        <v>44042</v>
      </c>
      <c r="C47391" t="s">
        <v>124904</v>
      </c>
      <c r="D47391" s="1">
        <v>44049.573611111111</v>
      </c>
      <c r="E47391">
        <v>6</v>
      </c>
      <c r="F47391" t="s">
        <v>8</v>
      </c>
      <c r="G47391" t="s">
        <v>124290</v>
      </c>
      <c r="H47391" t="s">
        <v>124291</v>
      </c>
      <c r="I47391" t="s">
        <v>124278</v>
      </c>
      <c r="J47391" t="s">
        <v>124279</v>
      </c>
    </row>
    <row r="47392" spans="1:10" x14ac:dyDescent="0.35">
      <c r="A47392">
        <v>18382415</v>
      </c>
      <c r="B47392" s="1">
        <v>44047</v>
      </c>
      <c r="C47392" t="s">
        <v>124905</v>
      </c>
      <c r="D47392" s="1">
        <v>44077.473611111112</v>
      </c>
      <c r="E47392">
        <v>30</v>
      </c>
      <c r="F47392" t="s">
        <v>105</v>
      </c>
      <c r="G47392" t="s">
        <v>124249</v>
      </c>
      <c r="H47392" t="s">
        <v>124250</v>
      </c>
      <c r="I47392" t="s">
        <v>124238</v>
      </c>
      <c r="J47392" t="s">
        <v>124239</v>
      </c>
    </row>
    <row r="47393" spans="1:10" x14ac:dyDescent="0.35">
      <c r="A47393">
        <v>20602498</v>
      </c>
      <c r="B47393" s="1">
        <v>44022</v>
      </c>
      <c r="C47393" t="s">
        <v>124904</v>
      </c>
      <c r="D47393" s="1">
        <v>44049.679861111108</v>
      </c>
      <c r="E47393">
        <v>27</v>
      </c>
      <c r="F47393" t="s">
        <v>31</v>
      </c>
      <c r="G47393" t="s">
        <v>124311</v>
      </c>
      <c r="H47393" t="s">
        <v>124276</v>
      </c>
      <c r="I47393" t="s">
        <v>124278</v>
      </c>
      <c r="J47393" t="s">
        <v>124279</v>
      </c>
    </row>
    <row r="47394" spans="1:10" x14ac:dyDescent="0.35">
      <c r="A47394">
        <v>18522650</v>
      </c>
      <c r="B47394" s="1">
        <v>44047</v>
      </c>
      <c r="C47394" t="s">
        <v>124905</v>
      </c>
      <c r="D47394" s="1">
        <v>44072.863888888889</v>
      </c>
      <c r="E47394">
        <v>25</v>
      </c>
      <c r="F47394" t="s">
        <v>42</v>
      </c>
      <c r="G47394" t="s">
        <v>124249</v>
      </c>
      <c r="H47394" t="s">
        <v>124250</v>
      </c>
      <c r="I47394" t="s">
        <v>124238</v>
      </c>
      <c r="J47394" t="s">
        <v>124239</v>
      </c>
    </row>
    <row r="47395" spans="1:10" x14ac:dyDescent="0.35">
      <c r="A47395">
        <v>19362287</v>
      </c>
      <c r="B47395" s="1">
        <v>44035</v>
      </c>
      <c r="C47395" t="s">
        <v>124904</v>
      </c>
      <c r="D47395" s="1">
        <v>44076.237500000003</v>
      </c>
      <c r="E47395">
        <v>40</v>
      </c>
      <c r="F47395" t="s">
        <v>38</v>
      </c>
      <c r="G47395" t="s">
        <v>124311</v>
      </c>
      <c r="H47395" t="s">
        <v>124276</v>
      </c>
      <c r="I47395" t="s">
        <v>124278</v>
      </c>
      <c r="J47395" t="s">
        <v>124279</v>
      </c>
    </row>
    <row r="47396" spans="1:10" x14ac:dyDescent="0.35">
      <c r="A47396">
        <v>20420661</v>
      </c>
      <c r="B47396" s="1">
        <v>44036</v>
      </c>
      <c r="C47396" t="s">
        <v>124904</v>
      </c>
      <c r="D47396" s="1">
        <v>44064.552083333336</v>
      </c>
      <c r="E47396">
        <v>28</v>
      </c>
      <c r="F47396" t="s">
        <v>20</v>
      </c>
      <c r="G47396" t="s">
        <v>124266</v>
      </c>
      <c r="H47396" t="s">
        <v>124236</v>
      </c>
      <c r="I47396" t="s">
        <v>124238</v>
      </c>
      <c r="J47396" t="s">
        <v>124239</v>
      </c>
    </row>
    <row r="47397" spans="1:10" x14ac:dyDescent="0.35">
      <c r="A47397">
        <v>20208124</v>
      </c>
      <c r="B47397" s="1">
        <v>44040</v>
      </c>
      <c r="C47397" t="s">
        <v>124904</v>
      </c>
      <c r="D47397" s="1">
        <v>44054.427083333336</v>
      </c>
      <c r="E47397">
        <v>14</v>
      </c>
      <c r="F47397" t="s">
        <v>34</v>
      </c>
      <c r="G47397" t="s">
        <v>124304</v>
      </c>
      <c r="H47397" t="s">
        <v>124276</v>
      </c>
      <c r="I47397" t="s">
        <v>124278</v>
      </c>
      <c r="J47397" t="s">
        <v>124279</v>
      </c>
    </row>
    <row r="47398" spans="1:10" x14ac:dyDescent="0.35">
      <c r="A47398">
        <v>17177918</v>
      </c>
      <c r="B47398" s="1">
        <v>44047</v>
      </c>
      <c r="C47398" t="s">
        <v>124905</v>
      </c>
      <c r="D47398" s="1">
        <v>44054.05</v>
      </c>
      <c r="E47398">
        <v>7</v>
      </c>
      <c r="F47398" t="s">
        <v>11</v>
      </c>
      <c r="G47398" t="s">
        <v>124311</v>
      </c>
      <c r="H47398" t="s">
        <v>124276</v>
      </c>
      <c r="I47398" t="s">
        <v>124278</v>
      </c>
      <c r="J47398" t="s">
        <v>124279</v>
      </c>
    </row>
    <row r="47399" spans="1:10" x14ac:dyDescent="0.35">
      <c r="A47399">
        <v>20371049</v>
      </c>
      <c r="B47399" s="1">
        <v>44047</v>
      </c>
      <c r="C47399" t="s">
        <v>124905</v>
      </c>
      <c r="D47399" s="1">
        <v>44050.323611111111</v>
      </c>
      <c r="E47399">
        <v>3</v>
      </c>
      <c r="F47399" t="s">
        <v>37</v>
      </c>
      <c r="G47399" t="s">
        <v>124249</v>
      </c>
      <c r="H47399" t="s">
        <v>124250</v>
      </c>
      <c r="I47399" t="s">
        <v>124238</v>
      </c>
      <c r="J47399" t="s">
        <v>124239</v>
      </c>
    </row>
    <row r="47400" spans="1:10" x14ac:dyDescent="0.35">
      <c r="A47400">
        <v>17039602</v>
      </c>
      <c r="B47400" s="1">
        <v>44046</v>
      </c>
      <c r="C47400" t="s">
        <v>124905</v>
      </c>
      <c r="D47400" s="1">
        <v>44073.974999999999</v>
      </c>
      <c r="E47400">
        <v>27</v>
      </c>
      <c r="F47400" t="s">
        <v>8</v>
      </c>
      <c r="G47400" t="s">
        <v>124304</v>
      </c>
      <c r="H47400" t="s">
        <v>124276</v>
      </c>
      <c r="I47400" t="s">
        <v>124278</v>
      </c>
      <c r="J47400" t="s">
        <v>124279</v>
      </c>
    </row>
    <row r="47401" spans="1:10" x14ac:dyDescent="0.35">
      <c r="A47401">
        <v>19360597</v>
      </c>
      <c r="B47401" s="1">
        <v>44040</v>
      </c>
      <c r="C47401" t="s">
        <v>124904</v>
      </c>
      <c r="D47401" s="1">
        <v>44078.546527777777</v>
      </c>
      <c r="E47401">
        <v>38</v>
      </c>
      <c r="F47401" t="s">
        <v>41</v>
      </c>
      <c r="G47401" t="s">
        <v>124595</v>
      </c>
      <c r="H47401" t="s">
        <v>124535</v>
      </c>
      <c r="I47401" t="s">
        <v>124296</v>
      </c>
      <c r="J47401" t="s">
        <v>124297</v>
      </c>
    </row>
    <row r="47402" spans="1:10" x14ac:dyDescent="0.35">
      <c r="A47402">
        <v>13862892</v>
      </c>
      <c r="B47402" s="1">
        <v>44047</v>
      </c>
      <c r="C47402" t="s">
        <v>124905</v>
      </c>
      <c r="D47402" s="1">
        <v>44052.067361111112</v>
      </c>
      <c r="E47402">
        <v>4</v>
      </c>
      <c r="F47402" t="s">
        <v>40</v>
      </c>
      <c r="G47402" t="s">
        <v>124304</v>
      </c>
      <c r="H47402" t="s">
        <v>124276</v>
      </c>
      <c r="I47402" t="s">
        <v>124278</v>
      </c>
      <c r="J47402" t="s">
        <v>124279</v>
      </c>
    </row>
    <row r="47403" spans="1:10" x14ac:dyDescent="0.35">
      <c r="A47403">
        <v>18883548</v>
      </c>
      <c r="B47403" s="1">
        <v>44047</v>
      </c>
      <c r="C47403" t="s">
        <v>124905</v>
      </c>
      <c r="D47403" s="1">
        <v>44051.508333333331</v>
      </c>
      <c r="E47403">
        <v>4</v>
      </c>
      <c r="F47403" t="s">
        <v>58</v>
      </c>
      <c r="G47403" t="s">
        <v>124497</v>
      </c>
      <c r="H47403" t="s">
        <v>124356</v>
      </c>
      <c r="I47403" t="s">
        <v>124358</v>
      </c>
      <c r="J47403" t="s">
        <v>124359</v>
      </c>
    </row>
    <row r="47404" spans="1:10" x14ac:dyDescent="0.35">
      <c r="A47404">
        <v>14882474</v>
      </c>
      <c r="B47404" s="1">
        <v>44047</v>
      </c>
      <c r="C47404" t="s">
        <v>124905</v>
      </c>
      <c r="D47404" s="1">
        <v>44071.238194444442</v>
      </c>
      <c r="E47404">
        <v>24</v>
      </c>
      <c r="F47404" t="s">
        <v>10</v>
      </c>
      <c r="G47404" t="s">
        <v>124497</v>
      </c>
      <c r="H47404" t="s">
        <v>124356</v>
      </c>
      <c r="I47404" t="s">
        <v>124358</v>
      </c>
      <c r="J47404" t="s">
        <v>124359</v>
      </c>
    </row>
    <row r="47405" spans="1:10" x14ac:dyDescent="0.35">
      <c r="A47405">
        <v>15690832</v>
      </c>
      <c r="B47405" s="1">
        <v>44047</v>
      </c>
      <c r="C47405" t="s">
        <v>124905</v>
      </c>
      <c r="D47405" s="1">
        <v>44052.194444444445</v>
      </c>
      <c r="E47405">
        <v>5</v>
      </c>
      <c r="F47405" t="s">
        <v>34</v>
      </c>
      <c r="G47405" t="s">
        <v>124579</v>
      </c>
      <c r="H47405" t="s">
        <v>124535</v>
      </c>
      <c r="I47405" t="s">
        <v>124296</v>
      </c>
      <c r="J47405" t="s">
        <v>124297</v>
      </c>
    </row>
    <row r="47406" spans="1:10" x14ac:dyDescent="0.35">
      <c r="A47406">
        <v>13825111</v>
      </c>
      <c r="B47406" s="1">
        <v>44047</v>
      </c>
      <c r="C47406" t="s">
        <v>124905</v>
      </c>
      <c r="D47406" s="1">
        <v>44073.800694444442</v>
      </c>
      <c r="E47406">
        <v>26</v>
      </c>
      <c r="F47406" t="s">
        <v>32</v>
      </c>
      <c r="G47406" t="s">
        <v>124370</v>
      </c>
      <c r="H47406" t="s">
        <v>124371</v>
      </c>
      <c r="I47406" t="s">
        <v>124358</v>
      </c>
      <c r="J47406" t="s">
        <v>124359</v>
      </c>
    </row>
    <row r="47407" spans="1:10" x14ac:dyDescent="0.35">
      <c r="A47407">
        <v>14031750</v>
      </c>
      <c r="B47407" s="1">
        <v>44034</v>
      </c>
      <c r="C47407" t="s">
        <v>124904</v>
      </c>
      <c r="D47407" s="1">
        <v>44049.559027777781</v>
      </c>
      <c r="E47407">
        <v>15</v>
      </c>
      <c r="F47407" t="s">
        <v>21</v>
      </c>
      <c r="G47407" t="s">
        <v>124595</v>
      </c>
      <c r="H47407" t="s">
        <v>124535</v>
      </c>
      <c r="I47407" t="s">
        <v>124296</v>
      </c>
      <c r="J47407" t="s">
        <v>124297</v>
      </c>
    </row>
    <row r="47408" spans="1:10" x14ac:dyDescent="0.35">
      <c r="A47408">
        <v>13641225</v>
      </c>
      <c r="B47408" s="1">
        <v>44047</v>
      </c>
      <c r="C47408" t="s">
        <v>124905</v>
      </c>
      <c r="D47408" s="1">
        <v>44086.249305555553</v>
      </c>
      <c r="E47408">
        <v>39</v>
      </c>
      <c r="F47408" t="s">
        <v>36</v>
      </c>
      <c r="G47408" t="s">
        <v>124595</v>
      </c>
      <c r="H47408" t="s">
        <v>124535</v>
      </c>
      <c r="I47408" t="s">
        <v>124296</v>
      </c>
      <c r="J47408" t="s">
        <v>124297</v>
      </c>
    </row>
    <row r="47409" spans="1:10" x14ac:dyDescent="0.35">
      <c r="A47409">
        <v>13745430</v>
      </c>
      <c r="B47409" s="1">
        <v>44043</v>
      </c>
      <c r="C47409" t="s">
        <v>124904</v>
      </c>
      <c r="D47409" s="1">
        <v>44050.790972222225</v>
      </c>
      <c r="E47409">
        <v>6</v>
      </c>
      <c r="F47409" t="s">
        <v>34</v>
      </c>
      <c r="G47409" t="s">
        <v>124249</v>
      </c>
      <c r="H47409" t="s">
        <v>124250</v>
      </c>
      <c r="I47409" t="s">
        <v>124238</v>
      </c>
      <c r="J47409" t="s">
        <v>124239</v>
      </c>
    </row>
    <row r="47410" spans="1:10" x14ac:dyDescent="0.35">
      <c r="A47410">
        <v>20395842</v>
      </c>
      <c r="B47410" s="1">
        <v>44039</v>
      </c>
      <c r="C47410" t="s">
        <v>124904</v>
      </c>
      <c r="D47410" s="1">
        <v>44051.96597222222</v>
      </c>
      <c r="E47410">
        <v>12</v>
      </c>
      <c r="F47410" t="s">
        <v>10</v>
      </c>
      <c r="G47410" t="s">
        <v>124249</v>
      </c>
      <c r="H47410" t="s">
        <v>124250</v>
      </c>
      <c r="I47410" t="s">
        <v>124238</v>
      </c>
      <c r="J47410" t="s">
        <v>124239</v>
      </c>
    </row>
    <row r="47411" spans="1:10" x14ac:dyDescent="0.35">
      <c r="A47411">
        <v>17191505</v>
      </c>
      <c r="B47411" s="1">
        <v>44047</v>
      </c>
      <c r="C47411" t="s">
        <v>124905</v>
      </c>
      <c r="D47411" s="1">
        <v>44054.96875</v>
      </c>
      <c r="E47411">
        <v>7</v>
      </c>
      <c r="F47411" t="s">
        <v>48</v>
      </c>
      <c r="G47411" t="s">
        <v>124249</v>
      </c>
      <c r="H47411" t="s">
        <v>124250</v>
      </c>
      <c r="I47411" t="s">
        <v>124238</v>
      </c>
      <c r="J47411" t="s">
        <v>124239</v>
      </c>
    </row>
    <row r="47412" spans="1:10" x14ac:dyDescent="0.35">
      <c r="A47412">
        <v>18346370</v>
      </c>
      <c r="B47412" s="1">
        <v>44041</v>
      </c>
      <c r="C47412" t="s">
        <v>124904</v>
      </c>
      <c r="D47412" s="1">
        <v>44063.425694444442</v>
      </c>
      <c r="E47412">
        <v>21</v>
      </c>
      <c r="F47412" t="s">
        <v>28</v>
      </c>
      <c r="G47412" t="s">
        <v>124248</v>
      </c>
      <c r="H47412" t="s">
        <v>124236</v>
      </c>
      <c r="I47412" t="s">
        <v>124238</v>
      </c>
      <c r="J47412" t="s">
        <v>124239</v>
      </c>
    </row>
    <row r="47413" spans="1:10" x14ac:dyDescent="0.35">
      <c r="A47413">
        <v>16895019</v>
      </c>
      <c r="B47413" s="1">
        <v>44033</v>
      </c>
      <c r="C47413" t="s">
        <v>124904</v>
      </c>
      <c r="D47413" s="1">
        <v>44061.581944444442</v>
      </c>
      <c r="E47413">
        <v>27</v>
      </c>
      <c r="F47413" t="s">
        <v>37</v>
      </c>
      <c r="G47413" t="s">
        <v>124595</v>
      </c>
      <c r="H47413" t="s">
        <v>124535</v>
      </c>
      <c r="I47413" t="s">
        <v>124296</v>
      </c>
      <c r="J47413" t="s">
        <v>124297</v>
      </c>
    </row>
    <row r="47414" spans="1:10" x14ac:dyDescent="0.35">
      <c r="A47414">
        <v>19672930</v>
      </c>
      <c r="B47414" s="1">
        <v>44038</v>
      </c>
      <c r="C47414" t="s">
        <v>124904</v>
      </c>
      <c r="D47414" s="1">
        <v>44074.317361111112</v>
      </c>
      <c r="E47414">
        <v>35</v>
      </c>
      <c r="F47414" t="s">
        <v>10</v>
      </c>
      <c r="G47414" t="s">
        <v>124497</v>
      </c>
      <c r="H47414" t="s">
        <v>124356</v>
      </c>
      <c r="I47414" t="s">
        <v>124358</v>
      </c>
      <c r="J47414" t="s">
        <v>124359</v>
      </c>
    </row>
    <row r="47415" spans="1:10" x14ac:dyDescent="0.35">
      <c r="A47415">
        <v>14662485</v>
      </c>
      <c r="B47415" s="1">
        <v>44043</v>
      </c>
      <c r="C47415" t="s">
        <v>124904</v>
      </c>
      <c r="D47415" s="1">
        <v>44047.473611111112</v>
      </c>
      <c r="E47415">
        <v>3</v>
      </c>
      <c r="F47415" t="s">
        <v>21</v>
      </c>
      <c r="G47415" t="s">
        <v>124579</v>
      </c>
      <c r="H47415" t="s">
        <v>124535</v>
      </c>
      <c r="I47415" t="s">
        <v>124296</v>
      </c>
      <c r="J47415" t="s">
        <v>124297</v>
      </c>
    </row>
    <row r="47416" spans="1:10" x14ac:dyDescent="0.35">
      <c r="A47416">
        <v>16980349</v>
      </c>
      <c r="B47416" s="1">
        <v>44035</v>
      </c>
      <c r="C47416" t="s">
        <v>124904</v>
      </c>
      <c r="D47416" s="1">
        <v>44057.840277777781</v>
      </c>
      <c r="E47416">
        <v>22</v>
      </c>
      <c r="F47416" t="s">
        <v>11</v>
      </c>
      <c r="G47416" t="s">
        <v>124347</v>
      </c>
      <c r="H47416" t="s">
        <v>124276</v>
      </c>
      <c r="I47416" t="s">
        <v>124278</v>
      </c>
      <c r="J47416" t="s">
        <v>124279</v>
      </c>
    </row>
    <row r="47417" spans="1:10" x14ac:dyDescent="0.35">
      <c r="A47417">
        <v>13583672</v>
      </c>
      <c r="B47417" s="1">
        <v>44040</v>
      </c>
      <c r="C47417" t="s">
        <v>124904</v>
      </c>
      <c r="D47417" s="1">
        <v>44058.180555555555</v>
      </c>
      <c r="E47417">
        <v>17</v>
      </c>
      <c r="F47417" t="s">
        <v>21</v>
      </c>
      <c r="G47417" t="s">
        <v>124437</v>
      </c>
      <c r="H47417" t="s">
        <v>124371</v>
      </c>
      <c r="I47417" t="s">
        <v>124358</v>
      </c>
      <c r="J47417" t="s">
        <v>124359</v>
      </c>
    </row>
    <row r="47418" spans="1:10" x14ac:dyDescent="0.35">
      <c r="A47418">
        <v>16113557</v>
      </c>
      <c r="B47418" s="1">
        <v>44043</v>
      </c>
      <c r="C47418" t="s">
        <v>124904</v>
      </c>
      <c r="D47418" s="1">
        <v>44052.517361111109</v>
      </c>
      <c r="E47418">
        <v>8</v>
      </c>
      <c r="F47418" t="s">
        <v>34</v>
      </c>
      <c r="G47418" t="s">
        <v>124347</v>
      </c>
      <c r="H47418" t="s">
        <v>124276</v>
      </c>
      <c r="I47418" t="s">
        <v>124278</v>
      </c>
      <c r="J47418" t="s">
        <v>124279</v>
      </c>
    </row>
    <row r="47419" spans="1:10" x14ac:dyDescent="0.35">
      <c r="A47419">
        <v>15016981</v>
      </c>
      <c r="B47419" s="1">
        <v>44044</v>
      </c>
      <c r="C47419" t="s">
        <v>124905</v>
      </c>
      <c r="D47419" s="1">
        <v>44063.838888888888</v>
      </c>
      <c r="E47419">
        <v>19</v>
      </c>
      <c r="F47419" t="s">
        <v>76</v>
      </c>
      <c r="G47419" t="s">
        <v>124565</v>
      </c>
      <c r="H47419" t="s">
        <v>124294</v>
      </c>
      <c r="I47419" t="s">
        <v>124296</v>
      </c>
      <c r="J47419" t="s">
        <v>124297</v>
      </c>
    </row>
    <row r="47420" spans="1:10" x14ac:dyDescent="0.35">
      <c r="A47420">
        <v>13681537</v>
      </c>
      <c r="B47420" s="1">
        <v>44047</v>
      </c>
      <c r="C47420" t="s">
        <v>124905</v>
      </c>
      <c r="D47420" s="1">
        <v>44055.491666666669</v>
      </c>
      <c r="E47420">
        <v>8</v>
      </c>
      <c r="F47420" t="s">
        <v>111</v>
      </c>
      <c r="G47420" t="s">
        <v>124556</v>
      </c>
      <c r="H47420" t="s">
        <v>124282</v>
      </c>
      <c r="I47420" t="s">
        <v>124278</v>
      </c>
      <c r="J47420" t="s">
        <v>124279</v>
      </c>
    </row>
    <row r="47421" spans="1:10" x14ac:dyDescent="0.35">
      <c r="A47421">
        <v>17077244</v>
      </c>
      <c r="B47421" s="1">
        <v>44029</v>
      </c>
      <c r="C47421" t="s">
        <v>124904</v>
      </c>
      <c r="D47421" s="1">
        <v>44056.79583333333</v>
      </c>
      <c r="E47421">
        <v>27</v>
      </c>
      <c r="F47421" t="s">
        <v>30</v>
      </c>
      <c r="G47421" t="s">
        <v>124393</v>
      </c>
      <c r="H47421" t="s">
        <v>124294</v>
      </c>
      <c r="I47421" t="s">
        <v>124296</v>
      </c>
      <c r="J47421" t="s">
        <v>124297</v>
      </c>
    </row>
    <row r="47422" spans="1:10" x14ac:dyDescent="0.35">
      <c r="A47422">
        <v>19315322</v>
      </c>
      <c r="B47422" s="1">
        <v>44042</v>
      </c>
      <c r="C47422" t="s">
        <v>124904</v>
      </c>
      <c r="D47422" s="1">
        <v>44049.498611111114</v>
      </c>
      <c r="E47422">
        <v>6</v>
      </c>
      <c r="F47422" t="s">
        <v>34</v>
      </c>
      <c r="G47422" t="s">
        <v>124556</v>
      </c>
      <c r="H47422" t="s">
        <v>124282</v>
      </c>
      <c r="I47422" t="s">
        <v>124278</v>
      </c>
      <c r="J47422" t="s">
        <v>124279</v>
      </c>
    </row>
    <row r="47423" spans="1:10" x14ac:dyDescent="0.35">
      <c r="A47423">
        <v>17197060</v>
      </c>
      <c r="B47423" s="1">
        <v>44047</v>
      </c>
      <c r="C47423" t="s">
        <v>124905</v>
      </c>
      <c r="D47423" s="1">
        <v>44071.637499999997</v>
      </c>
      <c r="E47423">
        <v>24</v>
      </c>
      <c r="F47423" t="s">
        <v>56</v>
      </c>
      <c r="G47423" t="s">
        <v>124591</v>
      </c>
      <c r="H47423" t="s">
        <v>124535</v>
      </c>
      <c r="I47423" t="s">
        <v>124296</v>
      </c>
      <c r="J47423" t="s">
        <v>124297</v>
      </c>
    </row>
    <row r="47424" spans="1:10" x14ac:dyDescent="0.35">
      <c r="A47424">
        <v>19911506</v>
      </c>
      <c r="B47424" s="1">
        <v>44047</v>
      </c>
      <c r="C47424" t="s">
        <v>124905</v>
      </c>
      <c r="D47424" s="1">
        <v>44073.888194444444</v>
      </c>
      <c r="E47424">
        <v>26</v>
      </c>
      <c r="F47424" t="s">
        <v>91</v>
      </c>
      <c r="G47424" t="s">
        <v>124437</v>
      </c>
      <c r="H47424" t="s">
        <v>124371</v>
      </c>
      <c r="I47424" t="s">
        <v>124358</v>
      </c>
      <c r="J47424" t="s">
        <v>124359</v>
      </c>
    </row>
    <row r="47425" spans="1:10" x14ac:dyDescent="0.35">
      <c r="A47425">
        <v>18915216</v>
      </c>
      <c r="B47425" s="1">
        <v>44042</v>
      </c>
      <c r="C47425" t="s">
        <v>124904</v>
      </c>
      <c r="D47425" s="1">
        <v>44074.854861111111</v>
      </c>
      <c r="E47425">
        <v>32</v>
      </c>
      <c r="F47425" t="s">
        <v>20</v>
      </c>
      <c r="G47425" t="s">
        <v>124550</v>
      </c>
      <c r="H47425" t="s">
        <v>124463</v>
      </c>
      <c r="I47425" t="s">
        <v>124238</v>
      </c>
      <c r="J47425" t="s">
        <v>124239</v>
      </c>
    </row>
    <row r="47426" spans="1:10" x14ac:dyDescent="0.35">
      <c r="A47426">
        <v>19429622</v>
      </c>
      <c r="B47426" s="1">
        <v>44047</v>
      </c>
      <c r="C47426" t="s">
        <v>124905</v>
      </c>
      <c r="D47426" s="1">
        <v>44056.539583333331</v>
      </c>
      <c r="E47426">
        <v>9</v>
      </c>
      <c r="F47426" t="s">
        <v>16</v>
      </c>
      <c r="G47426" t="s">
        <v>124591</v>
      </c>
      <c r="H47426" t="s">
        <v>124535</v>
      </c>
      <c r="I47426" t="s">
        <v>124296</v>
      </c>
      <c r="J47426" t="s">
        <v>124297</v>
      </c>
    </row>
    <row r="47427" spans="1:10" x14ac:dyDescent="0.35">
      <c r="A47427">
        <v>17117334</v>
      </c>
      <c r="B47427" s="1">
        <v>44038</v>
      </c>
      <c r="C47427" t="s">
        <v>124904</v>
      </c>
      <c r="D47427" s="1">
        <v>44063.525000000001</v>
      </c>
      <c r="E47427">
        <v>25</v>
      </c>
      <c r="F47427" t="s">
        <v>23</v>
      </c>
      <c r="G47427" t="s">
        <v>124448</v>
      </c>
      <c r="H47427" t="s">
        <v>124371</v>
      </c>
      <c r="I47427" t="s">
        <v>124358</v>
      </c>
      <c r="J47427" t="s">
        <v>124359</v>
      </c>
    </row>
    <row r="47428" spans="1:10" x14ac:dyDescent="0.35">
      <c r="A47428">
        <v>15184081</v>
      </c>
      <c r="B47428" s="1">
        <v>44047</v>
      </c>
      <c r="C47428" t="s">
        <v>124905</v>
      </c>
      <c r="D47428" s="1">
        <v>44047.998611111114</v>
      </c>
      <c r="E47428">
        <v>0</v>
      </c>
      <c r="F47428" t="s">
        <v>47</v>
      </c>
      <c r="G47428" t="s">
        <v>124243</v>
      </c>
      <c r="H47428" t="s">
        <v>124244</v>
      </c>
      <c r="I47428" t="s">
        <v>124238</v>
      </c>
      <c r="J47428" t="s">
        <v>124239</v>
      </c>
    </row>
    <row r="47429" spans="1:10" x14ac:dyDescent="0.35">
      <c r="A47429">
        <v>16377716</v>
      </c>
      <c r="B47429" s="1">
        <v>44047</v>
      </c>
      <c r="C47429" t="s">
        <v>124905</v>
      </c>
      <c r="D47429" s="1">
        <v>44056.675000000003</v>
      </c>
      <c r="E47429">
        <v>9</v>
      </c>
      <c r="F47429" t="s">
        <v>12</v>
      </c>
      <c r="G47429" t="s">
        <v>124517</v>
      </c>
      <c r="H47429" t="s">
        <v>124459</v>
      </c>
      <c r="I47429" t="s">
        <v>124358</v>
      </c>
      <c r="J47429" t="s">
        <v>124359</v>
      </c>
    </row>
    <row r="47430" spans="1:10" x14ac:dyDescent="0.35">
      <c r="A47430">
        <v>17423602</v>
      </c>
      <c r="B47430" s="1">
        <v>44047</v>
      </c>
      <c r="C47430" t="s">
        <v>124905</v>
      </c>
      <c r="D47430" s="1">
        <v>44054.479166666664</v>
      </c>
      <c r="E47430">
        <v>7</v>
      </c>
      <c r="F47430" t="s">
        <v>111</v>
      </c>
      <c r="G47430" t="s">
        <v>124437</v>
      </c>
      <c r="H47430" t="s">
        <v>124371</v>
      </c>
      <c r="I47430" t="s">
        <v>124358</v>
      </c>
      <c r="J47430" t="s">
        <v>124359</v>
      </c>
    </row>
    <row r="47431" spans="1:10" x14ac:dyDescent="0.35">
      <c r="A47431">
        <v>20225363</v>
      </c>
      <c r="B47431" s="1">
        <v>44030</v>
      </c>
      <c r="C47431" t="s">
        <v>124904</v>
      </c>
      <c r="D47431" s="1">
        <v>44050.661111111112</v>
      </c>
      <c r="E47431">
        <v>19</v>
      </c>
      <c r="F47431" t="s">
        <v>86</v>
      </c>
      <c r="G47431" t="s">
        <v>124591</v>
      </c>
      <c r="H47431" t="s">
        <v>124535</v>
      </c>
      <c r="I47431" t="s">
        <v>124296</v>
      </c>
      <c r="J47431" t="s">
        <v>124297</v>
      </c>
    </row>
    <row r="47432" spans="1:10" x14ac:dyDescent="0.35">
      <c r="A47432">
        <v>16737324</v>
      </c>
      <c r="B47432" s="1">
        <v>44042</v>
      </c>
      <c r="C47432" t="s">
        <v>124904</v>
      </c>
      <c r="D47432" s="1">
        <v>44067.113194444442</v>
      </c>
      <c r="E47432">
        <v>25</v>
      </c>
      <c r="F47432" t="s">
        <v>12</v>
      </c>
      <c r="G47432" t="s">
        <v>124404</v>
      </c>
      <c r="H47432" t="s">
        <v>124294</v>
      </c>
      <c r="I47432" t="s">
        <v>124296</v>
      </c>
      <c r="J47432" t="s">
        <v>124297</v>
      </c>
    </row>
    <row r="47433" spans="1:10" x14ac:dyDescent="0.35">
      <c r="A47433">
        <v>21141250</v>
      </c>
      <c r="B47433" s="1">
        <v>44047</v>
      </c>
      <c r="C47433" t="s">
        <v>124905</v>
      </c>
      <c r="D47433" s="1">
        <v>44055.030555555553</v>
      </c>
      <c r="E47433">
        <v>7</v>
      </c>
      <c r="F47433" t="s">
        <v>11</v>
      </c>
      <c r="G47433" t="s">
        <v>124437</v>
      </c>
      <c r="H47433" t="s">
        <v>124371</v>
      </c>
      <c r="I47433" t="s">
        <v>124358</v>
      </c>
      <c r="J47433" t="s">
        <v>124359</v>
      </c>
    </row>
    <row r="47434" spans="1:10" x14ac:dyDescent="0.35">
      <c r="A47434">
        <v>13616701</v>
      </c>
      <c r="B47434" s="1">
        <v>44047</v>
      </c>
      <c r="C47434" t="s">
        <v>124905</v>
      </c>
      <c r="D47434" s="1">
        <v>44076.030555555553</v>
      </c>
      <c r="E47434">
        <v>28</v>
      </c>
      <c r="F47434" t="s">
        <v>32</v>
      </c>
      <c r="G47434" t="s">
        <v>124275</v>
      </c>
      <c r="H47434" t="s">
        <v>124276</v>
      </c>
      <c r="I47434" t="s">
        <v>124278</v>
      </c>
      <c r="J47434" t="s">
        <v>124279</v>
      </c>
    </row>
    <row r="47435" spans="1:10" x14ac:dyDescent="0.35">
      <c r="A47435">
        <v>15052199</v>
      </c>
      <c r="B47435" s="1">
        <v>44047</v>
      </c>
      <c r="C47435" t="s">
        <v>124905</v>
      </c>
      <c r="D47435" s="1">
        <v>44055.738888888889</v>
      </c>
      <c r="E47435">
        <v>8</v>
      </c>
      <c r="F47435" t="s">
        <v>20</v>
      </c>
      <c r="G47435" t="s">
        <v>124497</v>
      </c>
      <c r="H47435" t="s">
        <v>124356</v>
      </c>
      <c r="I47435" t="s">
        <v>124358</v>
      </c>
      <c r="J47435" t="s">
        <v>124359</v>
      </c>
    </row>
    <row r="47436" spans="1:10" x14ac:dyDescent="0.35">
      <c r="A47436">
        <v>13547202</v>
      </c>
      <c r="B47436" s="1">
        <v>44042</v>
      </c>
      <c r="C47436" t="s">
        <v>124904</v>
      </c>
      <c r="D47436" s="1">
        <v>44080.493750000001</v>
      </c>
      <c r="E47436">
        <v>37</v>
      </c>
      <c r="F47436" t="s">
        <v>71</v>
      </c>
      <c r="G47436" t="s">
        <v>124778</v>
      </c>
      <c r="H47436" t="s">
        <v>124672</v>
      </c>
      <c r="I47436" t="s">
        <v>124377</v>
      </c>
      <c r="J47436" t="s">
        <v>124378</v>
      </c>
    </row>
    <row r="47437" spans="1:10" x14ac:dyDescent="0.35">
      <c r="A47437">
        <v>14702230</v>
      </c>
      <c r="B47437" s="1">
        <v>44043</v>
      </c>
      <c r="C47437" t="s">
        <v>124904</v>
      </c>
      <c r="D47437" s="1">
        <v>44078.59097222222</v>
      </c>
      <c r="E47437">
        <v>34</v>
      </c>
      <c r="F47437" t="s">
        <v>26</v>
      </c>
      <c r="G47437" t="s">
        <v>124517</v>
      </c>
      <c r="H47437" t="s">
        <v>124459</v>
      </c>
      <c r="I47437" t="s">
        <v>124358</v>
      </c>
      <c r="J47437" t="s">
        <v>124359</v>
      </c>
    </row>
    <row r="47438" spans="1:10" x14ac:dyDescent="0.35">
      <c r="A47438">
        <v>18520081</v>
      </c>
      <c r="B47438" s="1">
        <v>44047</v>
      </c>
      <c r="C47438" t="s">
        <v>124905</v>
      </c>
      <c r="D47438" s="1">
        <v>44050.917361111111</v>
      </c>
      <c r="E47438">
        <v>3</v>
      </c>
      <c r="F47438" t="s">
        <v>20</v>
      </c>
      <c r="G47438" t="s">
        <v>124910</v>
      </c>
      <c r="H47438" t="s">
        <v>124910</v>
      </c>
      <c r="I47438" t="s">
        <v>124910</v>
      </c>
      <c r="J47438" t="s">
        <v>124910</v>
      </c>
    </row>
    <row r="47439" spans="1:10" x14ac:dyDescent="0.35">
      <c r="A47439">
        <v>16151918</v>
      </c>
      <c r="B47439" s="1">
        <v>44047</v>
      </c>
      <c r="C47439" t="s">
        <v>124905</v>
      </c>
      <c r="D47439" s="1">
        <v>44049.45</v>
      </c>
      <c r="E47439">
        <v>2</v>
      </c>
      <c r="F47439" t="s">
        <v>34</v>
      </c>
      <c r="G47439" t="s">
        <v>124437</v>
      </c>
      <c r="H47439" t="s">
        <v>124371</v>
      </c>
      <c r="I47439" t="s">
        <v>124358</v>
      </c>
      <c r="J47439" t="s">
        <v>124359</v>
      </c>
    </row>
    <row r="47440" spans="1:10" x14ac:dyDescent="0.35">
      <c r="A47440">
        <v>21463451</v>
      </c>
      <c r="B47440" s="1">
        <v>44039</v>
      </c>
      <c r="C47440" t="s">
        <v>124904</v>
      </c>
      <c r="D47440" s="1">
        <v>44059.310416666667</v>
      </c>
      <c r="E47440">
        <v>19</v>
      </c>
      <c r="F47440" t="s">
        <v>8</v>
      </c>
      <c r="G47440" t="s">
        <v>124556</v>
      </c>
      <c r="H47440" t="s">
        <v>124282</v>
      </c>
      <c r="I47440" t="s">
        <v>124278</v>
      </c>
      <c r="J47440" t="s">
        <v>124279</v>
      </c>
    </row>
    <row r="47441" spans="1:10" x14ac:dyDescent="0.35">
      <c r="A47441">
        <v>13356949</v>
      </c>
      <c r="B47441" s="1">
        <v>44047</v>
      </c>
      <c r="C47441" t="s">
        <v>124905</v>
      </c>
      <c r="D47441" s="1">
        <v>44053.67083333333</v>
      </c>
      <c r="E47441">
        <v>6</v>
      </c>
      <c r="F47441" t="s">
        <v>49</v>
      </c>
      <c r="G47441" t="s">
        <v>124452</v>
      </c>
      <c r="H47441" t="s">
        <v>124244</v>
      </c>
      <c r="I47441" t="s">
        <v>124238</v>
      </c>
      <c r="J47441" t="s">
        <v>124239</v>
      </c>
    </row>
    <row r="47442" spans="1:10" x14ac:dyDescent="0.35">
      <c r="A47442">
        <v>18502319</v>
      </c>
      <c r="B47442" s="1">
        <v>44041</v>
      </c>
      <c r="C47442" t="s">
        <v>124904</v>
      </c>
      <c r="D47442" s="1">
        <v>44048.56527777778</v>
      </c>
      <c r="E47442">
        <v>6</v>
      </c>
      <c r="F47442" t="s">
        <v>11</v>
      </c>
      <c r="G47442" t="s">
        <v>124437</v>
      </c>
      <c r="H47442" t="s">
        <v>124371</v>
      </c>
      <c r="I47442" t="s">
        <v>124358</v>
      </c>
      <c r="J47442" t="s">
        <v>124359</v>
      </c>
    </row>
    <row r="47443" spans="1:10" x14ac:dyDescent="0.35">
      <c r="A47443">
        <v>19065226</v>
      </c>
      <c r="B47443" s="1">
        <v>44040</v>
      </c>
      <c r="C47443" t="s">
        <v>124904</v>
      </c>
      <c r="D47443" s="1">
        <v>44086.887499999997</v>
      </c>
      <c r="E47443">
        <v>45</v>
      </c>
      <c r="F47443" t="s">
        <v>21</v>
      </c>
      <c r="G47443" t="s">
        <v>124452</v>
      </c>
      <c r="H47443" t="s">
        <v>124244</v>
      </c>
      <c r="I47443" t="s">
        <v>124238</v>
      </c>
      <c r="J47443" t="s">
        <v>124239</v>
      </c>
    </row>
    <row r="47444" spans="1:10" x14ac:dyDescent="0.35">
      <c r="A47444">
        <v>17772296</v>
      </c>
      <c r="B47444" s="1">
        <v>44043</v>
      </c>
      <c r="C47444" t="s">
        <v>124904</v>
      </c>
      <c r="D47444" s="1">
        <v>44063.961805555555</v>
      </c>
      <c r="E47444">
        <v>20</v>
      </c>
      <c r="F47444" t="s">
        <v>41</v>
      </c>
      <c r="G47444" t="s">
        <v>124437</v>
      </c>
      <c r="H47444" t="s">
        <v>124371</v>
      </c>
      <c r="I47444" t="s">
        <v>124358</v>
      </c>
      <c r="J47444" t="s">
        <v>124359</v>
      </c>
    </row>
    <row r="47445" spans="1:10" x14ac:dyDescent="0.35">
      <c r="A47445">
        <v>13260790</v>
      </c>
      <c r="B47445" s="1">
        <v>44047</v>
      </c>
      <c r="C47445" t="s">
        <v>124905</v>
      </c>
      <c r="D47445" s="1">
        <v>44047.900694444441</v>
      </c>
      <c r="E47445">
        <v>0</v>
      </c>
      <c r="F47445" t="s">
        <v>11</v>
      </c>
      <c r="G47445" t="s">
        <v>124437</v>
      </c>
      <c r="H47445" t="s">
        <v>124371</v>
      </c>
      <c r="I47445" t="s">
        <v>124358</v>
      </c>
      <c r="J47445" t="s">
        <v>124359</v>
      </c>
    </row>
    <row r="47446" spans="1:10" x14ac:dyDescent="0.35">
      <c r="A47446">
        <v>18993854</v>
      </c>
      <c r="B47446" s="1">
        <v>44047</v>
      </c>
      <c r="C47446" t="s">
        <v>124905</v>
      </c>
      <c r="D47446" s="1">
        <v>44056.09652777778</v>
      </c>
      <c r="E47446">
        <v>8</v>
      </c>
      <c r="F47446" t="s">
        <v>41</v>
      </c>
      <c r="G47446" t="s">
        <v>124550</v>
      </c>
      <c r="H47446" t="s">
        <v>124463</v>
      </c>
      <c r="I47446" t="s">
        <v>124238</v>
      </c>
      <c r="J47446" t="s">
        <v>124239</v>
      </c>
    </row>
    <row r="47447" spans="1:10" x14ac:dyDescent="0.35">
      <c r="A47447">
        <v>20822133</v>
      </c>
      <c r="B47447" s="1">
        <v>44035</v>
      </c>
      <c r="C47447" t="s">
        <v>124904</v>
      </c>
      <c r="D47447" s="1">
        <v>44063.90625</v>
      </c>
      <c r="E47447">
        <v>28</v>
      </c>
      <c r="F47447" t="s">
        <v>89</v>
      </c>
      <c r="G47447" t="s">
        <v>124268</v>
      </c>
      <c r="H47447" t="s">
        <v>124244</v>
      </c>
      <c r="I47447" t="s">
        <v>124238</v>
      </c>
      <c r="J47447" t="s">
        <v>124239</v>
      </c>
    </row>
    <row r="47448" spans="1:10" x14ac:dyDescent="0.35">
      <c r="A47448">
        <v>20321554</v>
      </c>
      <c r="B47448" s="1">
        <v>44041</v>
      </c>
      <c r="C47448" t="s">
        <v>124904</v>
      </c>
      <c r="D47448" s="1">
        <v>44048.711805555555</v>
      </c>
      <c r="E47448">
        <v>7</v>
      </c>
      <c r="F47448" t="s">
        <v>71</v>
      </c>
      <c r="G47448" t="s">
        <v>124556</v>
      </c>
      <c r="H47448" t="s">
        <v>124282</v>
      </c>
      <c r="I47448" t="s">
        <v>124278</v>
      </c>
      <c r="J47448" t="s">
        <v>124279</v>
      </c>
    </row>
    <row r="47449" spans="1:10" x14ac:dyDescent="0.35">
      <c r="A47449">
        <v>14392864</v>
      </c>
      <c r="B47449" s="1">
        <v>44047</v>
      </c>
      <c r="C47449" t="s">
        <v>124905</v>
      </c>
      <c r="D47449" s="1">
        <v>44050.884027777778</v>
      </c>
      <c r="E47449">
        <v>3</v>
      </c>
      <c r="F47449" t="s">
        <v>77</v>
      </c>
      <c r="G47449" t="s">
        <v>124362</v>
      </c>
      <c r="H47449" t="s">
        <v>124294</v>
      </c>
      <c r="I47449" t="s">
        <v>124296</v>
      </c>
      <c r="J47449" t="s">
        <v>124297</v>
      </c>
    </row>
    <row r="47450" spans="1:10" x14ac:dyDescent="0.35">
      <c r="A47450">
        <v>15670383</v>
      </c>
      <c r="B47450" s="1">
        <v>44047</v>
      </c>
      <c r="C47450" t="s">
        <v>124905</v>
      </c>
      <c r="D47450" s="1">
        <v>44054.453472222223</v>
      </c>
      <c r="E47450">
        <v>6</v>
      </c>
      <c r="F47450" t="s">
        <v>50</v>
      </c>
      <c r="G47450" t="s">
        <v>124362</v>
      </c>
      <c r="H47450" t="s">
        <v>124294</v>
      </c>
      <c r="I47450" t="s">
        <v>124296</v>
      </c>
      <c r="J47450" t="s">
        <v>124297</v>
      </c>
    </row>
    <row r="47451" spans="1:10" x14ac:dyDescent="0.35">
      <c r="A47451">
        <v>14387374</v>
      </c>
      <c r="B47451" s="1">
        <v>44039</v>
      </c>
      <c r="C47451" t="s">
        <v>124904</v>
      </c>
      <c r="D47451" s="1">
        <v>44077.957638888889</v>
      </c>
      <c r="E47451">
        <v>38</v>
      </c>
      <c r="F47451" t="s">
        <v>50</v>
      </c>
      <c r="G47451" t="s">
        <v>124450</v>
      </c>
      <c r="H47451" t="s">
        <v>124244</v>
      </c>
      <c r="I47451" t="s">
        <v>124238</v>
      </c>
      <c r="J47451" t="s">
        <v>124239</v>
      </c>
    </row>
    <row r="47452" spans="1:10" x14ac:dyDescent="0.35">
      <c r="A47452">
        <v>14561685</v>
      </c>
      <c r="B47452" s="1">
        <v>44042</v>
      </c>
      <c r="C47452" t="s">
        <v>124904</v>
      </c>
      <c r="D47452" s="1">
        <v>44080.693055555559</v>
      </c>
      <c r="E47452">
        <v>37</v>
      </c>
      <c r="F47452" t="s">
        <v>48</v>
      </c>
      <c r="G47452" t="s">
        <v>124347</v>
      </c>
      <c r="H47452" t="s">
        <v>124276</v>
      </c>
      <c r="I47452" t="s">
        <v>124278</v>
      </c>
      <c r="J47452" t="s">
        <v>124279</v>
      </c>
    </row>
    <row r="47453" spans="1:10" x14ac:dyDescent="0.35">
      <c r="A47453">
        <v>18783898</v>
      </c>
      <c r="B47453" s="1">
        <v>44045</v>
      </c>
      <c r="C47453" t="s">
        <v>124905</v>
      </c>
      <c r="D47453" s="1">
        <v>44075.128472222219</v>
      </c>
      <c r="E47453">
        <v>29</v>
      </c>
      <c r="F47453" t="s">
        <v>11</v>
      </c>
      <c r="G47453" t="s">
        <v>124591</v>
      </c>
      <c r="H47453" t="s">
        <v>124535</v>
      </c>
      <c r="I47453" t="s">
        <v>124296</v>
      </c>
      <c r="J47453" t="s">
        <v>124297</v>
      </c>
    </row>
    <row r="47454" spans="1:10" x14ac:dyDescent="0.35">
      <c r="A47454">
        <v>17070640</v>
      </c>
      <c r="B47454" s="1">
        <v>44033</v>
      </c>
      <c r="C47454" t="s">
        <v>124904</v>
      </c>
      <c r="D47454" s="1">
        <v>44049.63958333333</v>
      </c>
      <c r="E47454">
        <v>16</v>
      </c>
      <c r="F47454" t="s">
        <v>28</v>
      </c>
      <c r="G47454" t="s">
        <v>124243</v>
      </c>
      <c r="H47454" t="s">
        <v>124244</v>
      </c>
      <c r="I47454" t="s">
        <v>124238</v>
      </c>
      <c r="J47454" t="s">
        <v>124239</v>
      </c>
    </row>
    <row r="47455" spans="1:10" x14ac:dyDescent="0.35">
      <c r="A47455">
        <v>15336993</v>
      </c>
      <c r="B47455" s="1">
        <v>44047</v>
      </c>
      <c r="C47455" t="s">
        <v>124905</v>
      </c>
      <c r="D47455" s="1">
        <v>44073.548611111109</v>
      </c>
      <c r="E47455">
        <v>25</v>
      </c>
      <c r="F47455" t="s">
        <v>37</v>
      </c>
      <c r="G47455" t="s">
        <v>124390</v>
      </c>
      <c r="H47455" t="s">
        <v>124294</v>
      </c>
      <c r="I47455" t="s">
        <v>124296</v>
      </c>
      <c r="J47455" t="s">
        <v>124297</v>
      </c>
    </row>
    <row r="47456" spans="1:10" x14ac:dyDescent="0.35">
      <c r="A47456">
        <v>13341309</v>
      </c>
      <c r="B47456" s="1">
        <v>44041</v>
      </c>
      <c r="C47456" t="s">
        <v>124904</v>
      </c>
      <c r="D47456" s="1">
        <v>44056.009027777778</v>
      </c>
      <c r="E47456">
        <v>15</v>
      </c>
      <c r="F47456" t="s">
        <v>27</v>
      </c>
      <c r="G47456" t="s">
        <v>124910</v>
      </c>
      <c r="H47456" t="s">
        <v>124910</v>
      </c>
      <c r="I47456" t="s">
        <v>124910</v>
      </c>
      <c r="J47456" t="s">
        <v>124910</v>
      </c>
    </row>
    <row r="47457" spans="1:10" x14ac:dyDescent="0.35">
      <c r="A47457">
        <v>14116625</v>
      </c>
      <c r="B47457" s="1">
        <v>44038</v>
      </c>
      <c r="C47457" t="s">
        <v>124904</v>
      </c>
      <c r="D47457" s="1">
        <v>44055.991666666669</v>
      </c>
      <c r="E47457">
        <v>17</v>
      </c>
      <c r="F47457" t="s">
        <v>8</v>
      </c>
      <c r="G47457" t="s">
        <v>124475</v>
      </c>
      <c r="H47457" t="s">
        <v>124244</v>
      </c>
      <c r="I47457" t="s">
        <v>124238</v>
      </c>
      <c r="J47457" t="s">
        <v>124239</v>
      </c>
    </row>
    <row r="47458" spans="1:10" x14ac:dyDescent="0.35">
      <c r="A47458">
        <v>17057681</v>
      </c>
      <c r="B47458" s="1">
        <v>44047</v>
      </c>
      <c r="C47458" t="s">
        <v>124905</v>
      </c>
      <c r="D47458" s="1">
        <v>44057.462500000001</v>
      </c>
      <c r="E47458">
        <v>9</v>
      </c>
      <c r="F47458" t="s">
        <v>8</v>
      </c>
      <c r="G47458" t="s">
        <v>124437</v>
      </c>
      <c r="H47458" t="s">
        <v>124371</v>
      </c>
      <c r="I47458" t="s">
        <v>124358</v>
      </c>
      <c r="J47458" t="s">
        <v>124359</v>
      </c>
    </row>
    <row r="47459" spans="1:10" x14ac:dyDescent="0.35">
      <c r="A47459">
        <v>20237219</v>
      </c>
      <c r="B47459" s="1">
        <v>44047</v>
      </c>
      <c r="C47459" t="s">
        <v>124905</v>
      </c>
      <c r="D47459" s="1">
        <v>44052.993750000001</v>
      </c>
      <c r="E47459">
        <v>5</v>
      </c>
      <c r="F47459" t="s">
        <v>11</v>
      </c>
      <c r="G47459" t="s">
        <v>124422</v>
      </c>
      <c r="H47459" t="s">
        <v>124294</v>
      </c>
      <c r="I47459" t="s">
        <v>124296</v>
      </c>
      <c r="J47459" t="s">
        <v>124297</v>
      </c>
    </row>
    <row r="47460" spans="1:10" x14ac:dyDescent="0.35">
      <c r="A47460">
        <v>20939649</v>
      </c>
      <c r="B47460" s="1">
        <v>44047</v>
      </c>
      <c r="C47460" t="s">
        <v>124905</v>
      </c>
      <c r="D47460" s="1">
        <v>44053.228472222225</v>
      </c>
      <c r="E47460">
        <v>5</v>
      </c>
      <c r="F47460" t="s">
        <v>86</v>
      </c>
      <c r="G47460" t="s">
        <v>124493</v>
      </c>
      <c r="H47460" t="s">
        <v>124459</v>
      </c>
      <c r="I47460" t="s">
        <v>124358</v>
      </c>
      <c r="J47460" t="s">
        <v>124359</v>
      </c>
    </row>
    <row r="47461" spans="1:10" x14ac:dyDescent="0.35">
      <c r="A47461">
        <v>19584689</v>
      </c>
      <c r="B47461" s="1">
        <v>44043</v>
      </c>
      <c r="C47461" t="s">
        <v>124904</v>
      </c>
      <c r="D47461" s="1">
        <v>44087.525694444441</v>
      </c>
      <c r="E47461">
        <v>43</v>
      </c>
      <c r="F47461" t="s">
        <v>20</v>
      </c>
      <c r="G47461" t="s">
        <v>124390</v>
      </c>
      <c r="H47461" t="s">
        <v>124294</v>
      </c>
      <c r="I47461" t="s">
        <v>124296</v>
      </c>
      <c r="J47461" t="s">
        <v>124297</v>
      </c>
    </row>
    <row r="47462" spans="1:10" x14ac:dyDescent="0.35">
      <c r="A47462">
        <v>14725524</v>
      </c>
      <c r="B47462" s="1">
        <v>44033</v>
      </c>
      <c r="C47462" t="s">
        <v>124904</v>
      </c>
      <c r="D47462" s="1">
        <v>44069.845138888886</v>
      </c>
      <c r="E47462">
        <v>36</v>
      </c>
      <c r="F47462" t="s">
        <v>58</v>
      </c>
      <c r="G47462" t="s">
        <v>124537</v>
      </c>
      <c r="H47462" t="s">
        <v>124250</v>
      </c>
      <c r="I47462" t="s">
        <v>124238</v>
      </c>
      <c r="J47462" t="s">
        <v>124239</v>
      </c>
    </row>
    <row r="47463" spans="1:10" x14ac:dyDescent="0.35">
      <c r="A47463">
        <v>16556099</v>
      </c>
      <c r="B47463" s="1">
        <v>44041</v>
      </c>
      <c r="C47463" t="s">
        <v>124904</v>
      </c>
      <c r="D47463" s="1">
        <v>44076.332638888889</v>
      </c>
      <c r="E47463">
        <v>35</v>
      </c>
      <c r="F47463" t="s">
        <v>15</v>
      </c>
      <c r="G47463" t="s">
        <v>124249</v>
      </c>
      <c r="H47463" t="s">
        <v>124250</v>
      </c>
      <c r="I47463" t="s">
        <v>124238</v>
      </c>
      <c r="J47463" t="s">
        <v>124239</v>
      </c>
    </row>
    <row r="47464" spans="1:10" x14ac:dyDescent="0.35">
      <c r="A47464">
        <v>21763091</v>
      </c>
      <c r="B47464" s="1">
        <v>44047</v>
      </c>
      <c r="C47464" t="s">
        <v>124905</v>
      </c>
      <c r="D47464" s="1">
        <v>44048.585416666669</v>
      </c>
      <c r="E47464">
        <v>0</v>
      </c>
      <c r="F47464" t="s">
        <v>17</v>
      </c>
      <c r="G47464" t="s">
        <v>124403</v>
      </c>
      <c r="H47464" t="s">
        <v>124276</v>
      </c>
      <c r="I47464" t="s">
        <v>124278</v>
      </c>
      <c r="J47464" t="s">
        <v>124279</v>
      </c>
    </row>
    <row r="47465" spans="1:10" x14ac:dyDescent="0.35">
      <c r="A47465">
        <v>18663698</v>
      </c>
      <c r="B47465" s="1">
        <v>44040</v>
      </c>
      <c r="C47465" t="s">
        <v>124904</v>
      </c>
      <c r="D47465" s="1">
        <v>44049.066666666666</v>
      </c>
      <c r="E47465">
        <v>8</v>
      </c>
      <c r="F47465" t="s">
        <v>70</v>
      </c>
      <c r="G47465" t="s">
        <v>124304</v>
      </c>
      <c r="H47465" t="s">
        <v>124276</v>
      </c>
      <c r="I47465" t="s">
        <v>124278</v>
      </c>
      <c r="J47465" t="s">
        <v>124279</v>
      </c>
    </row>
    <row r="47466" spans="1:10" x14ac:dyDescent="0.35">
      <c r="A47466">
        <v>16425949</v>
      </c>
      <c r="B47466" s="1">
        <v>44043</v>
      </c>
      <c r="C47466" t="s">
        <v>124904</v>
      </c>
      <c r="D47466" s="1">
        <v>44079.097222222219</v>
      </c>
      <c r="E47466">
        <v>35</v>
      </c>
      <c r="F47466" t="s">
        <v>11</v>
      </c>
      <c r="G47466" t="s">
        <v>124437</v>
      </c>
      <c r="H47466" t="s">
        <v>124371</v>
      </c>
      <c r="I47466" t="s">
        <v>124358</v>
      </c>
      <c r="J47466" t="s">
        <v>124359</v>
      </c>
    </row>
    <row r="47467" spans="1:10" x14ac:dyDescent="0.35">
      <c r="A47467">
        <v>17420547</v>
      </c>
      <c r="B47467" s="1">
        <v>44047</v>
      </c>
      <c r="C47467" t="s">
        <v>124905</v>
      </c>
      <c r="D47467" s="1">
        <v>44083.015972222223</v>
      </c>
      <c r="E47467">
        <v>35</v>
      </c>
      <c r="F47467" t="s">
        <v>26</v>
      </c>
      <c r="G47467" t="s">
        <v>124437</v>
      </c>
      <c r="H47467" t="s">
        <v>124371</v>
      </c>
      <c r="I47467" t="s">
        <v>124358</v>
      </c>
      <c r="J47467" t="s">
        <v>124359</v>
      </c>
    </row>
    <row r="47468" spans="1:10" x14ac:dyDescent="0.35">
      <c r="A47468">
        <v>19600504</v>
      </c>
      <c r="B47468" s="1">
        <v>44030</v>
      </c>
      <c r="C47468" t="s">
        <v>124904</v>
      </c>
      <c r="D47468" s="1">
        <v>44065.736805555556</v>
      </c>
      <c r="E47468">
        <v>35</v>
      </c>
      <c r="F47468" t="s">
        <v>27</v>
      </c>
      <c r="G47468" t="s">
        <v>124243</v>
      </c>
      <c r="H47468" t="s">
        <v>124244</v>
      </c>
      <c r="I47468" t="s">
        <v>124238</v>
      </c>
      <c r="J47468" t="s">
        <v>124239</v>
      </c>
    </row>
    <row r="47469" spans="1:10" x14ac:dyDescent="0.35">
      <c r="A47469">
        <v>14518241</v>
      </c>
      <c r="B47469" s="1">
        <v>44047</v>
      </c>
      <c r="C47469" t="s">
        <v>124905</v>
      </c>
      <c r="D47469" s="1">
        <v>44055.38958333333</v>
      </c>
      <c r="E47469">
        <v>7</v>
      </c>
      <c r="F47469" t="s">
        <v>57</v>
      </c>
      <c r="G47469" t="s">
        <v>124422</v>
      </c>
      <c r="H47469" t="s">
        <v>124294</v>
      </c>
      <c r="I47469" t="s">
        <v>124296</v>
      </c>
      <c r="J47469" t="s">
        <v>124297</v>
      </c>
    </row>
    <row r="47470" spans="1:10" x14ac:dyDescent="0.35">
      <c r="A47470">
        <v>13558847</v>
      </c>
      <c r="B47470" s="1">
        <v>44039</v>
      </c>
      <c r="C47470" t="s">
        <v>124904</v>
      </c>
      <c r="D47470" s="1">
        <v>44048.104861111111</v>
      </c>
      <c r="E47470">
        <v>8</v>
      </c>
      <c r="F47470" t="s">
        <v>13</v>
      </c>
      <c r="G47470" t="s">
        <v>124579</v>
      </c>
      <c r="H47470" t="s">
        <v>124535</v>
      </c>
      <c r="I47470" t="s">
        <v>124296</v>
      </c>
      <c r="J47470" t="s">
        <v>124297</v>
      </c>
    </row>
    <row r="47471" spans="1:10" x14ac:dyDescent="0.35">
      <c r="A47471">
        <v>22110658</v>
      </c>
      <c r="B47471" s="1">
        <v>44020</v>
      </c>
      <c r="C47471" t="s">
        <v>124904</v>
      </c>
      <c r="D47471" s="1">
        <v>44054.39166666667</v>
      </c>
      <c r="E47471">
        <v>34</v>
      </c>
      <c r="F47471" t="s">
        <v>37</v>
      </c>
      <c r="G47471" t="s">
        <v>124437</v>
      </c>
      <c r="H47471" t="s">
        <v>124371</v>
      </c>
      <c r="I47471" t="s">
        <v>124358</v>
      </c>
      <c r="J47471" t="s">
        <v>124359</v>
      </c>
    </row>
    <row r="47472" spans="1:10" x14ac:dyDescent="0.35">
      <c r="A47472">
        <v>16724108</v>
      </c>
      <c r="B47472" s="1">
        <v>44041</v>
      </c>
      <c r="C47472" t="s">
        <v>124904</v>
      </c>
      <c r="D47472" s="1">
        <v>44049.981249999997</v>
      </c>
      <c r="E47472">
        <v>7</v>
      </c>
      <c r="F47472" t="s">
        <v>41</v>
      </c>
      <c r="G47472" t="s">
        <v>124448</v>
      </c>
      <c r="H47472" t="s">
        <v>124371</v>
      </c>
      <c r="I47472" t="s">
        <v>124358</v>
      </c>
      <c r="J47472" t="s">
        <v>124359</v>
      </c>
    </row>
    <row r="47473" spans="1:10" x14ac:dyDescent="0.35">
      <c r="A47473">
        <v>17903685</v>
      </c>
      <c r="B47473" s="1">
        <v>44044</v>
      </c>
      <c r="C47473" t="s">
        <v>124905</v>
      </c>
      <c r="D47473" s="1">
        <v>44048.956250000003</v>
      </c>
      <c r="E47473">
        <v>4</v>
      </c>
      <c r="F47473" t="s">
        <v>20</v>
      </c>
      <c r="G47473" t="s">
        <v>124249</v>
      </c>
      <c r="H47473" t="s">
        <v>124250</v>
      </c>
      <c r="I47473" t="s">
        <v>124238</v>
      </c>
      <c r="J47473" t="s">
        <v>124239</v>
      </c>
    </row>
    <row r="47474" spans="1:10" x14ac:dyDescent="0.35">
      <c r="A47474">
        <v>19005885</v>
      </c>
      <c r="B47474" s="1">
        <v>44047</v>
      </c>
      <c r="C47474" t="s">
        <v>124905</v>
      </c>
      <c r="D47474" s="1">
        <v>44053.570833333331</v>
      </c>
      <c r="E47474">
        <v>5</v>
      </c>
      <c r="F47474" t="s">
        <v>21</v>
      </c>
      <c r="G47474" t="s">
        <v>124666</v>
      </c>
      <c r="H47474" t="s">
        <v>124463</v>
      </c>
      <c r="I47474" t="s">
        <v>124238</v>
      </c>
      <c r="J47474" t="s">
        <v>124239</v>
      </c>
    </row>
    <row r="47475" spans="1:10" x14ac:dyDescent="0.35">
      <c r="A47475">
        <v>16471642</v>
      </c>
      <c r="B47475" s="1">
        <v>44040</v>
      </c>
      <c r="C47475" t="s">
        <v>124904</v>
      </c>
      <c r="D47475" s="1">
        <v>44051.742361111108</v>
      </c>
      <c r="E47475">
        <v>10</v>
      </c>
      <c r="F47475" t="s">
        <v>8</v>
      </c>
      <c r="G47475" t="s">
        <v>124579</v>
      </c>
      <c r="H47475" t="s">
        <v>124535</v>
      </c>
      <c r="I47475" t="s">
        <v>124296</v>
      </c>
      <c r="J47475" t="s">
        <v>124297</v>
      </c>
    </row>
    <row r="47476" spans="1:10" x14ac:dyDescent="0.35">
      <c r="A47476">
        <v>19005198</v>
      </c>
      <c r="B47476" s="1">
        <v>44032</v>
      </c>
      <c r="C47476" t="s">
        <v>124904</v>
      </c>
      <c r="D47476" s="1">
        <v>44068.865972222222</v>
      </c>
      <c r="E47476">
        <v>36</v>
      </c>
      <c r="F47476" t="s">
        <v>82</v>
      </c>
      <c r="G47476" t="s">
        <v>124497</v>
      </c>
      <c r="H47476" t="s">
        <v>124356</v>
      </c>
      <c r="I47476" t="s">
        <v>124358</v>
      </c>
      <c r="J47476" t="s">
        <v>124359</v>
      </c>
    </row>
    <row r="47477" spans="1:10" x14ac:dyDescent="0.35">
      <c r="A47477">
        <v>20264154</v>
      </c>
      <c r="B47477" s="1">
        <v>44031</v>
      </c>
      <c r="C47477" t="s">
        <v>124904</v>
      </c>
      <c r="D47477" s="1">
        <v>44063.713194444441</v>
      </c>
      <c r="E47477">
        <v>32</v>
      </c>
      <c r="F47477" t="s">
        <v>34</v>
      </c>
      <c r="G47477" t="s">
        <v>124349</v>
      </c>
      <c r="H47477" t="s">
        <v>124276</v>
      </c>
      <c r="I47477" t="s">
        <v>124278</v>
      </c>
      <c r="J47477" t="s">
        <v>124279</v>
      </c>
    </row>
    <row r="47478" spans="1:10" x14ac:dyDescent="0.35">
      <c r="A47478">
        <v>19946622</v>
      </c>
      <c r="B47478" s="1">
        <v>44047</v>
      </c>
      <c r="C47478" t="s">
        <v>124905</v>
      </c>
      <c r="D47478" s="1">
        <v>44049.414583333331</v>
      </c>
      <c r="E47478">
        <v>1</v>
      </c>
      <c r="F47478" t="s">
        <v>37</v>
      </c>
      <c r="G47478" t="s">
        <v>124437</v>
      </c>
      <c r="H47478" t="s">
        <v>124371</v>
      </c>
      <c r="I47478" t="s">
        <v>124358</v>
      </c>
      <c r="J47478" t="s">
        <v>124359</v>
      </c>
    </row>
    <row r="47479" spans="1:10" x14ac:dyDescent="0.35">
      <c r="A47479">
        <v>13236891</v>
      </c>
      <c r="B47479" s="1">
        <v>44047</v>
      </c>
      <c r="C47479" t="s">
        <v>124905</v>
      </c>
      <c r="D47479" s="1">
        <v>44079.677777777775</v>
      </c>
      <c r="E47479">
        <v>32</v>
      </c>
      <c r="F47479" t="s">
        <v>77</v>
      </c>
      <c r="G47479" t="s">
        <v>124290</v>
      </c>
      <c r="H47479" t="s">
        <v>124291</v>
      </c>
      <c r="I47479" t="s">
        <v>124278</v>
      </c>
      <c r="J47479" t="s">
        <v>124279</v>
      </c>
    </row>
    <row r="47480" spans="1:10" x14ac:dyDescent="0.35">
      <c r="A47480">
        <v>19818643</v>
      </c>
      <c r="B47480" s="1">
        <v>44042</v>
      </c>
      <c r="C47480" t="s">
        <v>124904</v>
      </c>
      <c r="D47480" s="1">
        <v>44047.863888888889</v>
      </c>
      <c r="E47480">
        <v>5</v>
      </c>
      <c r="F47480" t="s">
        <v>26</v>
      </c>
      <c r="G47480" t="s">
        <v>124255</v>
      </c>
      <c r="H47480" t="s">
        <v>124250</v>
      </c>
      <c r="I47480" t="s">
        <v>124238</v>
      </c>
      <c r="J47480" t="s">
        <v>124239</v>
      </c>
    </row>
    <row r="47481" spans="1:10" x14ac:dyDescent="0.35">
      <c r="A47481">
        <v>19366915</v>
      </c>
      <c r="B47481" s="1">
        <v>44038</v>
      </c>
      <c r="C47481" t="s">
        <v>124904</v>
      </c>
      <c r="D47481" s="1">
        <v>44057.31527777778</v>
      </c>
      <c r="E47481">
        <v>18</v>
      </c>
      <c r="F47481" t="s">
        <v>20</v>
      </c>
      <c r="G47481" t="s">
        <v>124437</v>
      </c>
      <c r="H47481" t="s">
        <v>124371</v>
      </c>
      <c r="I47481" t="s">
        <v>124358</v>
      </c>
      <c r="J47481" t="s">
        <v>124359</v>
      </c>
    </row>
    <row r="47482" spans="1:10" x14ac:dyDescent="0.35">
      <c r="A47482">
        <v>17429697</v>
      </c>
      <c r="B47482" s="1">
        <v>44043</v>
      </c>
      <c r="C47482" t="s">
        <v>124904</v>
      </c>
      <c r="D47482" s="1">
        <v>44049.97152777778</v>
      </c>
      <c r="E47482">
        <v>6</v>
      </c>
      <c r="F47482" t="s">
        <v>11</v>
      </c>
      <c r="G47482" t="s">
        <v>124437</v>
      </c>
      <c r="H47482" t="s">
        <v>124371</v>
      </c>
      <c r="I47482" t="s">
        <v>124358</v>
      </c>
      <c r="J47482" t="s">
        <v>124359</v>
      </c>
    </row>
    <row r="47483" spans="1:10" x14ac:dyDescent="0.35">
      <c r="A47483">
        <v>19384626</v>
      </c>
      <c r="B47483" s="1">
        <v>44042</v>
      </c>
      <c r="C47483" t="s">
        <v>124904</v>
      </c>
      <c r="D47483" s="1">
        <v>44061.252083333333</v>
      </c>
      <c r="E47483">
        <v>18</v>
      </c>
      <c r="F47483" t="s">
        <v>11</v>
      </c>
      <c r="G47483" t="s">
        <v>124450</v>
      </c>
      <c r="H47483" t="s">
        <v>124244</v>
      </c>
      <c r="I47483" t="s">
        <v>124238</v>
      </c>
      <c r="J47483" t="s">
        <v>124239</v>
      </c>
    </row>
    <row r="47484" spans="1:10" x14ac:dyDescent="0.35">
      <c r="A47484">
        <v>14315515</v>
      </c>
      <c r="B47484" s="1">
        <v>44005</v>
      </c>
      <c r="C47484" t="s">
        <v>124903</v>
      </c>
      <c r="D47484" s="1">
        <v>44048.930555555555</v>
      </c>
      <c r="E47484">
        <v>43</v>
      </c>
      <c r="F47484" t="s">
        <v>11</v>
      </c>
      <c r="G47484" t="s">
        <v>124450</v>
      </c>
      <c r="H47484" t="s">
        <v>124244</v>
      </c>
      <c r="I47484" t="s">
        <v>124238</v>
      </c>
      <c r="J47484" t="s">
        <v>124239</v>
      </c>
    </row>
    <row r="47485" spans="1:10" x14ac:dyDescent="0.35">
      <c r="A47485">
        <v>14209977</v>
      </c>
      <c r="B47485" s="1">
        <v>44022</v>
      </c>
      <c r="C47485" t="s">
        <v>124904</v>
      </c>
      <c r="D47485" s="1">
        <v>44049.678472222222</v>
      </c>
      <c r="E47485">
        <v>27</v>
      </c>
      <c r="F47485" t="s">
        <v>78</v>
      </c>
      <c r="G47485" t="s">
        <v>124450</v>
      </c>
      <c r="H47485" t="s">
        <v>124244</v>
      </c>
      <c r="I47485" t="s">
        <v>124238</v>
      </c>
      <c r="J47485" t="s">
        <v>124239</v>
      </c>
    </row>
    <row r="47486" spans="1:10" x14ac:dyDescent="0.35">
      <c r="A47486">
        <v>17871347</v>
      </c>
      <c r="B47486" s="1">
        <v>44047</v>
      </c>
      <c r="C47486" t="s">
        <v>124905</v>
      </c>
      <c r="D47486" s="1">
        <v>44068.92083333333</v>
      </c>
      <c r="E47486">
        <v>21</v>
      </c>
      <c r="F47486" t="s">
        <v>15</v>
      </c>
      <c r="G47486" t="s">
        <v>124591</v>
      </c>
      <c r="H47486" t="s">
        <v>124535</v>
      </c>
      <c r="I47486" t="s">
        <v>124296</v>
      </c>
      <c r="J47486" t="s">
        <v>124297</v>
      </c>
    </row>
    <row r="47487" spans="1:10" x14ac:dyDescent="0.35">
      <c r="A47487">
        <v>14253536</v>
      </c>
      <c r="B47487" s="1">
        <v>44047</v>
      </c>
      <c r="C47487" t="s">
        <v>124905</v>
      </c>
      <c r="D47487" s="1">
        <v>44066.816666666666</v>
      </c>
      <c r="E47487">
        <v>19</v>
      </c>
      <c r="F47487" t="s">
        <v>35</v>
      </c>
      <c r="G47487" t="s">
        <v>124448</v>
      </c>
      <c r="H47487" t="s">
        <v>124371</v>
      </c>
      <c r="I47487" t="s">
        <v>124358</v>
      </c>
      <c r="J47487" t="s">
        <v>124359</v>
      </c>
    </row>
    <row r="47488" spans="1:10" x14ac:dyDescent="0.35">
      <c r="A47488">
        <v>16290705</v>
      </c>
      <c r="B47488" s="1">
        <v>44042</v>
      </c>
      <c r="C47488" t="s">
        <v>124904</v>
      </c>
      <c r="D47488" s="1">
        <v>44051.682638888888</v>
      </c>
      <c r="E47488">
        <v>8</v>
      </c>
      <c r="F47488" t="s">
        <v>68</v>
      </c>
      <c r="G47488" t="s">
        <v>124537</v>
      </c>
      <c r="H47488" t="s">
        <v>124250</v>
      </c>
      <c r="I47488" t="s">
        <v>124238</v>
      </c>
      <c r="J47488" t="s">
        <v>124239</v>
      </c>
    </row>
    <row r="47489" spans="1:10" x14ac:dyDescent="0.35">
      <c r="A47489">
        <v>17349303</v>
      </c>
      <c r="B47489" s="1">
        <v>44023</v>
      </c>
      <c r="C47489" t="s">
        <v>124904</v>
      </c>
      <c r="D47489" s="1">
        <v>44054.631944444445</v>
      </c>
      <c r="E47489">
        <v>31</v>
      </c>
      <c r="F47489" t="s">
        <v>22</v>
      </c>
      <c r="G47489" t="s">
        <v>124450</v>
      </c>
      <c r="H47489" t="s">
        <v>124244</v>
      </c>
      <c r="I47489" t="s">
        <v>124238</v>
      </c>
      <c r="J47489" t="s">
        <v>124239</v>
      </c>
    </row>
    <row r="47490" spans="1:10" x14ac:dyDescent="0.35">
      <c r="A47490">
        <v>15831442</v>
      </c>
      <c r="B47490" s="1">
        <v>44045</v>
      </c>
      <c r="C47490" t="s">
        <v>124905</v>
      </c>
      <c r="D47490" s="1">
        <v>44085.304861111108</v>
      </c>
      <c r="E47490">
        <v>40</v>
      </c>
      <c r="F47490" t="s">
        <v>28</v>
      </c>
      <c r="G47490" t="s">
        <v>124450</v>
      </c>
      <c r="H47490" t="s">
        <v>124244</v>
      </c>
      <c r="I47490" t="s">
        <v>124238</v>
      </c>
      <c r="J47490" t="s">
        <v>124239</v>
      </c>
    </row>
    <row r="47491" spans="1:10" x14ac:dyDescent="0.35">
      <c r="A47491">
        <v>15771638</v>
      </c>
      <c r="B47491" s="1">
        <v>44047</v>
      </c>
      <c r="C47491" t="s">
        <v>124905</v>
      </c>
      <c r="D47491" s="1">
        <v>44058.979166666664</v>
      </c>
      <c r="E47491">
        <v>11</v>
      </c>
      <c r="F47491" t="s">
        <v>87</v>
      </c>
      <c r="G47491" t="s">
        <v>124580</v>
      </c>
      <c r="H47491" t="s">
        <v>124371</v>
      </c>
      <c r="I47491" t="s">
        <v>124358</v>
      </c>
      <c r="J47491" t="s">
        <v>124359</v>
      </c>
    </row>
    <row r="47492" spans="1:10" x14ac:dyDescent="0.35">
      <c r="A47492">
        <v>20559096</v>
      </c>
      <c r="B47492" s="1">
        <v>44047</v>
      </c>
      <c r="C47492" t="s">
        <v>124905</v>
      </c>
      <c r="D47492" s="1">
        <v>44055.90902777778</v>
      </c>
      <c r="E47492">
        <v>8</v>
      </c>
      <c r="F47492" t="s">
        <v>84</v>
      </c>
      <c r="G47492" t="s">
        <v>124450</v>
      </c>
      <c r="H47492" t="s">
        <v>124244</v>
      </c>
      <c r="I47492" t="s">
        <v>124238</v>
      </c>
      <c r="J47492" t="s">
        <v>124239</v>
      </c>
    </row>
    <row r="47493" spans="1:10" x14ac:dyDescent="0.35">
      <c r="A47493">
        <v>14743862</v>
      </c>
      <c r="B47493" s="1">
        <v>44042</v>
      </c>
      <c r="C47493" t="s">
        <v>124904</v>
      </c>
      <c r="D47493" s="1">
        <v>44051.072916666664</v>
      </c>
      <c r="E47493">
        <v>8</v>
      </c>
      <c r="F47493" t="s">
        <v>34</v>
      </c>
      <c r="G47493" t="s">
        <v>124550</v>
      </c>
      <c r="H47493" t="s">
        <v>124463</v>
      </c>
      <c r="I47493" t="s">
        <v>124238</v>
      </c>
      <c r="J47493" t="s">
        <v>124239</v>
      </c>
    </row>
    <row r="47494" spans="1:10" x14ac:dyDescent="0.35">
      <c r="A47494">
        <v>21329285</v>
      </c>
      <c r="B47494" s="1">
        <v>44018</v>
      </c>
      <c r="C47494" t="s">
        <v>124904</v>
      </c>
      <c r="D47494" s="1">
        <v>44053.462500000001</v>
      </c>
      <c r="E47494">
        <v>34</v>
      </c>
      <c r="F47494" t="s">
        <v>83</v>
      </c>
      <c r="G47494" t="s">
        <v>124595</v>
      </c>
      <c r="H47494" t="s">
        <v>124535</v>
      </c>
      <c r="I47494" t="s">
        <v>124296</v>
      </c>
      <c r="J47494" t="s">
        <v>124297</v>
      </c>
    </row>
    <row r="47495" spans="1:10" x14ac:dyDescent="0.35">
      <c r="A47495">
        <v>13830323</v>
      </c>
      <c r="B47495" s="1">
        <v>44044</v>
      </c>
      <c r="C47495" t="s">
        <v>124905</v>
      </c>
      <c r="D47495" s="1">
        <v>44057.547222222223</v>
      </c>
      <c r="E47495">
        <v>13</v>
      </c>
      <c r="F47495" t="s">
        <v>20</v>
      </c>
      <c r="G47495" t="s">
        <v>124450</v>
      </c>
      <c r="H47495" t="s">
        <v>124244</v>
      </c>
      <c r="I47495" t="s">
        <v>124238</v>
      </c>
      <c r="J47495" t="s">
        <v>124239</v>
      </c>
    </row>
    <row r="47496" spans="1:10" x14ac:dyDescent="0.35">
      <c r="A47496">
        <v>18784340</v>
      </c>
      <c r="B47496" s="1">
        <v>44044</v>
      </c>
      <c r="C47496" t="s">
        <v>124905</v>
      </c>
      <c r="D47496" s="1">
        <v>44074.256249999999</v>
      </c>
      <c r="E47496">
        <v>29</v>
      </c>
      <c r="F47496" t="s">
        <v>8</v>
      </c>
      <c r="G47496" t="s">
        <v>124235</v>
      </c>
      <c r="H47496" t="s">
        <v>124236</v>
      </c>
      <c r="I47496" t="s">
        <v>124238</v>
      </c>
      <c r="J47496" t="s">
        <v>124239</v>
      </c>
    </row>
    <row r="47497" spans="1:10" x14ac:dyDescent="0.35">
      <c r="A47497">
        <v>17102705</v>
      </c>
      <c r="B47497" s="1">
        <v>44039</v>
      </c>
      <c r="C47497" t="s">
        <v>124904</v>
      </c>
      <c r="D47497" s="1">
        <v>44052.344444444447</v>
      </c>
      <c r="E47497">
        <v>12</v>
      </c>
      <c r="F47497" t="s">
        <v>44</v>
      </c>
      <c r="G47497" t="s">
        <v>124268</v>
      </c>
      <c r="H47497" t="s">
        <v>124244</v>
      </c>
      <c r="I47497" t="s">
        <v>124238</v>
      </c>
      <c r="J47497" t="s">
        <v>124239</v>
      </c>
    </row>
    <row r="47498" spans="1:10" x14ac:dyDescent="0.35">
      <c r="A47498">
        <v>14916262</v>
      </c>
      <c r="B47498" s="1">
        <v>44047</v>
      </c>
      <c r="C47498" t="s">
        <v>124905</v>
      </c>
      <c r="D47498" s="1">
        <v>44049.898611111108</v>
      </c>
      <c r="E47498">
        <v>2</v>
      </c>
      <c r="F47498" t="s">
        <v>8</v>
      </c>
      <c r="G47498" t="s">
        <v>124437</v>
      </c>
      <c r="H47498" t="s">
        <v>124371</v>
      </c>
      <c r="I47498" t="s">
        <v>124358</v>
      </c>
      <c r="J47498" t="s">
        <v>124359</v>
      </c>
    </row>
    <row r="47499" spans="1:10" x14ac:dyDescent="0.35">
      <c r="A47499">
        <v>16195589</v>
      </c>
      <c r="B47499" s="1">
        <v>44041</v>
      </c>
      <c r="C47499" t="s">
        <v>124904</v>
      </c>
      <c r="D47499" s="1">
        <v>44048.919444444444</v>
      </c>
      <c r="E47499">
        <v>7</v>
      </c>
      <c r="F47499" t="s">
        <v>23</v>
      </c>
      <c r="G47499" t="s">
        <v>124437</v>
      </c>
      <c r="H47499" t="s">
        <v>124371</v>
      </c>
      <c r="I47499" t="s">
        <v>124358</v>
      </c>
      <c r="J47499" t="s">
        <v>124359</v>
      </c>
    </row>
    <row r="47500" spans="1:10" x14ac:dyDescent="0.35">
      <c r="A47500">
        <v>16874819</v>
      </c>
      <c r="B47500" s="1">
        <v>44047</v>
      </c>
      <c r="C47500" t="s">
        <v>124905</v>
      </c>
      <c r="D47500" s="1">
        <v>44078.101388888892</v>
      </c>
      <c r="E47500">
        <v>30</v>
      </c>
      <c r="F47500" t="s">
        <v>19</v>
      </c>
      <c r="G47500" t="s">
        <v>124437</v>
      </c>
      <c r="H47500" t="s">
        <v>124371</v>
      </c>
      <c r="I47500" t="s">
        <v>124358</v>
      </c>
      <c r="J47500" t="s">
        <v>124359</v>
      </c>
    </row>
    <row r="47501" spans="1:10" x14ac:dyDescent="0.35">
      <c r="A47501">
        <v>14455306</v>
      </c>
      <c r="B47501" s="1">
        <v>44040</v>
      </c>
      <c r="C47501" t="s">
        <v>124904</v>
      </c>
      <c r="D47501" s="1">
        <v>44081.561805555553</v>
      </c>
      <c r="E47501">
        <v>41</v>
      </c>
      <c r="F47501" t="s">
        <v>78</v>
      </c>
      <c r="G47501" t="s">
        <v>124437</v>
      </c>
      <c r="H47501" t="s">
        <v>124371</v>
      </c>
      <c r="I47501" t="s">
        <v>124358</v>
      </c>
      <c r="J47501" t="s">
        <v>124359</v>
      </c>
    </row>
    <row r="47502" spans="1:10" x14ac:dyDescent="0.35">
      <c r="A47502">
        <v>18123919</v>
      </c>
      <c r="B47502" s="1">
        <v>44044</v>
      </c>
      <c r="C47502" t="s">
        <v>124905</v>
      </c>
      <c r="D47502" s="1">
        <v>44051.194444444445</v>
      </c>
      <c r="E47502">
        <v>7</v>
      </c>
      <c r="F47502" t="s">
        <v>76</v>
      </c>
      <c r="G47502" t="s">
        <v>124437</v>
      </c>
      <c r="H47502" t="s">
        <v>124371</v>
      </c>
      <c r="I47502" t="s">
        <v>124358</v>
      </c>
      <c r="J47502" t="s">
        <v>124359</v>
      </c>
    </row>
    <row r="47503" spans="1:10" x14ac:dyDescent="0.35">
      <c r="A47503">
        <v>17419019</v>
      </c>
      <c r="B47503" s="1">
        <v>44047</v>
      </c>
      <c r="C47503" t="s">
        <v>124905</v>
      </c>
      <c r="D47503" s="1">
        <v>44050.615972222222</v>
      </c>
      <c r="E47503">
        <v>2</v>
      </c>
      <c r="F47503" t="s">
        <v>46</v>
      </c>
      <c r="G47503" t="s">
        <v>124517</v>
      </c>
      <c r="H47503" t="s">
        <v>124459</v>
      </c>
      <c r="I47503" t="s">
        <v>124358</v>
      </c>
      <c r="J47503" t="s">
        <v>124359</v>
      </c>
    </row>
    <row r="47504" spans="1:10" x14ac:dyDescent="0.35">
      <c r="A47504">
        <v>20750179</v>
      </c>
      <c r="B47504" s="1">
        <v>44045</v>
      </c>
      <c r="C47504" t="s">
        <v>124905</v>
      </c>
      <c r="D47504" s="1">
        <v>44051.554861111108</v>
      </c>
      <c r="E47504">
        <v>6</v>
      </c>
      <c r="F47504" t="s">
        <v>23</v>
      </c>
      <c r="G47504" t="s">
        <v>124591</v>
      </c>
      <c r="H47504" t="s">
        <v>124535</v>
      </c>
      <c r="I47504" t="s">
        <v>124296</v>
      </c>
      <c r="J47504" t="s">
        <v>124297</v>
      </c>
    </row>
    <row r="47505" spans="1:10" x14ac:dyDescent="0.35">
      <c r="A47505">
        <v>18361869</v>
      </c>
      <c r="B47505" s="1">
        <v>44041</v>
      </c>
      <c r="C47505" t="s">
        <v>124904</v>
      </c>
      <c r="D47505" s="1">
        <v>44074.044444444444</v>
      </c>
      <c r="E47505">
        <v>32</v>
      </c>
      <c r="F47505" t="s">
        <v>30</v>
      </c>
      <c r="G47505" t="s">
        <v>124550</v>
      </c>
      <c r="H47505" t="s">
        <v>124463</v>
      </c>
      <c r="I47505" t="s">
        <v>124238</v>
      </c>
      <c r="J47505" t="s">
        <v>124239</v>
      </c>
    </row>
    <row r="47506" spans="1:10" x14ac:dyDescent="0.35">
      <c r="A47506">
        <v>15831442</v>
      </c>
      <c r="B47506" s="1">
        <v>44045</v>
      </c>
      <c r="C47506" t="s">
        <v>124905</v>
      </c>
      <c r="D47506" s="1">
        <v>44085.304861111108</v>
      </c>
      <c r="E47506">
        <v>40</v>
      </c>
      <c r="F47506" t="s">
        <v>28</v>
      </c>
      <c r="G47506" t="s">
        <v>124347</v>
      </c>
      <c r="H47506" t="s">
        <v>124276</v>
      </c>
      <c r="I47506" t="s">
        <v>124278</v>
      </c>
      <c r="J47506" t="s">
        <v>124279</v>
      </c>
    </row>
    <row r="47507" spans="1:10" x14ac:dyDescent="0.35">
      <c r="A47507">
        <v>20765058</v>
      </c>
      <c r="B47507" s="1">
        <v>44047</v>
      </c>
      <c r="C47507" t="s">
        <v>124905</v>
      </c>
      <c r="D47507" s="1">
        <v>44050.275694444441</v>
      </c>
      <c r="E47507">
        <v>2</v>
      </c>
      <c r="F47507" t="s">
        <v>20</v>
      </c>
      <c r="G47507" t="s">
        <v>124591</v>
      </c>
      <c r="H47507" t="s">
        <v>124535</v>
      </c>
      <c r="I47507" t="s">
        <v>124296</v>
      </c>
      <c r="J47507" t="s">
        <v>124297</v>
      </c>
    </row>
    <row r="47508" spans="1:10" x14ac:dyDescent="0.35">
      <c r="A47508">
        <v>19250875</v>
      </c>
      <c r="B47508" s="1">
        <v>44047</v>
      </c>
      <c r="C47508" t="s">
        <v>124905</v>
      </c>
      <c r="D47508" s="1">
        <v>44057.695138888892</v>
      </c>
      <c r="E47508">
        <v>9</v>
      </c>
      <c r="F47508" t="s">
        <v>67</v>
      </c>
      <c r="G47508" t="s">
        <v>124340</v>
      </c>
      <c r="H47508" t="s">
        <v>124282</v>
      </c>
      <c r="I47508" t="s">
        <v>124278</v>
      </c>
      <c r="J47508" t="s">
        <v>124279</v>
      </c>
    </row>
    <row r="47509" spans="1:10" x14ac:dyDescent="0.35">
      <c r="A47509">
        <v>22112968</v>
      </c>
      <c r="B47509" s="1">
        <v>44012</v>
      </c>
      <c r="C47509" t="s">
        <v>124903</v>
      </c>
      <c r="D47509" s="1">
        <v>44049.967361111114</v>
      </c>
      <c r="E47509">
        <v>37</v>
      </c>
      <c r="F47509" t="s">
        <v>21</v>
      </c>
      <c r="G47509" t="s">
        <v>124437</v>
      </c>
      <c r="H47509" t="s">
        <v>124371</v>
      </c>
      <c r="I47509" t="s">
        <v>124358</v>
      </c>
      <c r="J47509" t="s">
        <v>124359</v>
      </c>
    </row>
    <row r="47510" spans="1:10" x14ac:dyDescent="0.35">
      <c r="A47510">
        <v>15921420</v>
      </c>
      <c r="B47510" s="1">
        <v>44034</v>
      </c>
      <c r="C47510" t="s">
        <v>124904</v>
      </c>
      <c r="D47510" s="1">
        <v>44058.229861111111</v>
      </c>
      <c r="E47510">
        <v>23</v>
      </c>
      <c r="F47510" t="s">
        <v>20</v>
      </c>
      <c r="G47510" t="s">
        <v>124448</v>
      </c>
      <c r="H47510" t="s">
        <v>124371</v>
      </c>
      <c r="I47510" t="s">
        <v>124358</v>
      </c>
      <c r="J47510" t="s">
        <v>124359</v>
      </c>
    </row>
    <row r="47511" spans="1:10" x14ac:dyDescent="0.35">
      <c r="A47511">
        <v>16137301</v>
      </c>
      <c r="B47511" s="1">
        <v>44044</v>
      </c>
      <c r="C47511" t="s">
        <v>124905</v>
      </c>
      <c r="D47511" s="1">
        <v>44068.488194444442</v>
      </c>
      <c r="E47511">
        <v>24</v>
      </c>
      <c r="F47511" t="s">
        <v>11</v>
      </c>
      <c r="G47511" t="s">
        <v>124517</v>
      </c>
      <c r="H47511" t="s">
        <v>124459</v>
      </c>
      <c r="I47511" t="s">
        <v>124358</v>
      </c>
      <c r="J47511" t="s">
        <v>124359</v>
      </c>
    </row>
    <row r="47512" spans="1:10" x14ac:dyDescent="0.35">
      <c r="A47512">
        <v>21923091</v>
      </c>
      <c r="B47512" s="1">
        <v>44047</v>
      </c>
      <c r="C47512" t="s">
        <v>124905</v>
      </c>
      <c r="D47512" s="1">
        <v>44062.373611111114</v>
      </c>
      <c r="E47512">
        <v>14</v>
      </c>
      <c r="F47512" t="s">
        <v>54</v>
      </c>
      <c r="G47512" t="s">
        <v>124340</v>
      </c>
      <c r="H47512" t="s">
        <v>124282</v>
      </c>
      <c r="I47512" t="s">
        <v>124278</v>
      </c>
      <c r="J47512" t="s">
        <v>124279</v>
      </c>
    </row>
    <row r="47513" spans="1:10" x14ac:dyDescent="0.35">
      <c r="A47513">
        <v>16864313</v>
      </c>
      <c r="B47513" s="1">
        <v>44039</v>
      </c>
      <c r="C47513" t="s">
        <v>124904</v>
      </c>
      <c r="D47513" s="1">
        <v>44069.113888888889</v>
      </c>
      <c r="E47513">
        <v>29</v>
      </c>
      <c r="F47513" t="s">
        <v>16</v>
      </c>
      <c r="G47513" t="s">
        <v>124437</v>
      </c>
      <c r="H47513" t="s">
        <v>124371</v>
      </c>
      <c r="I47513" t="s">
        <v>124358</v>
      </c>
      <c r="J47513" t="s">
        <v>124359</v>
      </c>
    </row>
    <row r="47514" spans="1:10" x14ac:dyDescent="0.35">
      <c r="A47514">
        <v>20770734</v>
      </c>
      <c r="B47514" s="1">
        <v>44047</v>
      </c>
      <c r="C47514" t="s">
        <v>124905</v>
      </c>
      <c r="D47514" s="1">
        <v>44069.776388888888</v>
      </c>
      <c r="E47514">
        <v>21</v>
      </c>
      <c r="F47514" t="s">
        <v>19</v>
      </c>
      <c r="G47514" t="s">
        <v>124452</v>
      </c>
      <c r="H47514" t="s">
        <v>124244</v>
      </c>
      <c r="I47514" t="s">
        <v>124238</v>
      </c>
      <c r="J47514" t="s">
        <v>124239</v>
      </c>
    </row>
    <row r="47515" spans="1:10" x14ac:dyDescent="0.35">
      <c r="A47515">
        <v>16741192</v>
      </c>
      <c r="B47515" s="1">
        <v>44047</v>
      </c>
      <c r="C47515" t="s">
        <v>124905</v>
      </c>
      <c r="D47515" s="1">
        <v>44051.520138888889</v>
      </c>
      <c r="E47515">
        <v>3</v>
      </c>
      <c r="F47515" t="s">
        <v>25</v>
      </c>
      <c r="G47515" t="s">
        <v>124437</v>
      </c>
      <c r="H47515" t="s">
        <v>124371</v>
      </c>
      <c r="I47515" t="s">
        <v>124358</v>
      </c>
      <c r="J47515" t="s">
        <v>124359</v>
      </c>
    </row>
    <row r="47516" spans="1:10" x14ac:dyDescent="0.35">
      <c r="A47516">
        <v>22062823</v>
      </c>
      <c r="B47516" s="1">
        <v>44047</v>
      </c>
      <c r="C47516" t="s">
        <v>124905</v>
      </c>
      <c r="D47516" s="1">
        <v>44050.723611111112</v>
      </c>
      <c r="E47516">
        <v>2</v>
      </c>
      <c r="F47516" t="s">
        <v>21</v>
      </c>
      <c r="G47516" t="s">
        <v>124437</v>
      </c>
      <c r="H47516" t="s">
        <v>124371</v>
      </c>
      <c r="I47516" t="s">
        <v>124358</v>
      </c>
      <c r="J47516" t="s">
        <v>124359</v>
      </c>
    </row>
    <row r="47517" spans="1:10" x14ac:dyDescent="0.35">
      <c r="A47517">
        <v>21243130</v>
      </c>
      <c r="B47517" s="1">
        <v>44036</v>
      </c>
      <c r="C47517" t="s">
        <v>124904</v>
      </c>
      <c r="D47517" s="1">
        <v>44048.880555555559</v>
      </c>
      <c r="E47517">
        <v>12</v>
      </c>
      <c r="F47517" t="s">
        <v>62</v>
      </c>
      <c r="G47517" t="s">
        <v>124437</v>
      </c>
      <c r="H47517" t="s">
        <v>124371</v>
      </c>
      <c r="I47517" t="s">
        <v>124358</v>
      </c>
      <c r="J47517" t="s">
        <v>124359</v>
      </c>
    </row>
    <row r="47518" spans="1:10" x14ac:dyDescent="0.35">
      <c r="A47518">
        <v>13336876</v>
      </c>
      <c r="B47518" s="1">
        <v>44043</v>
      </c>
      <c r="C47518" t="s">
        <v>124904</v>
      </c>
      <c r="D47518" s="1">
        <v>44074.036805555559</v>
      </c>
      <c r="E47518">
        <v>30</v>
      </c>
      <c r="F47518" t="s">
        <v>61</v>
      </c>
      <c r="G47518" t="s">
        <v>124450</v>
      </c>
      <c r="H47518" t="s">
        <v>124244</v>
      </c>
      <c r="I47518" t="s">
        <v>124238</v>
      </c>
      <c r="J47518" t="s">
        <v>124239</v>
      </c>
    </row>
    <row r="47519" spans="1:10" x14ac:dyDescent="0.35">
      <c r="A47519">
        <v>17600887</v>
      </c>
      <c r="B47519" s="1">
        <v>44048</v>
      </c>
      <c r="C47519" t="s">
        <v>124905</v>
      </c>
      <c r="D47519" s="1">
        <v>44085.888888888891</v>
      </c>
      <c r="E47519">
        <v>37</v>
      </c>
      <c r="F47519" t="s">
        <v>71</v>
      </c>
      <c r="G47519" t="s">
        <v>124437</v>
      </c>
      <c r="H47519" t="s">
        <v>124371</v>
      </c>
      <c r="I47519" t="s">
        <v>124358</v>
      </c>
      <c r="J47519" t="s">
        <v>124359</v>
      </c>
    </row>
    <row r="47520" spans="1:10" x14ac:dyDescent="0.35">
      <c r="A47520">
        <v>16106740</v>
      </c>
      <c r="B47520" s="1">
        <v>44042</v>
      </c>
      <c r="C47520" t="s">
        <v>124904</v>
      </c>
      <c r="D47520" s="1">
        <v>44049.565972222219</v>
      </c>
      <c r="E47520">
        <v>6</v>
      </c>
      <c r="F47520" t="s">
        <v>42</v>
      </c>
      <c r="G47520" t="s">
        <v>124437</v>
      </c>
      <c r="H47520" t="s">
        <v>124371</v>
      </c>
      <c r="I47520" t="s">
        <v>124358</v>
      </c>
      <c r="J47520" t="s">
        <v>124359</v>
      </c>
    </row>
    <row r="47521" spans="1:10" x14ac:dyDescent="0.35">
      <c r="A47521">
        <v>18322944</v>
      </c>
      <c r="B47521" s="1">
        <v>44048</v>
      </c>
      <c r="C47521" t="s">
        <v>124905</v>
      </c>
      <c r="D47521" s="1">
        <v>44048.040277777778</v>
      </c>
      <c r="E47521">
        <v>0</v>
      </c>
      <c r="F47521" t="s">
        <v>31</v>
      </c>
      <c r="G47521" t="s">
        <v>124416</v>
      </c>
      <c r="H47521" t="s">
        <v>124294</v>
      </c>
      <c r="I47521" t="s">
        <v>124296</v>
      </c>
      <c r="J47521" t="s">
        <v>124297</v>
      </c>
    </row>
    <row r="47522" spans="1:10" x14ac:dyDescent="0.35">
      <c r="A47522">
        <v>14464646</v>
      </c>
      <c r="B47522" s="1">
        <v>44040</v>
      </c>
      <c r="C47522" t="s">
        <v>124904</v>
      </c>
      <c r="D47522" s="1">
        <v>44051.793055555558</v>
      </c>
      <c r="E47522">
        <v>11</v>
      </c>
      <c r="F47522" t="s">
        <v>106</v>
      </c>
      <c r="G47522" t="s">
        <v>124437</v>
      </c>
      <c r="H47522" t="s">
        <v>124371</v>
      </c>
      <c r="I47522" t="s">
        <v>124358</v>
      </c>
      <c r="J47522" t="s">
        <v>124359</v>
      </c>
    </row>
    <row r="47523" spans="1:10" x14ac:dyDescent="0.35">
      <c r="A47523">
        <v>19719452</v>
      </c>
      <c r="B47523" s="1">
        <v>44048</v>
      </c>
      <c r="C47523" t="s">
        <v>124905</v>
      </c>
      <c r="D47523" s="1">
        <v>44051.257638888892</v>
      </c>
      <c r="E47523">
        <v>3</v>
      </c>
      <c r="F47523" t="s">
        <v>31</v>
      </c>
      <c r="G47523" t="s">
        <v>124462</v>
      </c>
      <c r="H47523" t="s">
        <v>124463</v>
      </c>
      <c r="I47523" t="s">
        <v>124238</v>
      </c>
      <c r="J47523" t="s">
        <v>124239</v>
      </c>
    </row>
    <row r="47524" spans="1:10" x14ac:dyDescent="0.35">
      <c r="A47524">
        <v>14181325</v>
      </c>
      <c r="B47524" s="1">
        <v>44048</v>
      </c>
      <c r="C47524" t="s">
        <v>124905</v>
      </c>
      <c r="D47524" s="1">
        <v>44053.745138888888</v>
      </c>
      <c r="E47524">
        <v>5</v>
      </c>
      <c r="F47524" t="s">
        <v>41</v>
      </c>
      <c r="G47524" t="s">
        <v>124437</v>
      </c>
      <c r="H47524" t="s">
        <v>124371</v>
      </c>
      <c r="I47524" t="s">
        <v>124358</v>
      </c>
      <c r="J47524" t="s">
        <v>124359</v>
      </c>
    </row>
    <row r="47525" spans="1:10" x14ac:dyDescent="0.35">
      <c r="A47525">
        <v>17025036</v>
      </c>
      <c r="B47525" s="1">
        <v>44038</v>
      </c>
      <c r="C47525" t="s">
        <v>124904</v>
      </c>
      <c r="D47525" s="1">
        <v>44071.598611111112</v>
      </c>
      <c r="E47525">
        <v>33</v>
      </c>
      <c r="F47525" t="s">
        <v>62</v>
      </c>
      <c r="G47525" t="s">
        <v>124437</v>
      </c>
      <c r="H47525" t="s">
        <v>124371</v>
      </c>
      <c r="I47525" t="s">
        <v>124358</v>
      </c>
      <c r="J47525" t="s">
        <v>124359</v>
      </c>
    </row>
    <row r="47526" spans="1:10" x14ac:dyDescent="0.35">
      <c r="A47526">
        <v>19551616</v>
      </c>
      <c r="B47526" s="1">
        <v>44032</v>
      </c>
      <c r="C47526" t="s">
        <v>124904</v>
      </c>
      <c r="D47526" s="1">
        <v>44070.003472222219</v>
      </c>
      <c r="E47526">
        <v>37</v>
      </c>
      <c r="F47526" t="s">
        <v>26</v>
      </c>
      <c r="G47526" t="s">
        <v>124437</v>
      </c>
      <c r="H47526" t="s">
        <v>124371</v>
      </c>
      <c r="I47526" t="s">
        <v>124358</v>
      </c>
      <c r="J47526" t="s">
        <v>124359</v>
      </c>
    </row>
    <row r="47527" spans="1:10" x14ac:dyDescent="0.35">
      <c r="A47527">
        <v>14574132</v>
      </c>
      <c r="B47527" s="1">
        <v>44048</v>
      </c>
      <c r="C47527" t="s">
        <v>124905</v>
      </c>
      <c r="D47527" s="1">
        <v>44051.5</v>
      </c>
      <c r="E47527">
        <v>3</v>
      </c>
      <c r="F47527" t="s">
        <v>34</v>
      </c>
      <c r="G47527" t="s">
        <v>124437</v>
      </c>
      <c r="H47527" t="s">
        <v>124371</v>
      </c>
      <c r="I47527" t="s">
        <v>124358</v>
      </c>
      <c r="J47527" t="s">
        <v>124359</v>
      </c>
    </row>
    <row r="47528" spans="1:10" x14ac:dyDescent="0.35">
      <c r="A47528">
        <v>19923264</v>
      </c>
      <c r="B47528" s="1">
        <v>44048</v>
      </c>
      <c r="C47528" t="s">
        <v>124905</v>
      </c>
      <c r="D47528" s="1">
        <v>44055.104861111111</v>
      </c>
      <c r="E47528">
        <v>7</v>
      </c>
      <c r="F47528" t="s">
        <v>34</v>
      </c>
      <c r="G47528" t="s">
        <v>124607</v>
      </c>
      <c r="H47528" t="s">
        <v>124535</v>
      </c>
      <c r="I47528" t="s">
        <v>124296</v>
      </c>
      <c r="J47528" t="s">
        <v>124297</v>
      </c>
    </row>
    <row r="47529" spans="1:10" x14ac:dyDescent="0.35">
      <c r="A47529">
        <v>19139639</v>
      </c>
      <c r="B47529" s="1">
        <v>44048</v>
      </c>
      <c r="C47529" t="s">
        <v>124905</v>
      </c>
      <c r="D47529" s="1">
        <v>44062.28125</v>
      </c>
      <c r="E47529">
        <v>14</v>
      </c>
      <c r="F47529" t="s">
        <v>25</v>
      </c>
      <c r="G47529" t="s">
        <v>124437</v>
      </c>
      <c r="H47529" t="s">
        <v>124371</v>
      </c>
      <c r="I47529" t="s">
        <v>124358</v>
      </c>
      <c r="J47529" t="s">
        <v>124359</v>
      </c>
    </row>
    <row r="47530" spans="1:10" x14ac:dyDescent="0.35">
      <c r="A47530">
        <v>21915934</v>
      </c>
      <c r="B47530" s="1">
        <v>44048</v>
      </c>
      <c r="C47530" t="s">
        <v>124905</v>
      </c>
      <c r="D47530" s="1">
        <v>44049.654166666667</v>
      </c>
      <c r="E47530">
        <v>1</v>
      </c>
      <c r="F47530" t="s">
        <v>19</v>
      </c>
      <c r="G47530" t="s">
        <v>124437</v>
      </c>
      <c r="H47530" t="s">
        <v>124371</v>
      </c>
      <c r="I47530" t="s">
        <v>124358</v>
      </c>
      <c r="J47530" t="s">
        <v>124359</v>
      </c>
    </row>
    <row r="47531" spans="1:10" x14ac:dyDescent="0.35">
      <c r="A47531">
        <v>17125940</v>
      </c>
      <c r="B47531" s="1">
        <v>44048</v>
      </c>
      <c r="C47531" t="s">
        <v>124905</v>
      </c>
      <c r="D47531" s="1">
        <v>44055.228472222225</v>
      </c>
      <c r="E47531">
        <v>7</v>
      </c>
      <c r="F47531" t="s">
        <v>84</v>
      </c>
      <c r="G47531" t="s">
        <v>124437</v>
      </c>
      <c r="H47531" t="s">
        <v>124371</v>
      </c>
      <c r="I47531" t="s">
        <v>124358</v>
      </c>
      <c r="J47531" t="s">
        <v>124359</v>
      </c>
    </row>
    <row r="47532" spans="1:10" x14ac:dyDescent="0.35">
      <c r="A47532">
        <v>17314422</v>
      </c>
      <c r="B47532" s="1">
        <v>44048</v>
      </c>
      <c r="C47532" t="s">
        <v>124905</v>
      </c>
      <c r="D47532" s="1">
        <v>44050.560416666667</v>
      </c>
      <c r="E47532">
        <v>2</v>
      </c>
      <c r="F47532" t="s">
        <v>14</v>
      </c>
      <c r="G47532" t="s">
        <v>124452</v>
      </c>
      <c r="H47532" t="s">
        <v>124244</v>
      </c>
      <c r="I47532" t="s">
        <v>124238</v>
      </c>
      <c r="J47532" t="s">
        <v>124239</v>
      </c>
    </row>
    <row r="47533" spans="1:10" x14ac:dyDescent="0.35">
      <c r="A47533">
        <v>21264051</v>
      </c>
      <c r="B47533" s="1">
        <v>44048</v>
      </c>
      <c r="C47533" t="s">
        <v>124905</v>
      </c>
      <c r="D47533" s="1">
        <v>44051.335416666669</v>
      </c>
      <c r="E47533">
        <v>3</v>
      </c>
      <c r="F47533" t="s">
        <v>10</v>
      </c>
      <c r="G47533" t="s">
        <v>124437</v>
      </c>
      <c r="H47533" t="s">
        <v>124371</v>
      </c>
      <c r="I47533" t="s">
        <v>124358</v>
      </c>
      <c r="J47533" t="s">
        <v>124359</v>
      </c>
    </row>
    <row r="47534" spans="1:10" x14ac:dyDescent="0.35">
      <c r="A47534">
        <v>15978416</v>
      </c>
      <c r="B47534" s="1">
        <v>44048</v>
      </c>
      <c r="C47534" t="s">
        <v>124905</v>
      </c>
      <c r="D47534" s="1">
        <v>44054.535416666666</v>
      </c>
      <c r="E47534">
        <v>6</v>
      </c>
      <c r="F47534" t="s">
        <v>10</v>
      </c>
      <c r="G47534" t="s">
        <v>124592</v>
      </c>
      <c r="H47534" t="s">
        <v>124535</v>
      </c>
      <c r="I47534" t="s">
        <v>124296</v>
      </c>
      <c r="J47534" t="s">
        <v>124297</v>
      </c>
    </row>
    <row r="47535" spans="1:10" x14ac:dyDescent="0.35">
      <c r="A47535">
        <v>18775235</v>
      </c>
      <c r="B47535" s="1">
        <v>44048</v>
      </c>
      <c r="C47535" t="s">
        <v>124905</v>
      </c>
      <c r="D47535" s="1">
        <v>44051.336111111108</v>
      </c>
      <c r="E47535">
        <v>3</v>
      </c>
      <c r="F47535" t="s">
        <v>30</v>
      </c>
      <c r="G47535" t="s">
        <v>124437</v>
      </c>
      <c r="H47535" t="s">
        <v>124371</v>
      </c>
      <c r="I47535" t="s">
        <v>124358</v>
      </c>
      <c r="J47535" t="s">
        <v>124359</v>
      </c>
    </row>
    <row r="47536" spans="1:10" x14ac:dyDescent="0.35">
      <c r="A47536">
        <v>21858702</v>
      </c>
      <c r="B47536" s="1">
        <v>44048</v>
      </c>
      <c r="C47536" t="s">
        <v>124905</v>
      </c>
      <c r="D47536" s="1">
        <v>44049.404861111114</v>
      </c>
      <c r="E47536">
        <v>1</v>
      </c>
      <c r="F47536" t="s">
        <v>86</v>
      </c>
      <c r="G47536" t="s">
        <v>124579</v>
      </c>
      <c r="H47536" t="s">
        <v>124535</v>
      </c>
      <c r="I47536" t="s">
        <v>124296</v>
      </c>
      <c r="J47536" t="s">
        <v>124297</v>
      </c>
    </row>
    <row r="47537" spans="1:10" x14ac:dyDescent="0.35">
      <c r="A47537">
        <v>21942430</v>
      </c>
      <c r="B47537" s="1">
        <v>44042</v>
      </c>
      <c r="C47537" t="s">
        <v>124904</v>
      </c>
      <c r="D47537" s="1">
        <v>44074.821527777778</v>
      </c>
      <c r="E47537">
        <v>31</v>
      </c>
      <c r="F47537" t="s">
        <v>87</v>
      </c>
      <c r="G47537" t="s">
        <v>124437</v>
      </c>
      <c r="H47537" t="s">
        <v>124371</v>
      </c>
      <c r="I47537" t="s">
        <v>124358</v>
      </c>
      <c r="J47537" t="s">
        <v>124359</v>
      </c>
    </row>
    <row r="47538" spans="1:10" x14ac:dyDescent="0.35">
      <c r="A47538">
        <v>19634024</v>
      </c>
      <c r="B47538" s="1">
        <v>44048</v>
      </c>
      <c r="C47538" t="s">
        <v>124905</v>
      </c>
      <c r="D47538" s="1">
        <v>44059.011805555558</v>
      </c>
      <c r="E47538">
        <v>10</v>
      </c>
      <c r="F47538" t="s">
        <v>12</v>
      </c>
      <c r="G47538" t="s">
        <v>124249</v>
      </c>
      <c r="H47538" t="s">
        <v>124250</v>
      </c>
      <c r="I47538" t="s">
        <v>124238</v>
      </c>
      <c r="J47538" t="s">
        <v>124239</v>
      </c>
    </row>
    <row r="47539" spans="1:10" x14ac:dyDescent="0.35">
      <c r="A47539">
        <v>13570297</v>
      </c>
      <c r="B47539" s="1">
        <v>44048</v>
      </c>
      <c r="C47539" t="s">
        <v>124905</v>
      </c>
      <c r="D47539" s="1">
        <v>44048.457638888889</v>
      </c>
      <c r="E47539">
        <v>0</v>
      </c>
      <c r="F47539" t="s">
        <v>16</v>
      </c>
      <c r="G47539" t="s">
        <v>124448</v>
      </c>
      <c r="H47539" t="s">
        <v>124371</v>
      </c>
      <c r="I47539" t="s">
        <v>124358</v>
      </c>
      <c r="J47539" t="s">
        <v>124359</v>
      </c>
    </row>
    <row r="47540" spans="1:10" x14ac:dyDescent="0.35">
      <c r="A47540">
        <v>17547250</v>
      </c>
      <c r="B47540" s="1">
        <v>44042</v>
      </c>
      <c r="C47540" t="s">
        <v>124904</v>
      </c>
      <c r="D47540" s="1">
        <v>44049.365972222222</v>
      </c>
      <c r="E47540">
        <v>6</v>
      </c>
      <c r="F47540" t="s">
        <v>32</v>
      </c>
      <c r="G47540" t="s">
        <v>124304</v>
      </c>
      <c r="H47540" t="s">
        <v>124276</v>
      </c>
      <c r="I47540" t="s">
        <v>124278</v>
      </c>
      <c r="J47540" t="s">
        <v>124279</v>
      </c>
    </row>
    <row r="47541" spans="1:10" x14ac:dyDescent="0.35">
      <c r="A47541">
        <v>20913515</v>
      </c>
      <c r="B47541" s="1">
        <v>44048</v>
      </c>
      <c r="C47541" t="s">
        <v>124905</v>
      </c>
      <c r="D47541" s="1">
        <v>44051.375</v>
      </c>
      <c r="E47541">
        <v>3</v>
      </c>
      <c r="F47541" t="s">
        <v>70</v>
      </c>
      <c r="G47541" t="s">
        <v>124475</v>
      </c>
      <c r="H47541" t="s">
        <v>124244</v>
      </c>
      <c r="I47541" t="s">
        <v>124238</v>
      </c>
      <c r="J47541" t="s">
        <v>124239</v>
      </c>
    </row>
    <row r="47542" spans="1:10" x14ac:dyDescent="0.35">
      <c r="A47542">
        <v>17311570</v>
      </c>
      <c r="B47542" s="1">
        <v>44048</v>
      </c>
      <c r="C47542" t="s">
        <v>124905</v>
      </c>
      <c r="D47542" s="1">
        <v>44050.379861111112</v>
      </c>
      <c r="E47542">
        <v>2</v>
      </c>
      <c r="F47542" t="s">
        <v>70</v>
      </c>
      <c r="G47542" t="s">
        <v>124497</v>
      </c>
      <c r="H47542" t="s">
        <v>124356</v>
      </c>
      <c r="I47542" t="s">
        <v>124358</v>
      </c>
      <c r="J47542" t="s">
        <v>124359</v>
      </c>
    </row>
    <row r="47543" spans="1:10" x14ac:dyDescent="0.35">
      <c r="A47543">
        <v>16299801</v>
      </c>
      <c r="B47543" s="1">
        <v>44043</v>
      </c>
      <c r="C47543" t="s">
        <v>124904</v>
      </c>
      <c r="D47543" s="1">
        <v>44078.779861111114</v>
      </c>
      <c r="E47543">
        <v>35</v>
      </c>
      <c r="F47543" t="s">
        <v>87</v>
      </c>
      <c r="G47543" t="s">
        <v>124448</v>
      </c>
      <c r="H47543" t="s">
        <v>124371</v>
      </c>
      <c r="I47543" t="s">
        <v>124358</v>
      </c>
      <c r="J47543" t="s">
        <v>124359</v>
      </c>
    </row>
    <row r="47544" spans="1:10" x14ac:dyDescent="0.35">
      <c r="A47544">
        <v>13734811</v>
      </c>
      <c r="B47544" s="1">
        <v>44048</v>
      </c>
      <c r="C47544" t="s">
        <v>124905</v>
      </c>
      <c r="D47544" s="1">
        <v>44050.652083333334</v>
      </c>
      <c r="E47544">
        <v>2</v>
      </c>
      <c r="F47544" t="s">
        <v>20</v>
      </c>
      <c r="G47544" t="s">
        <v>124235</v>
      </c>
      <c r="H47544" t="s">
        <v>124236</v>
      </c>
      <c r="I47544" t="s">
        <v>124238</v>
      </c>
      <c r="J47544" t="s">
        <v>124239</v>
      </c>
    </row>
    <row r="47545" spans="1:10" x14ac:dyDescent="0.35">
      <c r="A47545">
        <v>21923091</v>
      </c>
      <c r="B47545" s="1">
        <v>44047</v>
      </c>
      <c r="C47545" t="s">
        <v>124905</v>
      </c>
      <c r="D47545" s="1">
        <v>44062.373611111114</v>
      </c>
      <c r="E47545">
        <v>14</v>
      </c>
      <c r="F47545" t="s">
        <v>54</v>
      </c>
      <c r="G47545" t="s">
        <v>124255</v>
      </c>
      <c r="H47545" t="s">
        <v>124250</v>
      </c>
      <c r="I47545" t="s">
        <v>124238</v>
      </c>
      <c r="J47545" t="s">
        <v>124239</v>
      </c>
    </row>
    <row r="47546" spans="1:10" x14ac:dyDescent="0.35">
      <c r="A47546">
        <v>17595004</v>
      </c>
      <c r="B47546" s="1">
        <v>44044</v>
      </c>
      <c r="C47546" t="s">
        <v>124905</v>
      </c>
      <c r="D47546" s="1">
        <v>44049.450694444444</v>
      </c>
      <c r="E47546">
        <v>5</v>
      </c>
      <c r="F47546" t="s">
        <v>36</v>
      </c>
      <c r="G47546" t="s">
        <v>124266</v>
      </c>
      <c r="H47546" t="s">
        <v>124236</v>
      </c>
      <c r="I47546" t="s">
        <v>124238</v>
      </c>
      <c r="J47546" t="s">
        <v>124239</v>
      </c>
    </row>
    <row r="47547" spans="1:10" x14ac:dyDescent="0.35">
      <c r="A47547">
        <v>18077735</v>
      </c>
      <c r="B47547" s="1">
        <v>44048</v>
      </c>
      <c r="C47547" t="s">
        <v>124905</v>
      </c>
      <c r="D47547" s="1">
        <v>44055.611805555556</v>
      </c>
      <c r="E47547">
        <v>7</v>
      </c>
      <c r="F47547" t="s">
        <v>87</v>
      </c>
      <c r="G47547" t="s">
        <v>124607</v>
      </c>
      <c r="H47547" t="s">
        <v>124535</v>
      </c>
      <c r="I47547" t="s">
        <v>124296</v>
      </c>
      <c r="J47547" t="s">
        <v>124297</v>
      </c>
    </row>
    <row r="47548" spans="1:10" x14ac:dyDescent="0.35">
      <c r="A47548">
        <v>13253077</v>
      </c>
      <c r="B47548" s="1">
        <v>44015</v>
      </c>
      <c r="C47548" t="s">
        <v>124904</v>
      </c>
      <c r="D47548" s="1">
        <v>44052.231944444444</v>
      </c>
      <c r="E47548">
        <v>36</v>
      </c>
      <c r="F47548" t="s">
        <v>34</v>
      </c>
      <c r="G47548" t="s">
        <v>124497</v>
      </c>
      <c r="H47548" t="s">
        <v>124356</v>
      </c>
      <c r="I47548" t="s">
        <v>124358</v>
      </c>
      <c r="J47548" t="s">
        <v>124359</v>
      </c>
    </row>
    <row r="47549" spans="1:10" x14ac:dyDescent="0.35">
      <c r="A47549">
        <v>21573701</v>
      </c>
      <c r="B47549" s="1">
        <v>44048</v>
      </c>
      <c r="C47549" t="s">
        <v>124905</v>
      </c>
      <c r="D47549" s="1">
        <v>44081.92083333333</v>
      </c>
      <c r="E47549">
        <v>33</v>
      </c>
      <c r="F47549" t="s">
        <v>34</v>
      </c>
      <c r="G47549" t="s">
        <v>124497</v>
      </c>
      <c r="H47549" t="s">
        <v>124356</v>
      </c>
      <c r="I47549" t="s">
        <v>124358</v>
      </c>
      <c r="J47549" t="s">
        <v>124359</v>
      </c>
    </row>
    <row r="47550" spans="1:10" x14ac:dyDescent="0.35">
      <c r="A47550">
        <v>19766080</v>
      </c>
      <c r="B47550" s="1">
        <v>44036</v>
      </c>
      <c r="C47550" t="s">
        <v>124904</v>
      </c>
      <c r="D47550" s="1">
        <v>44062.49722222222</v>
      </c>
      <c r="E47550">
        <v>25</v>
      </c>
      <c r="F47550" t="s">
        <v>34</v>
      </c>
      <c r="G47550" t="s">
        <v>124448</v>
      </c>
      <c r="H47550" t="s">
        <v>124371</v>
      </c>
      <c r="I47550" t="s">
        <v>124358</v>
      </c>
      <c r="J47550" t="s">
        <v>124359</v>
      </c>
    </row>
    <row r="47551" spans="1:10" x14ac:dyDescent="0.35">
      <c r="A47551">
        <v>21848441</v>
      </c>
      <c r="B47551" s="1">
        <v>44042</v>
      </c>
      <c r="C47551" t="s">
        <v>124904</v>
      </c>
      <c r="D47551" s="1">
        <v>44083.964583333334</v>
      </c>
      <c r="E47551">
        <v>41</v>
      </c>
      <c r="F47551" t="s">
        <v>111</v>
      </c>
      <c r="G47551" t="s">
        <v>124425</v>
      </c>
      <c r="H47551" t="s">
        <v>124294</v>
      </c>
      <c r="I47551" t="s">
        <v>124296</v>
      </c>
      <c r="J47551" t="s">
        <v>124297</v>
      </c>
    </row>
    <row r="47552" spans="1:10" x14ac:dyDescent="0.35">
      <c r="A47552">
        <v>17282353</v>
      </c>
      <c r="B47552" s="1">
        <v>44017</v>
      </c>
      <c r="C47552" t="s">
        <v>124904</v>
      </c>
      <c r="D47552" s="1">
        <v>44063.043055555558</v>
      </c>
      <c r="E47552">
        <v>45</v>
      </c>
      <c r="F47552" t="s">
        <v>21</v>
      </c>
      <c r="G47552" t="s">
        <v>124579</v>
      </c>
      <c r="H47552" t="s">
        <v>124535</v>
      </c>
      <c r="I47552" t="s">
        <v>124296</v>
      </c>
      <c r="J47552" t="s">
        <v>124297</v>
      </c>
    </row>
    <row r="47553" spans="1:10" x14ac:dyDescent="0.35">
      <c r="A47553">
        <v>19088053</v>
      </c>
      <c r="B47553" s="1">
        <v>44025</v>
      </c>
      <c r="C47553" t="s">
        <v>124904</v>
      </c>
      <c r="D47553" s="1">
        <v>44058.257638888892</v>
      </c>
      <c r="E47553">
        <v>32</v>
      </c>
      <c r="F47553" t="s">
        <v>100</v>
      </c>
      <c r="G47553" t="s">
        <v>124235</v>
      </c>
      <c r="H47553" t="s">
        <v>124236</v>
      </c>
      <c r="I47553" t="s">
        <v>124238</v>
      </c>
      <c r="J47553" t="s">
        <v>124239</v>
      </c>
    </row>
    <row r="47554" spans="1:10" x14ac:dyDescent="0.35">
      <c r="A47554">
        <v>18091069</v>
      </c>
      <c r="B47554" s="1">
        <v>44042</v>
      </c>
      <c r="C47554" t="s">
        <v>124904</v>
      </c>
      <c r="D47554" s="1">
        <v>44066.604166666664</v>
      </c>
      <c r="E47554">
        <v>24</v>
      </c>
      <c r="F47554" t="s">
        <v>61</v>
      </c>
      <c r="G47554" t="s">
        <v>124448</v>
      </c>
      <c r="H47554" t="s">
        <v>124371</v>
      </c>
      <c r="I47554" t="s">
        <v>124358</v>
      </c>
      <c r="J47554" t="s">
        <v>124359</v>
      </c>
    </row>
    <row r="47555" spans="1:10" x14ac:dyDescent="0.35">
      <c r="A47555">
        <v>16492357</v>
      </c>
      <c r="B47555" s="1">
        <v>44048</v>
      </c>
      <c r="C47555" t="s">
        <v>124905</v>
      </c>
      <c r="D47555" s="1">
        <v>44053.265277777777</v>
      </c>
      <c r="E47555">
        <v>4</v>
      </c>
      <c r="F47555" t="s">
        <v>29</v>
      </c>
      <c r="G47555" t="s">
        <v>124437</v>
      </c>
      <c r="H47555" t="s">
        <v>124371</v>
      </c>
      <c r="I47555" t="s">
        <v>124358</v>
      </c>
      <c r="J47555" t="s">
        <v>124359</v>
      </c>
    </row>
    <row r="47556" spans="1:10" x14ac:dyDescent="0.35">
      <c r="A47556">
        <v>20040865</v>
      </c>
      <c r="B47556" s="1">
        <v>44043</v>
      </c>
      <c r="C47556" t="s">
        <v>124904</v>
      </c>
      <c r="D47556" s="1">
        <v>44062.223611111112</v>
      </c>
      <c r="E47556">
        <v>18</v>
      </c>
      <c r="F47556" t="s">
        <v>8</v>
      </c>
      <c r="G47556" t="s">
        <v>124249</v>
      </c>
      <c r="H47556" t="s">
        <v>124250</v>
      </c>
      <c r="I47556" t="s">
        <v>124238</v>
      </c>
      <c r="J47556" t="s">
        <v>124239</v>
      </c>
    </row>
    <row r="47557" spans="1:10" x14ac:dyDescent="0.35">
      <c r="A47557">
        <v>20251394</v>
      </c>
      <c r="B47557" s="1">
        <v>44036</v>
      </c>
      <c r="C47557" t="s">
        <v>124904</v>
      </c>
      <c r="D47557" s="1">
        <v>44062.275000000001</v>
      </c>
      <c r="E47557">
        <v>25</v>
      </c>
      <c r="F47557" t="s">
        <v>48</v>
      </c>
      <c r="G47557" t="s">
        <v>124517</v>
      </c>
      <c r="H47557" t="s">
        <v>124459</v>
      </c>
      <c r="I47557" t="s">
        <v>124358</v>
      </c>
      <c r="J47557" t="s">
        <v>124359</v>
      </c>
    </row>
    <row r="47558" spans="1:10" x14ac:dyDescent="0.35">
      <c r="A47558">
        <v>14405937</v>
      </c>
      <c r="B47558" s="1">
        <v>44041</v>
      </c>
      <c r="C47558" t="s">
        <v>124904</v>
      </c>
      <c r="D47558" s="1">
        <v>44066.759722222225</v>
      </c>
      <c r="E47558">
        <v>25</v>
      </c>
      <c r="F47558" t="s">
        <v>8</v>
      </c>
      <c r="G47558" t="s">
        <v>124275</v>
      </c>
      <c r="H47558" t="s">
        <v>124276</v>
      </c>
      <c r="I47558" t="s">
        <v>124278</v>
      </c>
      <c r="J47558" t="s">
        <v>124279</v>
      </c>
    </row>
    <row r="47559" spans="1:10" x14ac:dyDescent="0.35">
      <c r="A47559">
        <v>13830323</v>
      </c>
      <c r="B47559" s="1">
        <v>44044</v>
      </c>
      <c r="C47559" t="s">
        <v>124905</v>
      </c>
      <c r="D47559" s="1">
        <v>44057.547222222223</v>
      </c>
      <c r="E47559">
        <v>13</v>
      </c>
      <c r="F47559" t="s">
        <v>20</v>
      </c>
      <c r="G47559" t="s">
        <v>124452</v>
      </c>
      <c r="H47559" t="s">
        <v>124244</v>
      </c>
      <c r="I47559" t="s">
        <v>124238</v>
      </c>
      <c r="J47559" t="s">
        <v>124239</v>
      </c>
    </row>
    <row r="47560" spans="1:10" x14ac:dyDescent="0.35">
      <c r="A47560">
        <v>21103245</v>
      </c>
      <c r="B47560" s="1">
        <v>44007</v>
      </c>
      <c r="C47560" t="s">
        <v>124903</v>
      </c>
      <c r="D47560" s="1">
        <v>44052.619444444441</v>
      </c>
      <c r="E47560">
        <v>44</v>
      </c>
      <c r="F47560" t="s">
        <v>35</v>
      </c>
      <c r="G47560" t="s">
        <v>124249</v>
      </c>
      <c r="H47560" t="s">
        <v>124250</v>
      </c>
      <c r="I47560" t="s">
        <v>124238</v>
      </c>
      <c r="J47560" t="s">
        <v>124239</v>
      </c>
    </row>
    <row r="47561" spans="1:10" x14ac:dyDescent="0.35">
      <c r="A47561">
        <v>19967039</v>
      </c>
      <c r="B47561" s="1">
        <v>44048</v>
      </c>
      <c r="C47561" t="s">
        <v>124905</v>
      </c>
      <c r="D47561" s="1">
        <v>44050.124305555553</v>
      </c>
      <c r="E47561">
        <v>1</v>
      </c>
      <c r="F47561" t="s">
        <v>11</v>
      </c>
      <c r="G47561" t="s">
        <v>124437</v>
      </c>
      <c r="H47561" t="s">
        <v>124371</v>
      </c>
      <c r="I47561" t="s">
        <v>124358</v>
      </c>
      <c r="J47561" t="s">
        <v>124359</v>
      </c>
    </row>
    <row r="47562" spans="1:10" x14ac:dyDescent="0.35">
      <c r="A47562">
        <v>19384626</v>
      </c>
      <c r="B47562" s="1">
        <v>44042</v>
      </c>
      <c r="C47562" t="s">
        <v>124904</v>
      </c>
      <c r="D47562" s="1">
        <v>44061.252083333333</v>
      </c>
      <c r="E47562">
        <v>18</v>
      </c>
      <c r="F47562" t="s">
        <v>11</v>
      </c>
      <c r="G47562" t="s">
        <v>124437</v>
      </c>
      <c r="H47562" t="s">
        <v>124371</v>
      </c>
      <c r="I47562" t="s">
        <v>124358</v>
      </c>
      <c r="J47562" t="s">
        <v>124359</v>
      </c>
    </row>
    <row r="47563" spans="1:10" x14ac:dyDescent="0.35">
      <c r="A47563">
        <v>20362079</v>
      </c>
      <c r="B47563" s="1">
        <v>44043</v>
      </c>
      <c r="C47563" t="s">
        <v>124904</v>
      </c>
      <c r="D47563" s="1">
        <v>44078.368055555555</v>
      </c>
      <c r="E47563">
        <v>35</v>
      </c>
      <c r="F47563" t="s">
        <v>18</v>
      </c>
      <c r="G47563" t="s">
        <v>124497</v>
      </c>
      <c r="H47563" t="s">
        <v>124356</v>
      </c>
      <c r="I47563" t="s">
        <v>124358</v>
      </c>
      <c r="J47563" t="s">
        <v>124359</v>
      </c>
    </row>
    <row r="47564" spans="1:10" x14ac:dyDescent="0.35">
      <c r="A47564">
        <v>19061329</v>
      </c>
      <c r="B47564" s="1">
        <v>44042</v>
      </c>
      <c r="C47564" t="s">
        <v>124904</v>
      </c>
      <c r="D47564" s="1">
        <v>44048.783333333333</v>
      </c>
      <c r="E47564">
        <v>6</v>
      </c>
      <c r="F47564" t="s">
        <v>12</v>
      </c>
      <c r="G47564" t="s">
        <v>124475</v>
      </c>
      <c r="H47564" t="s">
        <v>124244</v>
      </c>
      <c r="I47564" t="s">
        <v>124238</v>
      </c>
      <c r="J47564" t="s">
        <v>124239</v>
      </c>
    </row>
    <row r="47565" spans="1:10" x14ac:dyDescent="0.35">
      <c r="A47565">
        <v>20383313</v>
      </c>
      <c r="B47565" s="1">
        <v>44048</v>
      </c>
      <c r="C47565" t="s">
        <v>124905</v>
      </c>
      <c r="D47565" s="1">
        <v>44057.134722222225</v>
      </c>
      <c r="E47565">
        <v>8</v>
      </c>
      <c r="F47565" t="s">
        <v>49</v>
      </c>
      <c r="G47565" t="s">
        <v>124248</v>
      </c>
      <c r="H47565" t="s">
        <v>124236</v>
      </c>
      <c r="I47565" t="s">
        <v>124238</v>
      </c>
      <c r="J47565" t="s">
        <v>124239</v>
      </c>
    </row>
    <row r="47566" spans="1:10" x14ac:dyDescent="0.35">
      <c r="A47566">
        <v>17447982</v>
      </c>
      <c r="B47566" s="1">
        <v>44040</v>
      </c>
      <c r="C47566" t="s">
        <v>124904</v>
      </c>
      <c r="D47566" s="1">
        <v>44082.734722222223</v>
      </c>
      <c r="E47566">
        <v>42</v>
      </c>
      <c r="F47566" t="s">
        <v>40</v>
      </c>
      <c r="G47566" t="s">
        <v>124591</v>
      </c>
      <c r="H47566" t="s">
        <v>124535</v>
      </c>
      <c r="I47566" t="s">
        <v>124296</v>
      </c>
      <c r="J47566" t="s">
        <v>124297</v>
      </c>
    </row>
    <row r="47567" spans="1:10" x14ac:dyDescent="0.35">
      <c r="A47567">
        <v>13926060</v>
      </c>
      <c r="B47567" s="1">
        <v>44048</v>
      </c>
      <c r="C47567" t="s">
        <v>124905</v>
      </c>
      <c r="D47567" s="1">
        <v>44071.03125</v>
      </c>
      <c r="E47567">
        <v>22</v>
      </c>
      <c r="F47567" t="s">
        <v>21</v>
      </c>
      <c r="G47567" t="s">
        <v>124497</v>
      </c>
      <c r="H47567" t="s">
        <v>124356</v>
      </c>
      <c r="I47567" t="s">
        <v>124358</v>
      </c>
      <c r="J47567" t="s">
        <v>124359</v>
      </c>
    </row>
    <row r="47568" spans="1:10" x14ac:dyDescent="0.35">
      <c r="A47568">
        <v>16814973</v>
      </c>
      <c r="B47568" s="1">
        <v>44048</v>
      </c>
      <c r="C47568" t="s">
        <v>124905</v>
      </c>
      <c r="D47568" s="1">
        <v>44071.662499999999</v>
      </c>
      <c r="E47568">
        <v>23</v>
      </c>
      <c r="F47568" t="s">
        <v>82</v>
      </c>
      <c r="G47568" t="s">
        <v>124437</v>
      </c>
      <c r="H47568" t="s">
        <v>124371</v>
      </c>
      <c r="I47568" t="s">
        <v>124358</v>
      </c>
      <c r="J47568" t="s">
        <v>124359</v>
      </c>
    </row>
    <row r="47569" spans="1:10" x14ac:dyDescent="0.35">
      <c r="A47569">
        <v>13938356</v>
      </c>
      <c r="B47569" s="1">
        <v>44046</v>
      </c>
      <c r="C47569" t="s">
        <v>124905</v>
      </c>
      <c r="D47569" s="1">
        <v>44054.088194444441</v>
      </c>
      <c r="E47569">
        <v>8</v>
      </c>
      <c r="F47569" t="s">
        <v>37</v>
      </c>
      <c r="G47569" t="s">
        <v>124497</v>
      </c>
      <c r="H47569" t="s">
        <v>124356</v>
      </c>
      <c r="I47569" t="s">
        <v>124358</v>
      </c>
      <c r="J47569" t="s">
        <v>124359</v>
      </c>
    </row>
    <row r="47570" spans="1:10" x14ac:dyDescent="0.35">
      <c r="A47570">
        <v>17980712</v>
      </c>
      <c r="B47570" s="1">
        <v>44034</v>
      </c>
      <c r="C47570" t="s">
        <v>124904</v>
      </c>
      <c r="D47570" s="1">
        <v>44067.518750000003</v>
      </c>
      <c r="E47570">
        <v>32</v>
      </c>
      <c r="F47570" t="s">
        <v>13</v>
      </c>
      <c r="G47570" t="s">
        <v>124450</v>
      </c>
      <c r="H47570" t="s">
        <v>124244</v>
      </c>
      <c r="I47570" t="s">
        <v>124238</v>
      </c>
      <c r="J47570" t="s">
        <v>124239</v>
      </c>
    </row>
    <row r="47571" spans="1:10" x14ac:dyDescent="0.35">
      <c r="A47571">
        <v>16763449</v>
      </c>
      <c r="B47571" s="1">
        <v>44048</v>
      </c>
      <c r="C47571" t="s">
        <v>124905</v>
      </c>
      <c r="D47571" s="1">
        <v>44049.463888888888</v>
      </c>
      <c r="E47571">
        <v>1</v>
      </c>
      <c r="F47571" t="s">
        <v>46</v>
      </c>
      <c r="G47571" t="s">
        <v>124370</v>
      </c>
      <c r="H47571" t="s">
        <v>124371</v>
      </c>
      <c r="I47571" t="s">
        <v>124358</v>
      </c>
      <c r="J47571" t="s">
        <v>124359</v>
      </c>
    </row>
    <row r="47572" spans="1:10" x14ac:dyDescent="0.35">
      <c r="A47572">
        <v>13601768</v>
      </c>
      <c r="B47572" s="1">
        <v>44048</v>
      </c>
      <c r="C47572" t="s">
        <v>124905</v>
      </c>
      <c r="D47572" s="1">
        <v>44078.606249999997</v>
      </c>
      <c r="E47572">
        <v>30</v>
      </c>
      <c r="F47572" t="s">
        <v>20</v>
      </c>
      <c r="G47572" t="s">
        <v>124450</v>
      </c>
      <c r="H47572" t="s">
        <v>124244</v>
      </c>
      <c r="I47572" t="s">
        <v>124238</v>
      </c>
      <c r="J47572" t="s">
        <v>124239</v>
      </c>
    </row>
    <row r="47573" spans="1:10" x14ac:dyDescent="0.35">
      <c r="A47573">
        <v>19120162</v>
      </c>
      <c r="B47573" s="1">
        <v>44044</v>
      </c>
      <c r="C47573" t="s">
        <v>124905</v>
      </c>
      <c r="D47573" s="1">
        <v>44069.032638888886</v>
      </c>
      <c r="E47573">
        <v>24</v>
      </c>
      <c r="F47573" t="s">
        <v>50</v>
      </c>
      <c r="G47573" t="s">
        <v>124497</v>
      </c>
      <c r="H47573" t="s">
        <v>124356</v>
      </c>
      <c r="I47573" t="s">
        <v>124358</v>
      </c>
      <c r="J47573" t="s">
        <v>124359</v>
      </c>
    </row>
    <row r="47574" spans="1:10" x14ac:dyDescent="0.35">
      <c r="A47574">
        <v>14964302</v>
      </c>
      <c r="B47574" s="1">
        <v>44048</v>
      </c>
      <c r="C47574" t="s">
        <v>124905</v>
      </c>
      <c r="D47574" s="1">
        <v>44084.454861111109</v>
      </c>
      <c r="E47574">
        <v>36</v>
      </c>
      <c r="F47574" t="s">
        <v>34</v>
      </c>
      <c r="G47574" t="s">
        <v>124448</v>
      </c>
      <c r="H47574" t="s">
        <v>124371</v>
      </c>
      <c r="I47574" t="s">
        <v>124358</v>
      </c>
      <c r="J47574" t="s">
        <v>124359</v>
      </c>
    </row>
    <row r="47575" spans="1:10" x14ac:dyDescent="0.35">
      <c r="A47575">
        <v>20362079</v>
      </c>
      <c r="B47575" s="1">
        <v>44043</v>
      </c>
      <c r="C47575" t="s">
        <v>124904</v>
      </c>
      <c r="D47575" s="1">
        <v>44078.368055555555</v>
      </c>
      <c r="E47575">
        <v>35</v>
      </c>
      <c r="F47575" t="s">
        <v>18</v>
      </c>
      <c r="G47575" t="s">
        <v>124362</v>
      </c>
      <c r="H47575" t="s">
        <v>124294</v>
      </c>
      <c r="I47575" t="s">
        <v>124296</v>
      </c>
      <c r="J47575" t="s">
        <v>124297</v>
      </c>
    </row>
    <row r="47576" spans="1:10" x14ac:dyDescent="0.35">
      <c r="A47576">
        <v>14970257</v>
      </c>
      <c r="B47576" s="1">
        <v>44048</v>
      </c>
      <c r="C47576" t="s">
        <v>124905</v>
      </c>
      <c r="D47576" s="1">
        <v>44065.781944444447</v>
      </c>
      <c r="E47576">
        <v>17</v>
      </c>
      <c r="F47576" t="s">
        <v>15</v>
      </c>
      <c r="G47576" t="s">
        <v>124450</v>
      </c>
      <c r="H47576" t="s">
        <v>124244</v>
      </c>
      <c r="I47576" t="s">
        <v>124238</v>
      </c>
      <c r="J47576" t="s">
        <v>124239</v>
      </c>
    </row>
    <row r="47577" spans="1:10" x14ac:dyDescent="0.35">
      <c r="A47577">
        <v>14264208</v>
      </c>
      <c r="B47577" s="1">
        <v>44039</v>
      </c>
      <c r="C47577" t="s">
        <v>124904</v>
      </c>
      <c r="D47577" s="1">
        <v>44074.125694444447</v>
      </c>
      <c r="E47577">
        <v>35</v>
      </c>
      <c r="F47577" t="s">
        <v>86</v>
      </c>
      <c r="G47577" t="s">
        <v>124422</v>
      </c>
      <c r="H47577" t="s">
        <v>124294</v>
      </c>
      <c r="I47577" t="s">
        <v>124296</v>
      </c>
      <c r="J47577" t="s">
        <v>124297</v>
      </c>
    </row>
    <row r="47578" spans="1:10" x14ac:dyDescent="0.35">
      <c r="A47578">
        <v>14567286</v>
      </c>
      <c r="B47578" s="1">
        <v>44048</v>
      </c>
      <c r="C47578" t="s">
        <v>124905</v>
      </c>
      <c r="D47578" s="1">
        <v>44055.956250000003</v>
      </c>
      <c r="E47578">
        <v>7</v>
      </c>
      <c r="F47578" t="s">
        <v>10</v>
      </c>
      <c r="G47578" t="s">
        <v>124448</v>
      </c>
      <c r="H47578" t="s">
        <v>124371</v>
      </c>
      <c r="I47578" t="s">
        <v>124358</v>
      </c>
      <c r="J47578" t="s">
        <v>124359</v>
      </c>
    </row>
    <row r="47579" spans="1:10" x14ac:dyDescent="0.35">
      <c r="A47579">
        <v>14833735</v>
      </c>
      <c r="B47579" s="1">
        <v>44048</v>
      </c>
      <c r="C47579" t="s">
        <v>124905</v>
      </c>
      <c r="D47579" s="1">
        <v>44057.055555555555</v>
      </c>
      <c r="E47579">
        <v>8</v>
      </c>
      <c r="F47579" t="s">
        <v>76</v>
      </c>
      <c r="G47579" t="s">
        <v>124778</v>
      </c>
      <c r="H47579" t="s">
        <v>124672</v>
      </c>
      <c r="I47579" t="s">
        <v>124377</v>
      </c>
      <c r="J47579" t="s">
        <v>124378</v>
      </c>
    </row>
    <row r="47580" spans="1:10" x14ac:dyDescent="0.35">
      <c r="A47580">
        <v>13287593</v>
      </c>
      <c r="B47580" s="1">
        <v>44036</v>
      </c>
      <c r="C47580" t="s">
        <v>124904</v>
      </c>
      <c r="D47580" s="1">
        <v>44075.251388888886</v>
      </c>
      <c r="E47580">
        <v>38</v>
      </c>
      <c r="F47580" t="s">
        <v>64</v>
      </c>
      <c r="G47580" t="s">
        <v>124437</v>
      </c>
      <c r="H47580" t="s">
        <v>124371</v>
      </c>
      <c r="I47580" t="s">
        <v>124358</v>
      </c>
      <c r="J47580" t="s">
        <v>124359</v>
      </c>
    </row>
    <row r="47581" spans="1:10" x14ac:dyDescent="0.35">
      <c r="A47581">
        <v>14455306</v>
      </c>
      <c r="B47581" s="1">
        <v>44040</v>
      </c>
      <c r="C47581" t="s">
        <v>124904</v>
      </c>
      <c r="D47581" s="1">
        <v>44081.561805555553</v>
      </c>
      <c r="E47581">
        <v>41</v>
      </c>
      <c r="F47581" t="s">
        <v>78</v>
      </c>
      <c r="G47581" t="s">
        <v>124497</v>
      </c>
      <c r="H47581" t="s">
        <v>124356</v>
      </c>
      <c r="I47581" t="s">
        <v>124358</v>
      </c>
      <c r="J47581" t="s">
        <v>124359</v>
      </c>
    </row>
    <row r="47582" spans="1:10" x14ac:dyDescent="0.35">
      <c r="A47582">
        <v>17062751</v>
      </c>
      <c r="B47582" s="1">
        <v>44040</v>
      </c>
      <c r="C47582" t="s">
        <v>124904</v>
      </c>
      <c r="D47582" s="1">
        <v>44058.515277777777</v>
      </c>
      <c r="E47582">
        <v>17</v>
      </c>
      <c r="F47582" t="s">
        <v>11</v>
      </c>
      <c r="G47582" t="s">
        <v>124235</v>
      </c>
      <c r="H47582" t="s">
        <v>124236</v>
      </c>
      <c r="I47582" t="s">
        <v>124238</v>
      </c>
      <c r="J47582" t="s">
        <v>124239</v>
      </c>
    </row>
    <row r="47583" spans="1:10" x14ac:dyDescent="0.35">
      <c r="A47583">
        <v>19035018</v>
      </c>
      <c r="B47583" s="1">
        <v>44043</v>
      </c>
      <c r="C47583" t="s">
        <v>124904</v>
      </c>
      <c r="D47583" s="1">
        <v>44050.154861111114</v>
      </c>
      <c r="E47583">
        <v>6</v>
      </c>
      <c r="F47583" t="s">
        <v>19</v>
      </c>
      <c r="G47583" t="s">
        <v>124497</v>
      </c>
      <c r="H47583" t="s">
        <v>124356</v>
      </c>
      <c r="I47583" t="s">
        <v>124358</v>
      </c>
      <c r="J47583" t="s">
        <v>124359</v>
      </c>
    </row>
    <row r="47584" spans="1:10" x14ac:dyDescent="0.35">
      <c r="A47584">
        <v>20258210</v>
      </c>
      <c r="B47584" s="1">
        <v>44048</v>
      </c>
      <c r="C47584" t="s">
        <v>124905</v>
      </c>
      <c r="D47584" s="1">
        <v>44057.276388888888</v>
      </c>
      <c r="E47584">
        <v>8</v>
      </c>
      <c r="F47584" t="s">
        <v>20</v>
      </c>
      <c r="G47584" t="s">
        <v>124497</v>
      </c>
      <c r="H47584" t="s">
        <v>124356</v>
      </c>
      <c r="I47584" t="s">
        <v>124358</v>
      </c>
      <c r="J47584" t="s">
        <v>124359</v>
      </c>
    </row>
    <row r="47585" spans="1:10" x14ac:dyDescent="0.35">
      <c r="A47585">
        <v>13511121</v>
      </c>
      <c r="B47585" s="1">
        <v>44048</v>
      </c>
      <c r="C47585" t="s">
        <v>124905</v>
      </c>
      <c r="D47585" s="1">
        <v>44078.806944444441</v>
      </c>
      <c r="E47585">
        <v>30</v>
      </c>
      <c r="F47585" t="s">
        <v>21</v>
      </c>
      <c r="G47585" t="s">
        <v>124304</v>
      </c>
      <c r="H47585" t="s">
        <v>124276</v>
      </c>
      <c r="I47585" t="s">
        <v>124278</v>
      </c>
      <c r="J47585" t="s">
        <v>124279</v>
      </c>
    </row>
    <row r="47586" spans="1:10" x14ac:dyDescent="0.35">
      <c r="A47586">
        <v>13533727</v>
      </c>
      <c r="B47586" s="1">
        <v>44042</v>
      </c>
      <c r="C47586" t="s">
        <v>124904</v>
      </c>
      <c r="D47586" s="1">
        <v>44049.560416666667</v>
      </c>
      <c r="E47586">
        <v>7</v>
      </c>
      <c r="F47586" t="s">
        <v>50</v>
      </c>
      <c r="G47586" t="s">
        <v>124437</v>
      </c>
      <c r="H47586" t="s">
        <v>124371</v>
      </c>
      <c r="I47586" t="s">
        <v>124358</v>
      </c>
      <c r="J47586" t="s">
        <v>124359</v>
      </c>
    </row>
    <row r="47587" spans="1:10" x14ac:dyDescent="0.35">
      <c r="A47587">
        <v>15999771</v>
      </c>
      <c r="B47587" s="1">
        <v>44048</v>
      </c>
      <c r="C47587" t="s">
        <v>124905</v>
      </c>
      <c r="D47587" s="1">
        <v>44055.729861111111</v>
      </c>
      <c r="E47587">
        <v>7</v>
      </c>
      <c r="F47587" t="s">
        <v>115</v>
      </c>
      <c r="G47587" t="s">
        <v>124580</v>
      </c>
      <c r="H47587" t="s">
        <v>124371</v>
      </c>
      <c r="I47587" t="s">
        <v>124358</v>
      </c>
      <c r="J47587" t="s">
        <v>124359</v>
      </c>
    </row>
    <row r="47588" spans="1:10" x14ac:dyDescent="0.35">
      <c r="A47588">
        <v>19879779</v>
      </c>
      <c r="B47588" s="1">
        <v>44046</v>
      </c>
      <c r="C47588" t="s">
        <v>124905</v>
      </c>
      <c r="D47588" s="1">
        <v>44052.681250000001</v>
      </c>
      <c r="E47588">
        <v>6</v>
      </c>
      <c r="F47588" t="s">
        <v>10</v>
      </c>
      <c r="G47588" t="s">
        <v>124580</v>
      </c>
      <c r="H47588" t="s">
        <v>124371</v>
      </c>
      <c r="I47588" t="s">
        <v>124358</v>
      </c>
      <c r="J47588" t="s">
        <v>124359</v>
      </c>
    </row>
    <row r="47589" spans="1:10" x14ac:dyDescent="0.35">
      <c r="A47589">
        <v>19096361</v>
      </c>
      <c r="B47589" s="1">
        <v>44046</v>
      </c>
      <c r="C47589" t="s">
        <v>124905</v>
      </c>
      <c r="D47589" s="1">
        <v>44092.871527777781</v>
      </c>
      <c r="E47589">
        <v>46</v>
      </c>
      <c r="F47589" t="s">
        <v>48</v>
      </c>
      <c r="G47589" t="s">
        <v>124437</v>
      </c>
      <c r="H47589" t="s">
        <v>124371</v>
      </c>
      <c r="I47589" t="s">
        <v>124358</v>
      </c>
      <c r="J47589" t="s">
        <v>124359</v>
      </c>
    </row>
    <row r="47590" spans="1:10" x14ac:dyDescent="0.35">
      <c r="A47590">
        <v>20023394</v>
      </c>
      <c r="B47590" s="1">
        <v>44048</v>
      </c>
      <c r="C47590" t="s">
        <v>124905</v>
      </c>
      <c r="D47590" s="1">
        <v>44071.393750000003</v>
      </c>
      <c r="E47590">
        <v>22</v>
      </c>
      <c r="F47590" t="s">
        <v>23</v>
      </c>
      <c r="G47590" t="s">
        <v>124537</v>
      </c>
      <c r="H47590" t="s">
        <v>124250</v>
      </c>
      <c r="I47590" t="s">
        <v>124238</v>
      </c>
      <c r="J47590" t="s">
        <v>124239</v>
      </c>
    </row>
    <row r="47591" spans="1:10" x14ac:dyDescent="0.35">
      <c r="A47591">
        <v>17600146</v>
      </c>
      <c r="B47591" s="1">
        <v>44048</v>
      </c>
      <c r="C47591" t="s">
        <v>124905</v>
      </c>
      <c r="D47591" s="1">
        <v>44052.26458333333</v>
      </c>
      <c r="E47591">
        <v>3</v>
      </c>
      <c r="F47591" t="s">
        <v>11</v>
      </c>
      <c r="G47591" t="s">
        <v>124509</v>
      </c>
      <c r="H47591" t="s">
        <v>124371</v>
      </c>
      <c r="I47591" t="s">
        <v>124358</v>
      </c>
      <c r="J47591" t="s">
        <v>124359</v>
      </c>
    </row>
    <row r="47592" spans="1:10" x14ac:dyDescent="0.35">
      <c r="A47592">
        <v>14729215</v>
      </c>
      <c r="B47592" s="1">
        <v>44040</v>
      </c>
      <c r="C47592" t="s">
        <v>124904</v>
      </c>
      <c r="D47592" s="1">
        <v>44055.788194444445</v>
      </c>
      <c r="E47592">
        <v>15</v>
      </c>
      <c r="F47592" t="s">
        <v>96</v>
      </c>
      <c r="G47592" t="s">
        <v>124509</v>
      </c>
      <c r="H47592" t="s">
        <v>124371</v>
      </c>
      <c r="I47592" t="s">
        <v>124358</v>
      </c>
      <c r="J47592" t="s">
        <v>124359</v>
      </c>
    </row>
    <row r="47593" spans="1:10" x14ac:dyDescent="0.35">
      <c r="A47593">
        <v>18786589</v>
      </c>
      <c r="B47593" s="1">
        <v>44048</v>
      </c>
      <c r="C47593" t="s">
        <v>124905</v>
      </c>
      <c r="D47593" s="1">
        <v>44052.970833333333</v>
      </c>
      <c r="E47593">
        <v>4</v>
      </c>
      <c r="F47593" t="s">
        <v>41</v>
      </c>
      <c r="G47593" t="s">
        <v>124249</v>
      </c>
      <c r="H47593" t="s">
        <v>124250</v>
      </c>
      <c r="I47593" t="s">
        <v>124238</v>
      </c>
      <c r="J47593" t="s">
        <v>124239</v>
      </c>
    </row>
    <row r="47594" spans="1:10" x14ac:dyDescent="0.35">
      <c r="A47594">
        <v>17488966</v>
      </c>
      <c r="B47594" s="1">
        <v>44020</v>
      </c>
      <c r="C47594" t="s">
        <v>124904</v>
      </c>
      <c r="D47594" s="1">
        <v>44058.475694444445</v>
      </c>
      <c r="E47594">
        <v>38</v>
      </c>
      <c r="F47594" t="s">
        <v>27</v>
      </c>
      <c r="G47594" t="s">
        <v>124509</v>
      </c>
      <c r="H47594" t="s">
        <v>124371</v>
      </c>
      <c r="I47594" t="s">
        <v>124358</v>
      </c>
      <c r="J47594" t="s">
        <v>124359</v>
      </c>
    </row>
    <row r="47595" spans="1:10" x14ac:dyDescent="0.35">
      <c r="A47595">
        <v>21206007</v>
      </c>
      <c r="B47595" s="1">
        <v>44040</v>
      </c>
      <c r="C47595" t="s">
        <v>124904</v>
      </c>
      <c r="D47595" s="1">
        <v>44056.913888888892</v>
      </c>
      <c r="E47595">
        <v>16</v>
      </c>
      <c r="F47595" t="s">
        <v>44</v>
      </c>
      <c r="G47595" t="s">
        <v>124509</v>
      </c>
      <c r="H47595" t="s">
        <v>124371</v>
      </c>
      <c r="I47595" t="s">
        <v>124358</v>
      </c>
      <c r="J47595" t="s">
        <v>124359</v>
      </c>
    </row>
    <row r="47596" spans="1:10" x14ac:dyDescent="0.35">
      <c r="A47596">
        <v>15247723</v>
      </c>
      <c r="B47596" s="1">
        <v>44044</v>
      </c>
      <c r="C47596" t="s">
        <v>124905</v>
      </c>
      <c r="D47596" s="1">
        <v>44075.038888888892</v>
      </c>
      <c r="E47596">
        <v>30</v>
      </c>
      <c r="F47596" t="s">
        <v>19</v>
      </c>
      <c r="G47596" t="s">
        <v>124509</v>
      </c>
      <c r="H47596" t="s">
        <v>124371</v>
      </c>
      <c r="I47596" t="s">
        <v>124358</v>
      </c>
      <c r="J47596" t="s">
        <v>124359</v>
      </c>
    </row>
    <row r="47597" spans="1:10" x14ac:dyDescent="0.35">
      <c r="A47597">
        <v>15083412</v>
      </c>
      <c r="B47597" s="1">
        <v>44048</v>
      </c>
      <c r="C47597" t="s">
        <v>124905</v>
      </c>
      <c r="D47597" s="1">
        <v>44052.712500000001</v>
      </c>
      <c r="E47597">
        <v>4</v>
      </c>
      <c r="F47597" t="s">
        <v>15</v>
      </c>
      <c r="G47597" t="s">
        <v>124370</v>
      </c>
      <c r="H47597" t="s">
        <v>124371</v>
      </c>
      <c r="I47597" t="s">
        <v>124358</v>
      </c>
      <c r="J47597" t="s">
        <v>124359</v>
      </c>
    </row>
    <row r="47598" spans="1:10" x14ac:dyDescent="0.35">
      <c r="A47598">
        <v>18128152</v>
      </c>
      <c r="B47598" s="1">
        <v>44048</v>
      </c>
      <c r="C47598" t="s">
        <v>124905</v>
      </c>
      <c r="D47598" s="1">
        <v>44059.09097222222</v>
      </c>
      <c r="E47598">
        <v>10</v>
      </c>
      <c r="F47598" t="s">
        <v>90</v>
      </c>
      <c r="G47598" t="s">
        <v>124249</v>
      </c>
      <c r="H47598" t="s">
        <v>124250</v>
      </c>
      <c r="I47598" t="s">
        <v>124238</v>
      </c>
      <c r="J47598" t="s">
        <v>124239</v>
      </c>
    </row>
    <row r="47599" spans="1:10" x14ac:dyDescent="0.35">
      <c r="A47599">
        <v>14444692</v>
      </c>
      <c r="B47599" s="1">
        <v>44041</v>
      </c>
      <c r="C47599" t="s">
        <v>124904</v>
      </c>
      <c r="D47599" s="1">
        <v>44049.095833333333</v>
      </c>
      <c r="E47599">
        <v>7</v>
      </c>
      <c r="F47599" t="s">
        <v>49</v>
      </c>
      <c r="G47599" t="s">
        <v>124448</v>
      </c>
      <c r="H47599" t="s">
        <v>124371</v>
      </c>
      <c r="I47599" t="s">
        <v>124358</v>
      </c>
      <c r="J47599" t="s">
        <v>124359</v>
      </c>
    </row>
    <row r="47600" spans="1:10" x14ac:dyDescent="0.35">
      <c r="A47600">
        <v>15917503</v>
      </c>
      <c r="B47600" s="1">
        <v>44035</v>
      </c>
      <c r="C47600" t="s">
        <v>124904</v>
      </c>
      <c r="D47600" s="1">
        <v>44059.936805555553</v>
      </c>
      <c r="E47600">
        <v>24</v>
      </c>
      <c r="F47600" t="s">
        <v>27</v>
      </c>
      <c r="G47600" t="s">
        <v>124437</v>
      </c>
      <c r="H47600" t="s">
        <v>124371</v>
      </c>
      <c r="I47600" t="s">
        <v>124358</v>
      </c>
      <c r="J47600" t="s">
        <v>124359</v>
      </c>
    </row>
    <row r="47601" spans="1:10" x14ac:dyDescent="0.35">
      <c r="A47601">
        <v>15104420</v>
      </c>
      <c r="B47601" s="1">
        <v>44039</v>
      </c>
      <c r="C47601" t="s">
        <v>124904</v>
      </c>
      <c r="D47601" s="1">
        <v>44079.10833333333</v>
      </c>
      <c r="E47601">
        <v>39</v>
      </c>
      <c r="F47601" t="s">
        <v>8</v>
      </c>
      <c r="G47601" t="s">
        <v>124255</v>
      </c>
      <c r="H47601" t="s">
        <v>124250</v>
      </c>
      <c r="I47601" t="s">
        <v>124238</v>
      </c>
      <c r="J47601" t="s">
        <v>124239</v>
      </c>
    </row>
    <row r="47602" spans="1:10" x14ac:dyDescent="0.35">
      <c r="A47602">
        <v>19298054</v>
      </c>
      <c r="B47602" s="1">
        <v>44044</v>
      </c>
      <c r="C47602" t="s">
        <v>124905</v>
      </c>
      <c r="D47602" s="1">
        <v>44052.823611111111</v>
      </c>
      <c r="E47602">
        <v>8</v>
      </c>
      <c r="F47602" t="s">
        <v>20</v>
      </c>
      <c r="G47602" t="s">
        <v>124255</v>
      </c>
      <c r="H47602" t="s">
        <v>124250</v>
      </c>
      <c r="I47602" t="s">
        <v>124238</v>
      </c>
      <c r="J47602" t="s">
        <v>124239</v>
      </c>
    </row>
    <row r="47603" spans="1:10" x14ac:dyDescent="0.35">
      <c r="A47603">
        <v>15123098</v>
      </c>
      <c r="B47603" s="1">
        <v>44040</v>
      </c>
      <c r="C47603" t="s">
        <v>124904</v>
      </c>
      <c r="D47603" s="1">
        <v>44065.26666666667</v>
      </c>
      <c r="E47603">
        <v>24</v>
      </c>
      <c r="F47603" t="s">
        <v>37</v>
      </c>
      <c r="G47603" t="s">
        <v>124579</v>
      </c>
      <c r="H47603" t="s">
        <v>124535</v>
      </c>
      <c r="I47603" t="s">
        <v>124296</v>
      </c>
      <c r="J47603" t="s">
        <v>124297</v>
      </c>
    </row>
    <row r="47604" spans="1:10" x14ac:dyDescent="0.35">
      <c r="A47604">
        <v>18511754</v>
      </c>
      <c r="B47604" s="1">
        <v>44042</v>
      </c>
      <c r="C47604" t="s">
        <v>124904</v>
      </c>
      <c r="D47604" s="1">
        <v>44073.618750000001</v>
      </c>
      <c r="E47604">
        <v>31</v>
      </c>
      <c r="F47604" t="s">
        <v>36</v>
      </c>
      <c r="G47604" t="s">
        <v>124497</v>
      </c>
      <c r="H47604" t="s">
        <v>124356</v>
      </c>
      <c r="I47604" t="s">
        <v>124358</v>
      </c>
      <c r="J47604" t="s">
        <v>124359</v>
      </c>
    </row>
    <row r="47605" spans="1:10" x14ac:dyDescent="0.35">
      <c r="A47605">
        <v>17104154</v>
      </c>
      <c r="B47605" s="1">
        <v>44045</v>
      </c>
      <c r="C47605" t="s">
        <v>124905</v>
      </c>
      <c r="D47605" s="1">
        <v>44051.265277777777</v>
      </c>
      <c r="E47605">
        <v>5</v>
      </c>
      <c r="F47605" t="s">
        <v>84</v>
      </c>
      <c r="G47605" t="s">
        <v>124497</v>
      </c>
      <c r="H47605" t="s">
        <v>124356</v>
      </c>
      <c r="I47605" t="s">
        <v>124358</v>
      </c>
      <c r="J47605" t="s">
        <v>124359</v>
      </c>
    </row>
    <row r="47606" spans="1:10" x14ac:dyDescent="0.35">
      <c r="A47606">
        <v>17565647</v>
      </c>
      <c r="B47606" s="1">
        <v>44038</v>
      </c>
      <c r="C47606" t="s">
        <v>124904</v>
      </c>
      <c r="D47606" s="1">
        <v>44060.414583333331</v>
      </c>
      <c r="E47606">
        <v>21</v>
      </c>
      <c r="F47606" t="s">
        <v>30</v>
      </c>
      <c r="G47606" t="s">
        <v>124497</v>
      </c>
      <c r="H47606" t="s">
        <v>124356</v>
      </c>
      <c r="I47606" t="s">
        <v>124358</v>
      </c>
      <c r="J47606" t="s">
        <v>124359</v>
      </c>
    </row>
    <row r="47607" spans="1:10" x14ac:dyDescent="0.35">
      <c r="A47607">
        <v>16778582</v>
      </c>
      <c r="B47607" s="1">
        <v>44040</v>
      </c>
      <c r="C47607" t="s">
        <v>124904</v>
      </c>
      <c r="D47607" s="1">
        <v>44053.490972222222</v>
      </c>
      <c r="E47607">
        <v>12</v>
      </c>
      <c r="F47607" t="s">
        <v>8</v>
      </c>
      <c r="G47607" t="s">
        <v>124497</v>
      </c>
      <c r="H47607" t="s">
        <v>124356</v>
      </c>
      <c r="I47607" t="s">
        <v>124358</v>
      </c>
      <c r="J47607" t="s">
        <v>124359</v>
      </c>
    </row>
    <row r="47608" spans="1:10" x14ac:dyDescent="0.35">
      <c r="A47608">
        <v>17434895</v>
      </c>
      <c r="B47608" s="1">
        <v>44048</v>
      </c>
      <c r="C47608" t="s">
        <v>124905</v>
      </c>
      <c r="D47608" s="1">
        <v>44049.582638888889</v>
      </c>
      <c r="E47608">
        <v>0</v>
      </c>
      <c r="F47608" t="s">
        <v>10</v>
      </c>
      <c r="G47608" t="s">
        <v>124497</v>
      </c>
      <c r="H47608" t="s">
        <v>124356</v>
      </c>
      <c r="I47608" t="s">
        <v>124358</v>
      </c>
      <c r="J47608" t="s">
        <v>124359</v>
      </c>
    </row>
    <row r="47609" spans="1:10" x14ac:dyDescent="0.35">
      <c r="A47609">
        <v>16168583</v>
      </c>
      <c r="B47609" s="1">
        <v>44048</v>
      </c>
      <c r="C47609" t="s">
        <v>124905</v>
      </c>
      <c r="D47609" s="1">
        <v>44083.010416666664</v>
      </c>
      <c r="E47609">
        <v>34</v>
      </c>
      <c r="F47609" t="s">
        <v>11</v>
      </c>
      <c r="G47609" t="s">
        <v>124497</v>
      </c>
      <c r="H47609" t="s">
        <v>124356</v>
      </c>
      <c r="I47609" t="s">
        <v>124358</v>
      </c>
      <c r="J47609" t="s">
        <v>124359</v>
      </c>
    </row>
    <row r="47610" spans="1:10" x14ac:dyDescent="0.35">
      <c r="A47610">
        <v>14869386</v>
      </c>
      <c r="B47610" s="1">
        <v>44041</v>
      </c>
      <c r="C47610" t="s">
        <v>124904</v>
      </c>
      <c r="D47610" s="1">
        <v>44058.633333333331</v>
      </c>
      <c r="E47610">
        <v>16</v>
      </c>
      <c r="F47610" t="s">
        <v>12</v>
      </c>
      <c r="G47610" t="s">
        <v>124580</v>
      </c>
      <c r="H47610" t="s">
        <v>124371</v>
      </c>
      <c r="I47610" t="s">
        <v>124358</v>
      </c>
      <c r="J47610" t="s">
        <v>124359</v>
      </c>
    </row>
    <row r="47611" spans="1:10" x14ac:dyDescent="0.35">
      <c r="A47611">
        <v>17019828</v>
      </c>
      <c r="B47611" s="1">
        <v>44033</v>
      </c>
      <c r="C47611" t="s">
        <v>124904</v>
      </c>
      <c r="D47611" s="1">
        <v>44074.970833333333</v>
      </c>
      <c r="E47611">
        <v>41</v>
      </c>
      <c r="F47611" t="s">
        <v>45</v>
      </c>
      <c r="G47611" t="s">
        <v>124580</v>
      </c>
      <c r="H47611" t="s">
        <v>124371</v>
      </c>
      <c r="I47611" t="s">
        <v>124358</v>
      </c>
      <c r="J47611" t="s">
        <v>124359</v>
      </c>
    </row>
    <row r="47612" spans="1:10" x14ac:dyDescent="0.35">
      <c r="A47612">
        <v>22229344</v>
      </c>
      <c r="B47612" s="1">
        <v>44040</v>
      </c>
      <c r="C47612" t="s">
        <v>124904</v>
      </c>
      <c r="D47612" s="1">
        <v>44055.881944444445</v>
      </c>
      <c r="E47612">
        <v>14</v>
      </c>
      <c r="F47612" t="s">
        <v>41</v>
      </c>
      <c r="G47612" t="s">
        <v>124268</v>
      </c>
      <c r="H47612" t="s">
        <v>124244</v>
      </c>
      <c r="I47612" t="s">
        <v>124238</v>
      </c>
      <c r="J47612" t="s">
        <v>124239</v>
      </c>
    </row>
    <row r="47613" spans="1:10" x14ac:dyDescent="0.35">
      <c r="A47613">
        <v>17892401</v>
      </c>
      <c r="B47613" s="1">
        <v>44048</v>
      </c>
      <c r="C47613" t="s">
        <v>124905</v>
      </c>
      <c r="D47613" s="1">
        <v>44050.140277777777</v>
      </c>
      <c r="E47613">
        <v>1</v>
      </c>
      <c r="F47613" t="s">
        <v>81</v>
      </c>
      <c r="G47613" t="s">
        <v>124425</v>
      </c>
      <c r="H47613" t="s">
        <v>124294</v>
      </c>
      <c r="I47613" t="s">
        <v>124296</v>
      </c>
      <c r="J47613" t="s">
        <v>124297</v>
      </c>
    </row>
    <row r="47614" spans="1:10" x14ac:dyDescent="0.35">
      <c r="A47614">
        <v>13979085</v>
      </c>
      <c r="B47614" s="1">
        <v>44041</v>
      </c>
      <c r="C47614" t="s">
        <v>124904</v>
      </c>
      <c r="D47614" s="1">
        <v>44049.406944444447</v>
      </c>
      <c r="E47614">
        <v>7</v>
      </c>
      <c r="F47614" t="s">
        <v>11</v>
      </c>
      <c r="G47614" t="s">
        <v>124591</v>
      </c>
      <c r="H47614" t="s">
        <v>124535</v>
      </c>
      <c r="I47614" t="s">
        <v>124296</v>
      </c>
      <c r="J47614" t="s">
        <v>124297</v>
      </c>
    </row>
    <row r="47615" spans="1:10" x14ac:dyDescent="0.35">
      <c r="A47615">
        <v>14944956</v>
      </c>
      <c r="B47615" s="1">
        <v>44048</v>
      </c>
      <c r="C47615" t="s">
        <v>124905</v>
      </c>
      <c r="D47615" s="1">
        <v>44083.956944444442</v>
      </c>
      <c r="E47615">
        <v>35</v>
      </c>
      <c r="F47615" t="s">
        <v>15</v>
      </c>
      <c r="G47615" t="s">
        <v>124480</v>
      </c>
      <c r="H47615" t="s">
        <v>124463</v>
      </c>
      <c r="I47615" t="s">
        <v>124238</v>
      </c>
      <c r="J47615" t="s">
        <v>124239</v>
      </c>
    </row>
    <row r="47616" spans="1:10" x14ac:dyDescent="0.35">
      <c r="A47616">
        <v>20457133</v>
      </c>
      <c r="B47616" s="1">
        <v>44043</v>
      </c>
      <c r="C47616" t="s">
        <v>124904</v>
      </c>
      <c r="D47616" s="1">
        <v>44050.157638888886</v>
      </c>
      <c r="E47616">
        <v>6</v>
      </c>
      <c r="F47616" t="s">
        <v>21</v>
      </c>
      <c r="G47616" t="s">
        <v>124450</v>
      </c>
      <c r="H47616" t="s">
        <v>124244</v>
      </c>
      <c r="I47616" t="s">
        <v>124238</v>
      </c>
      <c r="J47616" t="s">
        <v>124239</v>
      </c>
    </row>
    <row r="47617" spans="1:10" x14ac:dyDescent="0.35">
      <c r="A47617">
        <v>16396540</v>
      </c>
      <c r="B47617" s="1">
        <v>44045</v>
      </c>
      <c r="C47617" t="s">
        <v>124905</v>
      </c>
      <c r="D47617" s="1">
        <v>44087.927083333336</v>
      </c>
      <c r="E47617">
        <v>42</v>
      </c>
      <c r="F47617" t="s">
        <v>64</v>
      </c>
      <c r="G47617" t="s">
        <v>124437</v>
      </c>
      <c r="H47617" t="s">
        <v>124371</v>
      </c>
      <c r="I47617" t="s">
        <v>124358</v>
      </c>
      <c r="J47617" t="s">
        <v>124359</v>
      </c>
    </row>
    <row r="47618" spans="1:10" x14ac:dyDescent="0.35">
      <c r="A47618">
        <v>20769050</v>
      </c>
      <c r="B47618" s="1">
        <v>44042</v>
      </c>
      <c r="C47618" t="s">
        <v>124904</v>
      </c>
      <c r="D47618" s="1">
        <v>44050.467361111114</v>
      </c>
      <c r="E47618">
        <v>8</v>
      </c>
      <c r="F47618" t="s">
        <v>20</v>
      </c>
      <c r="G47618" t="s">
        <v>124235</v>
      </c>
      <c r="H47618" t="s">
        <v>124236</v>
      </c>
      <c r="I47618" t="s">
        <v>124238</v>
      </c>
      <c r="J47618" t="s">
        <v>124239</v>
      </c>
    </row>
    <row r="47619" spans="1:10" x14ac:dyDescent="0.35">
      <c r="A47619">
        <v>13367730</v>
      </c>
      <c r="B47619" s="1">
        <v>44048</v>
      </c>
      <c r="C47619" t="s">
        <v>124905</v>
      </c>
      <c r="D47619" s="1">
        <v>44056.561111111114</v>
      </c>
      <c r="E47619">
        <v>7</v>
      </c>
      <c r="F47619" t="s">
        <v>34</v>
      </c>
      <c r="G47619" t="s">
        <v>124493</v>
      </c>
      <c r="H47619" t="s">
        <v>124459</v>
      </c>
      <c r="I47619" t="s">
        <v>124358</v>
      </c>
      <c r="J47619" t="s">
        <v>124359</v>
      </c>
    </row>
    <row r="47620" spans="1:10" x14ac:dyDescent="0.35">
      <c r="A47620">
        <v>17856791</v>
      </c>
      <c r="B47620" s="1">
        <v>44042</v>
      </c>
      <c r="C47620" t="s">
        <v>124904</v>
      </c>
      <c r="D47620" s="1">
        <v>44072.463194444441</v>
      </c>
      <c r="E47620">
        <v>29</v>
      </c>
      <c r="F47620" t="s">
        <v>20</v>
      </c>
      <c r="G47620" t="s">
        <v>124515</v>
      </c>
      <c r="H47620" t="s">
        <v>124459</v>
      </c>
      <c r="I47620" t="s">
        <v>124358</v>
      </c>
      <c r="J47620" t="s">
        <v>124359</v>
      </c>
    </row>
    <row r="47621" spans="1:10" x14ac:dyDescent="0.35">
      <c r="A47621">
        <v>18492008</v>
      </c>
      <c r="B47621" s="1">
        <v>44043</v>
      </c>
      <c r="C47621" t="s">
        <v>124904</v>
      </c>
      <c r="D47621" s="1">
        <v>44087.598611111112</v>
      </c>
      <c r="E47621">
        <v>44</v>
      </c>
      <c r="F47621" t="s">
        <v>13</v>
      </c>
      <c r="G47621" t="s">
        <v>124437</v>
      </c>
      <c r="H47621" t="s">
        <v>124371</v>
      </c>
      <c r="I47621" t="s">
        <v>124358</v>
      </c>
      <c r="J47621" t="s">
        <v>124359</v>
      </c>
    </row>
    <row r="47622" spans="1:10" x14ac:dyDescent="0.35">
      <c r="A47622">
        <v>19891333</v>
      </c>
      <c r="B47622" s="1">
        <v>44048</v>
      </c>
      <c r="C47622" t="s">
        <v>124905</v>
      </c>
      <c r="D47622" s="1">
        <v>44055.296527777777</v>
      </c>
      <c r="E47622">
        <v>6</v>
      </c>
      <c r="F47622" t="s">
        <v>25</v>
      </c>
      <c r="G47622" t="s">
        <v>124509</v>
      </c>
      <c r="H47622" t="s">
        <v>124371</v>
      </c>
      <c r="I47622" t="s">
        <v>124358</v>
      </c>
      <c r="J47622" t="s">
        <v>124359</v>
      </c>
    </row>
    <row r="47623" spans="1:10" x14ac:dyDescent="0.35">
      <c r="A47623">
        <v>21960794</v>
      </c>
      <c r="B47623" s="1">
        <v>44045</v>
      </c>
      <c r="C47623" t="s">
        <v>124905</v>
      </c>
      <c r="D47623" s="1">
        <v>44056.763194444444</v>
      </c>
      <c r="E47623">
        <v>11</v>
      </c>
      <c r="F47623" t="s">
        <v>8</v>
      </c>
      <c r="G47623" t="s">
        <v>124437</v>
      </c>
      <c r="H47623" t="s">
        <v>124371</v>
      </c>
      <c r="I47623" t="s">
        <v>124358</v>
      </c>
      <c r="J47623" t="s">
        <v>124359</v>
      </c>
    </row>
    <row r="47624" spans="1:10" x14ac:dyDescent="0.35">
      <c r="A47624">
        <v>16503476</v>
      </c>
      <c r="B47624" s="1">
        <v>44048</v>
      </c>
      <c r="C47624" t="s">
        <v>124905</v>
      </c>
      <c r="D47624" s="1">
        <v>44054.038194444445</v>
      </c>
      <c r="E47624">
        <v>5</v>
      </c>
      <c r="F47624" t="s">
        <v>11</v>
      </c>
      <c r="G47624" t="s">
        <v>124509</v>
      </c>
      <c r="H47624" t="s">
        <v>124371</v>
      </c>
      <c r="I47624" t="s">
        <v>124358</v>
      </c>
      <c r="J47624" t="s">
        <v>124359</v>
      </c>
    </row>
    <row r="47625" spans="1:10" x14ac:dyDescent="0.35">
      <c r="A47625">
        <v>14567899</v>
      </c>
      <c r="B47625" s="1">
        <v>44048</v>
      </c>
      <c r="C47625" t="s">
        <v>124905</v>
      </c>
      <c r="D47625" s="1">
        <v>44050.663194444445</v>
      </c>
      <c r="E47625">
        <v>1</v>
      </c>
      <c r="F47625" t="s">
        <v>52</v>
      </c>
      <c r="G47625" t="s">
        <v>124509</v>
      </c>
      <c r="H47625" t="s">
        <v>124371</v>
      </c>
      <c r="I47625" t="s">
        <v>124358</v>
      </c>
      <c r="J47625" t="s">
        <v>124359</v>
      </c>
    </row>
    <row r="47626" spans="1:10" x14ac:dyDescent="0.35">
      <c r="A47626">
        <v>16299801</v>
      </c>
      <c r="B47626" s="1">
        <v>44043</v>
      </c>
      <c r="C47626" t="s">
        <v>124904</v>
      </c>
      <c r="D47626" s="1">
        <v>44078.779861111114</v>
      </c>
      <c r="E47626">
        <v>35</v>
      </c>
      <c r="F47626" t="s">
        <v>87</v>
      </c>
      <c r="G47626" t="s">
        <v>124509</v>
      </c>
      <c r="H47626" t="s">
        <v>124371</v>
      </c>
      <c r="I47626" t="s">
        <v>124358</v>
      </c>
      <c r="J47626" t="s">
        <v>124359</v>
      </c>
    </row>
    <row r="47627" spans="1:10" x14ac:dyDescent="0.35">
      <c r="A47627">
        <v>16073784</v>
      </c>
      <c r="B47627" s="1">
        <v>44048</v>
      </c>
      <c r="C47627" t="s">
        <v>124905</v>
      </c>
      <c r="D47627" s="1">
        <v>44090.068055555559</v>
      </c>
      <c r="E47627">
        <v>41</v>
      </c>
      <c r="F47627" t="s">
        <v>10</v>
      </c>
      <c r="G47627" t="s">
        <v>124275</v>
      </c>
      <c r="H47627" t="s">
        <v>124276</v>
      </c>
      <c r="I47627" t="s">
        <v>124278</v>
      </c>
      <c r="J47627" t="s">
        <v>124279</v>
      </c>
    </row>
    <row r="47628" spans="1:10" x14ac:dyDescent="0.35">
      <c r="A47628">
        <v>20252940</v>
      </c>
      <c r="B47628" s="1">
        <v>44048</v>
      </c>
      <c r="C47628" t="s">
        <v>124905</v>
      </c>
      <c r="D47628" s="1">
        <v>44054.902083333334</v>
      </c>
      <c r="E47628">
        <v>6</v>
      </c>
      <c r="F47628" t="s">
        <v>50</v>
      </c>
      <c r="G47628" t="s">
        <v>124509</v>
      </c>
      <c r="H47628" t="s">
        <v>124371</v>
      </c>
      <c r="I47628" t="s">
        <v>124358</v>
      </c>
      <c r="J47628" t="s">
        <v>124359</v>
      </c>
    </row>
    <row r="47629" spans="1:10" x14ac:dyDescent="0.35">
      <c r="A47629">
        <v>14092636</v>
      </c>
      <c r="B47629" s="1">
        <v>44048</v>
      </c>
      <c r="C47629" t="s">
        <v>124905</v>
      </c>
      <c r="D47629" s="1">
        <v>44057.665972222225</v>
      </c>
      <c r="E47629">
        <v>8</v>
      </c>
      <c r="F47629" t="s">
        <v>11</v>
      </c>
      <c r="G47629" t="s">
        <v>124249</v>
      </c>
      <c r="H47629" t="s">
        <v>124250</v>
      </c>
      <c r="I47629" t="s">
        <v>124238</v>
      </c>
      <c r="J47629" t="s">
        <v>124239</v>
      </c>
    </row>
    <row r="47630" spans="1:10" x14ac:dyDescent="0.35">
      <c r="A47630">
        <v>14834242</v>
      </c>
      <c r="B47630" s="1">
        <v>44024</v>
      </c>
      <c r="C47630" t="s">
        <v>124904</v>
      </c>
      <c r="D47630" s="1">
        <v>44054.205555555556</v>
      </c>
      <c r="E47630">
        <v>29</v>
      </c>
      <c r="F47630" t="s">
        <v>22</v>
      </c>
      <c r="G47630" t="s">
        <v>124509</v>
      </c>
      <c r="H47630" t="s">
        <v>124371</v>
      </c>
      <c r="I47630" t="s">
        <v>124358</v>
      </c>
      <c r="J47630" t="s">
        <v>124359</v>
      </c>
    </row>
    <row r="47631" spans="1:10" x14ac:dyDescent="0.35">
      <c r="A47631">
        <v>13896440</v>
      </c>
      <c r="B47631" s="1">
        <v>44048</v>
      </c>
      <c r="C47631" t="s">
        <v>124905</v>
      </c>
      <c r="D47631" s="1">
        <v>44065.154861111114</v>
      </c>
      <c r="E47631">
        <v>16</v>
      </c>
      <c r="F47631" t="s">
        <v>35</v>
      </c>
      <c r="G47631" t="s">
        <v>124509</v>
      </c>
      <c r="H47631" t="s">
        <v>124371</v>
      </c>
      <c r="I47631" t="s">
        <v>124358</v>
      </c>
      <c r="J47631" t="s">
        <v>124359</v>
      </c>
    </row>
    <row r="47632" spans="1:10" x14ac:dyDescent="0.35">
      <c r="A47632">
        <v>20965823</v>
      </c>
      <c r="B47632" s="1">
        <v>44048</v>
      </c>
      <c r="C47632" t="s">
        <v>124905</v>
      </c>
      <c r="D47632" s="1">
        <v>44064.130555555559</v>
      </c>
      <c r="E47632">
        <v>15</v>
      </c>
      <c r="F47632" t="s">
        <v>15</v>
      </c>
      <c r="G47632" t="s">
        <v>124509</v>
      </c>
      <c r="H47632" t="s">
        <v>124371</v>
      </c>
      <c r="I47632" t="s">
        <v>124358</v>
      </c>
      <c r="J47632" t="s">
        <v>124359</v>
      </c>
    </row>
    <row r="47633" spans="1:10" x14ac:dyDescent="0.35">
      <c r="A47633">
        <v>19693691</v>
      </c>
      <c r="B47633" s="1">
        <v>44032</v>
      </c>
      <c r="C47633" t="s">
        <v>124904</v>
      </c>
      <c r="D47633" s="1">
        <v>44064.75</v>
      </c>
      <c r="E47633">
        <v>32</v>
      </c>
      <c r="F47633" t="s">
        <v>12</v>
      </c>
      <c r="G47633" t="s">
        <v>124450</v>
      </c>
      <c r="H47633" t="s">
        <v>124244</v>
      </c>
      <c r="I47633" t="s">
        <v>124238</v>
      </c>
      <c r="J47633" t="s">
        <v>124239</v>
      </c>
    </row>
    <row r="47634" spans="1:10" x14ac:dyDescent="0.35">
      <c r="A47634">
        <v>15540924</v>
      </c>
      <c r="B47634" s="1">
        <v>44048</v>
      </c>
      <c r="C47634" t="s">
        <v>124905</v>
      </c>
      <c r="D47634" s="1">
        <v>44055.785416666666</v>
      </c>
      <c r="E47634">
        <v>6</v>
      </c>
      <c r="F47634" t="s">
        <v>11</v>
      </c>
      <c r="G47634" t="s">
        <v>124425</v>
      </c>
      <c r="H47634" t="s">
        <v>124294</v>
      </c>
      <c r="I47634" t="s">
        <v>124296</v>
      </c>
      <c r="J47634" t="s">
        <v>124297</v>
      </c>
    </row>
    <row r="47635" spans="1:10" x14ac:dyDescent="0.35">
      <c r="A47635">
        <v>16941197</v>
      </c>
      <c r="B47635" s="1">
        <v>44034</v>
      </c>
      <c r="C47635" t="s">
        <v>124904</v>
      </c>
      <c r="D47635" s="1">
        <v>44049.869444444441</v>
      </c>
      <c r="E47635">
        <v>15</v>
      </c>
      <c r="F47635" t="s">
        <v>87</v>
      </c>
      <c r="G47635" t="s">
        <v>124249</v>
      </c>
      <c r="H47635" t="s">
        <v>124250</v>
      </c>
      <c r="I47635" t="s">
        <v>124238</v>
      </c>
      <c r="J47635" t="s">
        <v>124239</v>
      </c>
    </row>
    <row r="47636" spans="1:10" x14ac:dyDescent="0.35">
      <c r="A47636">
        <v>19070018</v>
      </c>
      <c r="B47636" s="1">
        <v>44042</v>
      </c>
      <c r="C47636" t="s">
        <v>124904</v>
      </c>
      <c r="D47636" s="1">
        <v>44088.935416666667</v>
      </c>
      <c r="E47636">
        <v>46</v>
      </c>
      <c r="F47636" t="s">
        <v>43</v>
      </c>
      <c r="G47636" t="s">
        <v>124579</v>
      </c>
      <c r="H47636" t="s">
        <v>124535</v>
      </c>
      <c r="I47636" t="s">
        <v>124296</v>
      </c>
      <c r="J47636" t="s">
        <v>124297</v>
      </c>
    </row>
    <row r="47637" spans="1:10" x14ac:dyDescent="0.35">
      <c r="A47637">
        <v>14112128</v>
      </c>
      <c r="B47637" s="1">
        <v>44048</v>
      </c>
      <c r="C47637" t="s">
        <v>124905</v>
      </c>
      <c r="D47637" s="1">
        <v>44076.197222222225</v>
      </c>
      <c r="E47637">
        <v>27</v>
      </c>
      <c r="F47637" t="s">
        <v>30</v>
      </c>
      <c r="G47637" t="s">
        <v>124340</v>
      </c>
      <c r="H47637" t="s">
        <v>124282</v>
      </c>
      <c r="I47637" t="s">
        <v>124278</v>
      </c>
      <c r="J47637" t="s">
        <v>124279</v>
      </c>
    </row>
    <row r="47638" spans="1:10" x14ac:dyDescent="0.35">
      <c r="A47638">
        <v>17970635</v>
      </c>
      <c r="B47638" s="1">
        <v>44043</v>
      </c>
      <c r="C47638" t="s">
        <v>124904</v>
      </c>
      <c r="D47638" s="1">
        <v>44051.35833333333</v>
      </c>
      <c r="E47638">
        <v>7</v>
      </c>
      <c r="F47638" t="s">
        <v>8</v>
      </c>
      <c r="G47638" t="s">
        <v>124515</v>
      </c>
      <c r="H47638" t="s">
        <v>124459</v>
      </c>
      <c r="I47638" t="s">
        <v>124358</v>
      </c>
      <c r="J47638" t="s">
        <v>124359</v>
      </c>
    </row>
    <row r="47639" spans="1:10" x14ac:dyDescent="0.35">
      <c r="A47639">
        <v>13607193</v>
      </c>
      <c r="B47639" s="1">
        <v>44040</v>
      </c>
      <c r="C47639" t="s">
        <v>124904</v>
      </c>
      <c r="D47639" s="1">
        <v>44053.779166666667</v>
      </c>
      <c r="E47639">
        <v>13</v>
      </c>
      <c r="F47639" t="s">
        <v>52</v>
      </c>
      <c r="G47639" t="s">
        <v>124417</v>
      </c>
      <c r="H47639" t="s">
        <v>124294</v>
      </c>
      <c r="I47639" t="s">
        <v>124296</v>
      </c>
      <c r="J47639" t="s">
        <v>124297</v>
      </c>
    </row>
    <row r="47640" spans="1:10" x14ac:dyDescent="0.35">
      <c r="A47640">
        <v>20002769</v>
      </c>
      <c r="B47640" s="1">
        <v>44048</v>
      </c>
      <c r="C47640" t="s">
        <v>124905</v>
      </c>
      <c r="D47640" s="1">
        <v>44056.070833333331</v>
      </c>
      <c r="E47640">
        <v>7</v>
      </c>
      <c r="F47640" t="s">
        <v>20</v>
      </c>
      <c r="G47640" t="s">
        <v>124515</v>
      </c>
      <c r="H47640" t="s">
        <v>124459</v>
      </c>
      <c r="I47640" t="s">
        <v>124358</v>
      </c>
      <c r="J47640" t="s">
        <v>124359</v>
      </c>
    </row>
    <row r="47641" spans="1:10" x14ac:dyDescent="0.35">
      <c r="A47641">
        <v>16710528</v>
      </c>
      <c r="B47641" s="1">
        <v>44033</v>
      </c>
      <c r="C47641" t="s">
        <v>124904</v>
      </c>
      <c r="D47641" s="1">
        <v>44078.999305555553</v>
      </c>
      <c r="E47641">
        <v>45</v>
      </c>
      <c r="F47641" t="s">
        <v>25</v>
      </c>
      <c r="G47641" t="s">
        <v>124425</v>
      </c>
      <c r="H47641" t="s">
        <v>124294</v>
      </c>
      <c r="I47641" t="s">
        <v>124296</v>
      </c>
      <c r="J47641" t="s">
        <v>124297</v>
      </c>
    </row>
    <row r="47642" spans="1:10" x14ac:dyDescent="0.35">
      <c r="A47642">
        <v>19120162</v>
      </c>
      <c r="B47642" s="1">
        <v>44044</v>
      </c>
      <c r="C47642" t="s">
        <v>124905</v>
      </c>
      <c r="D47642" s="1">
        <v>44069.032638888886</v>
      </c>
      <c r="E47642">
        <v>24</v>
      </c>
      <c r="F47642" t="s">
        <v>50</v>
      </c>
      <c r="G47642" t="s">
        <v>124515</v>
      </c>
      <c r="H47642" t="s">
        <v>124459</v>
      </c>
      <c r="I47642" t="s">
        <v>124358</v>
      </c>
      <c r="J47642" t="s">
        <v>124359</v>
      </c>
    </row>
    <row r="47643" spans="1:10" x14ac:dyDescent="0.35">
      <c r="A47643">
        <v>15289096</v>
      </c>
      <c r="B47643" s="1">
        <v>44043</v>
      </c>
      <c r="C47643" t="s">
        <v>124904</v>
      </c>
      <c r="D47643" s="1">
        <v>44052.495138888888</v>
      </c>
      <c r="E47643">
        <v>8</v>
      </c>
      <c r="F47643" t="s">
        <v>46</v>
      </c>
      <c r="G47643" t="s">
        <v>124550</v>
      </c>
      <c r="H47643" t="s">
        <v>124463</v>
      </c>
      <c r="I47643" t="s">
        <v>124238</v>
      </c>
      <c r="J47643" t="s">
        <v>124239</v>
      </c>
    </row>
    <row r="47644" spans="1:10" x14ac:dyDescent="0.35">
      <c r="A47644">
        <v>22155526</v>
      </c>
      <c r="B47644" s="1">
        <v>44024</v>
      </c>
      <c r="C47644" t="s">
        <v>124904</v>
      </c>
      <c r="D47644" s="1">
        <v>44055.310416666667</v>
      </c>
      <c r="E47644">
        <v>30</v>
      </c>
      <c r="F47644" t="s">
        <v>68</v>
      </c>
      <c r="G47644" t="s">
        <v>124450</v>
      </c>
      <c r="H47644" t="s">
        <v>124244</v>
      </c>
      <c r="I47644" t="s">
        <v>124238</v>
      </c>
      <c r="J47644" t="s">
        <v>124239</v>
      </c>
    </row>
    <row r="47645" spans="1:10" x14ac:dyDescent="0.35">
      <c r="A47645">
        <v>20465933</v>
      </c>
      <c r="B47645" s="1">
        <v>44045</v>
      </c>
      <c r="C47645" t="s">
        <v>124905</v>
      </c>
      <c r="D47645" s="1">
        <v>44049.629861111112</v>
      </c>
      <c r="E47645">
        <v>3</v>
      </c>
      <c r="F47645" t="s">
        <v>10</v>
      </c>
      <c r="G47645" t="s">
        <v>124450</v>
      </c>
      <c r="H47645" t="s">
        <v>124244</v>
      </c>
      <c r="I47645" t="s">
        <v>124238</v>
      </c>
      <c r="J47645" t="s">
        <v>124239</v>
      </c>
    </row>
    <row r="47646" spans="1:10" x14ac:dyDescent="0.35">
      <c r="A47646">
        <v>14089240</v>
      </c>
      <c r="B47646" s="1">
        <v>44048</v>
      </c>
      <c r="C47646" t="s">
        <v>124905</v>
      </c>
      <c r="D47646" s="1">
        <v>44080.374305555553</v>
      </c>
      <c r="E47646">
        <v>31</v>
      </c>
      <c r="F47646" t="s">
        <v>10</v>
      </c>
      <c r="G47646" t="s">
        <v>124556</v>
      </c>
      <c r="H47646" t="s">
        <v>124282</v>
      </c>
      <c r="I47646" t="s">
        <v>124278</v>
      </c>
      <c r="J47646" t="s">
        <v>124279</v>
      </c>
    </row>
    <row r="47647" spans="1:10" x14ac:dyDescent="0.35">
      <c r="A47647">
        <v>20001200</v>
      </c>
      <c r="B47647" s="1">
        <v>44048</v>
      </c>
      <c r="C47647" t="s">
        <v>124905</v>
      </c>
      <c r="D47647" s="1">
        <v>44067.706250000003</v>
      </c>
      <c r="E47647">
        <v>18</v>
      </c>
      <c r="F47647" t="s">
        <v>29</v>
      </c>
      <c r="G47647" t="s">
        <v>124579</v>
      </c>
      <c r="H47647" t="s">
        <v>124535</v>
      </c>
      <c r="I47647" t="s">
        <v>124296</v>
      </c>
      <c r="J47647" t="s">
        <v>124297</v>
      </c>
    </row>
    <row r="47648" spans="1:10" x14ac:dyDescent="0.35">
      <c r="A47648">
        <v>18850364</v>
      </c>
      <c r="B47648" s="1">
        <v>44043</v>
      </c>
      <c r="C47648" t="s">
        <v>124904</v>
      </c>
      <c r="D47648" s="1">
        <v>44049.570833333331</v>
      </c>
      <c r="E47648">
        <v>5</v>
      </c>
      <c r="F47648" t="s">
        <v>25</v>
      </c>
      <c r="G47648" t="s">
        <v>124249</v>
      </c>
      <c r="H47648" t="s">
        <v>124250</v>
      </c>
      <c r="I47648" t="s">
        <v>124238</v>
      </c>
      <c r="J47648" t="s">
        <v>124239</v>
      </c>
    </row>
    <row r="47649" spans="1:10" x14ac:dyDescent="0.35">
      <c r="A47649">
        <v>13369738</v>
      </c>
      <c r="B47649" s="1">
        <v>44036</v>
      </c>
      <c r="C47649" t="s">
        <v>124904</v>
      </c>
      <c r="D47649" s="1">
        <v>44060.386111111111</v>
      </c>
      <c r="E47649">
        <v>24</v>
      </c>
      <c r="F47649" t="s">
        <v>70</v>
      </c>
      <c r="G47649" t="s">
        <v>124556</v>
      </c>
      <c r="H47649" t="s">
        <v>124282</v>
      </c>
      <c r="I47649" t="s">
        <v>124278</v>
      </c>
      <c r="J47649" t="s">
        <v>124279</v>
      </c>
    </row>
    <row r="47650" spans="1:10" x14ac:dyDescent="0.35">
      <c r="A47650">
        <v>13885369</v>
      </c>
      <c r="B47650" s="1">
        <v>44039</v>
      </c>
      <c r="C47650" t="s">
        <v>124904</v>
      </c>
      <c r="D47650" s="1">
        <v>44062.572222222225</v>
      </c>
      <c r="E47650">
        <v>22</v>
      </c>
      <c r="F47650" t="s">
        <v>32</v>
      </c>
      <c r="G47650" t="s">
        <v>124311</v>
      </c>
      <c r="H47650" t="s">
        <v>124276</v>
      </c>
      <c r="I47650" t="s">
        <v>124278</v>
      </c>
      <c r="J47650" t="s">
        <v>124279</v>
      </c>
    </row>
    <row r="47651" spans="1:10" x14ac:dyDescent="0.35">
      <c r="A47651">
        <v>18999101</v>
      </c>
      <c r="B47651" s="1">
        <v>44038</v>
      </c>
      <c r="C47651" t="s">
        <v>124904</v>
      </c>
      <c r="D47651" s="1">
        <v>44072.129861111112</v>
      </c>
      <c r="E47651">
        <v>33</v>
      </c>
      <c r="F47651" t="s">
        <v>12</v>
      </c>
      <c r="G47651" t="s">
        <v>124515</v>
      </c>
      <c r="H47651" t="s">
        <v>124459</v>
      </c>
      <c r="I47651" t="s">
        <v>124358</v>
      </c>
      <c r="J47651" t="s">
        <v>124359</v>
      </c>
    </row>
    <row r="47652" spans="1:10" x14ac:dyDescent="0.35">
      <c r="A47652">
        <v>16614140</v>
      </c>
      <c r="B47652" s="1">
        <v>44048</v>
      </c>
      <c r="C47652" t="s">
        <v>124905</v>
      </c>
      <c r="D47652" s="1">
        <v>44052.951388888891</v>
      </c>
      <c r="E47652">
        <v>3</v>
      </c>
      <c r="F47652" t="s">
        <v>90</v>
      </c>
      <c r="G47652" t="s">
        <v>124437</v>
      </c>
      <c r="H47652" t="s">
        <v>124371</v>
      </c>
      <c r="I47652" t="s">
        <v>124358</v>
      </c>
      <c r="J47652" t="s">
        <v>124359</v>
      </c>
    </row>
    <row r="47653" spans="1:10" x14ac:dyDescent="0.35">
      <c r="A47653">
        <v>16994883</v>
      </c>
      <c r="B47653" s="1">
        <v>44048</v>
      </c>
      <c r="C47653" t="s">
        <v>124905</v>
      </c>
      <c r="D47653" s="1">
        <v>44053.24722222222</v>
      </c>
      <c r="E47653">
        <v>4</v>
      </c>
      <c r="F47653" t="s">
        <v>87</v>
      </c>
      <c r="G47653" t="s">
        <v>124425</v>
      </c>
      <c r="H47653" t="s">
        <v>124294</v>
      </c>
      <c r="I47653" t="s">
        <v>124296</v>
      </c>
      <c r="J47653" t="s">
        <v>124297</v>
      </c>
    </row>
    <row r="47654" spans="1:10" x14ac:dyDescent="0.35">
      <c r="A47654">
        <v>14377598</v>
      </c>
      <c r="B47654" s="1">
        <v>44032</v>
      </c>
      <c r="C47654" t="s">
        <v>124904</v>
      </c>
      <c r="D47654" s="1">
        <v>44076.7</v>
      </c>
      <c r="E47654">
        <v>44</v>
      </c>
      <c r="F47654" t="s">
        <v>24</v>
      </c>
      <c r="G47654" t="s">
        <v>124437</v>
      </c>
      <c r="H47654" t="s">
        <v>124371</v>
      </c>
      <c r="I47654" t="s">
        <v>124358</v>
      </c>
      <c r="J47654" t="s">
        <v>124359</v>
      </c>
    </row>
    <row r="47655" spans="1:10" x14ac:dyDescent="0.35">
      <c r="A47655">
        <v>19980199</v>
      </c>
      <c r="B47655" s="1">
        <v>44048</v>
      </c>
      <c r="C47655" t="s">
        <v>124905</v>
      </c>
      <c r="D47655" s="1">
        <v>44054.869444444441</v>
      </c>
      <c r="E47655">
        <v>5</v>
      </c>
      <c r="F47655" t="s">
        <v>84</v>
      </c>
      <c r="G47655" t="s">
        <v>124450</v>
      </c>
      <c r="H47655" t="s">
        <v>124244</v>
      </c>
      <c r="I47655" t="s">
        <v>124238</v>
      </c>
      <c r="J47655" t="s">
        <v>124239</v>
      </c>
    </row>
    <row r="47656" spans="1:10" x14ac:dyDescent="0.35">
      <c r="A47656">
        <v>16396540</v>
      </c>
      <c r="B47656" s="1">
        <v>44045</v>
      </c>
      <c r="C47656" t="s">
        <v>124905</v>
      </c>
      <c r="D47656" s="1">
        <v>44087.927083333336</v>
      </c>
      <c r="E47656">
        <v>42</v>
      </c>
      <c r="F47656" t="s">
        <v>64</v>
      </c>
      <c r="G47656" t="s">
        <v>124437</v>
      </c>
      <c r="H47656" t="s">
        <v>124371</v>
      </c>
      <c r="I47656" t="s">
        <v>124358</v>
      </c>
      <c r="J47656" t="s">
        <v>124359</v>
      </c>
    </row>
    <row r="47657" spans="1:10" x14ac:dyDescent="0.35">
      <c r="A47657">
        <v>19634024</v>
      </c>
      <c r="B47657" s="1">
        <v>44048</v>
      </c>
      <c r="C47657" t="s">
        <v>124905</v>
      </c>
      <c r="D47657" s="1">
        <v>44059.011805555558</v>
      </c>
      <c r="E47657">
        <v>10</v>
      </c>
      <c r="F47657" t="s">
        <v>12</v>
      </c>
      <c r="G47657" t="s">
        <v>124330</v>
      </c>
      <c r="H47657" t="s">
        <v>124276</v>
      </c>
      <c r="I47657" t="s">
        <v>124278</v>
      </c>
      <c r="J47657" t="s">
        <v>124279</v>
      </c>
    </row>
    <row r="47658" spans="1:10" x14ac:dyDescent="0.35">
      <c r="A47658">
        <v>15844452</v>
      </c>
      <c r="B47658" s="1">
        <v>44038</v>
      </c>
      <c r="C47658" t="s">
        <v>124904</v>
      </c>
      <c r="D47658" s="1">
        <v>44062.902083333334</v>
      </c>
      <c r="E47658">
        <v>24</v>
      </c>
      <c r="F47658" t="s">
        <v>73</v>
      </c>
      <c r="G47658" t="s">
        <v>124515</v>
      </c>
      <c r="H47658" t="s">
        <v>124459</v>
      </c>
      <c r="I47658" t="s">
        <v>124358</v>
      </c>
      <c r="J47658" t="s">
        <v>124359</v>
      </c>
    </row>
    <row r="47659" spans="1:10" x14ac:dyDescent="0.35">
      <c r="A47659">
        <v>20541921</v>
      </c>
      <c r="B47659" s="1">
        <v>44039</v>
      </c>
      <c r="C47659" t="s">
        <v>124904</v>
      </c>
      <c r="D47659" s="1">
        <v>44054.368750000001</v>
      </c>
      <c r="E47659">
        <v>14</v>
      </c>
      <c r="F47659" t="s">
        <v>105</v>
      </c>
      <c r="G47659" t="s">
        <v>124448</v>
      </c>
      <c r="H47659" t="s">
        <v>124371</v>
      </c>
      <c r="I47659" t="s">
        <v>124358</v>
      </c>
      <c r="J47659" t="s">
        <v>124359</v>
      </c>
    </row>
    <row r="47660" spans="1:10" x14ac:dyDescent="0.35">
      <c r="A47660">
        <v>13547202</v>
      </c>
      <c r="B47660" s="1">
        <v>44042</v>
      </c>
      <c r="C47660" t="s">
        <v>124904</v>
      </c>
      <c r="D47660" s="1">
        <v>44080.493750000001</v>
      </c>
      <c r="E47660">
        <v>37</v>
      </c>
      <c r="F47660" t="s">
        <v>71</v>
      </c>
      <c r="G47660" t="s">
        <v>124370</v>
      </c>
      <c r="H47660" t="s">
        <v>124371</v>
      </c>
      <c r="I47660" t="s">
        <v>124358</v>
      </c>
      <c r="J47660" t="s">
        <v>124359</v>
      </c>
    </row>
    <row r="47661" spans="1:10" x14ac:dyDescent="0.35">
      <c r="A47661">
        <v>16857146</v>
      </c>
      <c r="B47661" s="1">
        <v>44049</v>
      </c>
      <c r="C47661" t="s">
        <v>124905</v>
      </c>
      <c r="D47661" s="1">
        <v>44077.728472222225</v>
      </c>
      <c r="E47661">
        <v>28</v>
      </c>
      <c r="F47661" t="s">
        <v>46</v>
      </c>
      <c r="G47661" t="s">
        <v>124235</v>
      </c>
      <c r="H47661" t="s">
        <v>124236</v>
      </c>
      <c r="I47661" t="s">
        <v>124238</v>
      </c>
      <c r="J47661" t="s">
        <v>124239</v>
      </c>
    </row>
    <row r="47662" spans="1:10" x14ac:dyDescent="0.35">
      <c r="A47662">
        <v>15203014</v>
      </c>
      <c r="B47662" s="1">
        <v>44041</v>
      </c>
      <c r="C47662" t="s">
        <v>124904</v>
      </c>
      <c r="D47662" s="1">
        <v>44081.55</v>
      </c>
      <c r="E47662">
        <v>40</v>
      </c>
      <c r="F47662" t="s">
        <v>55</v>
      </c>
      <c r="G47662" t="s">
        <v>124579</v>
      </c>
      <c r="H47662" t="s">
        <v>124535</v>
      </c>
      <c r="I47662" t="s">
        <v>124296</v>
      </c>
      <c r="J47662" t="s">
        <v>124297</v>
      </c>
    </row>
    <row r="47663" spans="1:10" x14ac:dyDescent="0.35">
      <c r="A47663">
        <v>14693066</v>
      </c>
      <c r="B47663" s="1">
        <v>44019</v>
      </c>
      <c r="C47663" t="s">
        <v>124904</v>
      </c>
      <c r="D47663" s="1">
        <v>44059.652083333334</v>
      </c>
      <c r="E47663">
        <v>39</v>
      </c>
      <c r="F47663" t="s">
        <v>80</v>
      </c>
      <c r="G47663" t="s">
        <v>124529</v>
      </c>
      <c r="H47663" t="s">
        <v>124459</v>
      </c>
      <c r="I47663" t="s">
        <v>124358</v>
      </c>
      <c r="J47663" t="s">
        <v>124359</v>
      </c>
    </row>
    <row r="47664" spans="1:10" x14ac:dyDescent="0.35">
      <c r="A47664">
        <v>20601024</v>
      </c>
      <c r="B47664" s="1">
        <v>44021</v>
      </c>
      <c r="C47664" t="s">
        <v>124904</v>
      </c>
      <c r="D47664" s="1">
        <v>44061.768055555556</v>
      </c>
      <c r="E47664">
        <v>40</v>
      </c>
      <c r="F47664" t="s">
        <v>16</v>
      </c>
      <c r="G47664" t="s">
        <v>124550</v>
      </c>
      <c r="H47664" t="s">
        <v>124463</v>
      </c>
      <c r="I47664" t="s">
        <v>124238</v>
      </c>
      <c r="J47664" t="s">
        <v>124239</v>
      </c>
    </row>
    <row r="47665" spans="1:10" x14ac:dyDescent="0.35">
      <c r="A47665">
        <v>20539831</v>
      </c>
      <c r="B47665" s="1">
        <v>44040</v>
      </c>
      <c r="C47665" t="s">
        <v>124904</v>
      </c>
      <c r="D47665" s="1">
        <v>44059.834722222222</v>
      </c>
      <c r="E47665">
        <v>19</v>
      </c>
      <c r="F47665" t="s">
        <v>8</v>
      </c>
      <c r="G47665" t="s">
        <v>124529</v>
      </c>
      <c r="H47665" t="s">
        <v>124459</v>
      </c>
      <c r="I47665" t="s">
        <v>124358</v>
      </c>
      <c r="J47665" t="s">
        <v>124359</v>
      </c>
    </row>
    <row r="47666" spans="1:10" x14ac:dyDescent="0.35">
      <c r="A47666">
        <v>20797013</v>
      </c>
      <c r="B47666" s="1">
        <v>44042</v>
      </c>
      <c r="C47666" t="s">
        <v>124904</v>
      </c>
      <c r="D47666" s="1">
        <v>44083.754166666666</v>
      </c>
      <c r="E47666">
        <v>41</v>
      </c>
      <c r="F47666" t="s">
        <v>26</v>
      </c>
      <c r="G47666" t="s">
        <v>124404</v>
      </c>
      <c r="H47666" t="s">
        <v>124294</v>
      </c>
      <c r="I47666" t="s">
        <v>124296</v>
      </c>
      <c r="J47666" t="s">
        <v>124297</v>
      </c>
    </row>
    <row r="47667" spans="1:10" x14ac:dyDescent="0.35">
      <c r="A47667">
        <v>22016779</v>
      </c>
      <c r="B47667" s="1">
        <v>44043</v>
      </c>
      <c r="C47667" t="s">
        <v>124904</v>
      </c>
      <c r="D47667" s="1">
        <v>44055.952777777777</v>
      </c>
      <c r="E47667">
        <v>12</v>
      </c>
      <c r="F47667" t="s">
        <v>19</v>
      </c>
      <c r="G47667" t="s">
        <v>124437</v>
      </c>
      <c r="H47667" t="s">
        <v>124371</v>
      </c>
      <c r="I47667" t="s">
        <v>124358</v>
      </c>
      <c r="J47667" t="s">
        <v>124359</v>
      </c>
    </row>
    <row r="47668" spans="1:10" x14ac:dyDescent="0.35">
      <c r="A47668">
        <v>18978325</v>
      </c>
      <c r="B47668" s="1">
        <v>44049</v>
      </c>
      <c r="C47668" t="s">
        <v>124905</v>
      </c>
      <c r="D47668" s="1">
        <v>44049.78125</v>
      </c>
      <c r="E47668">
        <v>0</v>
      </c>
      <c r="F47668" t="s">
        <v>84</v>
      </c>
      <c r="G47668" t="s">
        <v>124529</v>
      </c>
      <c r="H47668" t="s">
        <v>124459</v>
      </c>
      <c r="I47668" t="s">
        <v>124358</v>
      </c>
      <c r="J47668" t="s">
        <v>124359</v>
      </c>
    </row>
    <row r="47669" spans="1:10" x14ac:dyDescent="0.35">
      <c r="A47669">
        <v>17753693</v>
      </c>
      <c r="B47669" s="1">
        <v>44034</v>
      </c>
      <c r="C47669" t="s">
        <v>124904</v>
      </c>
      <c r="D47669" s="1">
        <v>44068.259722222225</v>
      </c>
      <c r="E47669">
        <v>33</v>
      </c>
      <c r="F47669" t="s">
        <v>8</v>
      </c>
      <c r="G47669" t="s">
        <v>124515</v>
      </c>
      <c r="H47669" t="s">
        <v>124459</v>
      </c>
      <c r="I47669" t="s">
        <v>124358</v>
      </c>
      <c r="J47669" t="s">
        <v>124359</v>
      </c>
    </row>
    <row r="47670" spans="1:10" x14ac:dyDescent="0.35">
      <c r="A47670">
        <v>19033217</v>
      </c>
      <c r="B47670" s="1">
        <v>44026</v>
      </c>
      <c r="C47670" t="s">
        <v>124904</v>
      </c>
      <c r="D47670" s="1">
        <v>44055.652777777781</v>
      </c>
      <c r="E47670">
        <v>29</v>
      </c>
      <c r="F47670" t="s">
        <v>28</v>
      </c>
      <c r="G47670" t="s">
        <v>124529</v>
      </c>
      <c r="H47670" t="s">
        <v>124459</v>
      </c>
      <c r="I47670" t="s">
        <v>124358</v>
      </c>
      <c r="J47670" t="s">
        <v>124359</v>
      </c>
    </row>
    <row r="47671" spans="1:10" x14ac:dyDescent="0.35">
      <c r="A47671">
        <v>16457441</v>
      </c>
      <c r="B47671" s="1">
        <v>44028</v>
      </c>
      <c r="C47671" t="s">
        <v>124904</v>
      </c>
      <c r="D47671" s="1">
        <v>44066.244444444441</v>
      </c>
      <c r="E47671">
        <v>37</v>
      </c>
      <c r="F47671" t="s">
        <v>49</v>
      </c>
      <c r="G47671" t="s">
        <v>124255</v>
      </c>
      <c r="H47671" t="s">
        <v>124250</v>
      </c>
      <c r="I47671" t="s">
        <v>124238</v>
      </c>
      <c r="J47671" t="s">
        <v>124239</v>
      </c>
    </row>
    <row r="47672" spans="1:10" x14ac:dyDescent="0.35">
      <c r="A47672">
        <v>16608849</v>
      </c>
      <c r="B47672" s="1">
        <v>44049</v>
      </c>
      <c r="C47672" t="s">
        <v>124905</v>
      </c>
      <c r="D47672" s="1">
        <v>44055.115972222222</v>
      </c>
      <c r="E47672">
        <v>5</v>
      </c>
      <c r="F47672" t="s">
        <v>78</v>
      </c>
      <c r="G47672" t="s">
        <v>124529</v>
      </c>
      <c r="H47672" t="s">
        <v>124459</v>
      </c>
      <c r="I47672" t="s">
        <v>124358</v>
      </c>
      <c r="J47672" t="s">
        <v>124359</v>
      </c>
    </row>
    <row r="47673" spans="1:10" x14ac:dyDescent="0.35">
      <c r="A47673">
        <v>14613345</v>
      </c>
      <c r="B47673" s="1">
        <v>44049</v>
      </c>
      <c r="C47673" t="s">
        <v>124905</v>
      </c>
      <c r="D47673" s="1">
        <v>44062.808333333334</v>
      </c>
      <c r="E47673">
        <v>13</v>
      </c>
      <c r="F47673" t="s">
        <v>44</v>
      </c>
      <c r="G47673" t="s">
        <v>124529</v>
      </c>
      <c r="H47673" t="s">
        <v>124459</v>
      </c>
      <c r="I47673" t="s">
        <v>124358</v>
      </c>
      <c r="J47673" t="s">
        <v>124359</v>
      </c>
    </row>
    <row r="47674" spans="1:10" x14ac:dyDescent="0.35">
      <c r="A47674">
        <v>14634065</v>
      </c>
      <c r="B47674" s="1">
        <v>44049</v>
      </c>
      <c r="C47674" t="s">
        <v>124905</v>
      </c>
      <c r="D47674" s="1">
        <v>44064.209027777775</v>
      </c>
      <c r="E47674">
        <v>15</v>
      </c>
      <c r="F47674" t="s">
        <v>28</v>
      </c>
      <c r="G47674" t="s">
        <v>124529</v>
      </c>
      <c r="H47674" t="s">
        <v>124459</v>
      </c>
      <c r="I47674" t="s">
        <v>124358</v>
      </c>
      <c r="J47674" t="s">
        <v>124359</v>
      </c>
    </row>
    <row r="47675" spans="1:10" x14ac:dyDescent="0.35">
      <c r="A47675">
        <v>17125379</v>
      </c>
      <c r="B47675" s="1">
        <v>44021</v>
      </c>
      <c r="C47675" t="s">
        <v>124904</v>
      </c>
      <c r="D47675" s="1">
        <v>44059.918749999997</v>
      </c>
      <c r="E47675">
        <v>38</v>
      </c>
      <c r="F47675" t="s">
        <v>8</v>
      </c>
      <c r="G47675" t="s">
        <v>124529</v>
      </c>
      <c r="H47675" t="s">
        <v>124459</v>
      </c>
      <c r="I47675" t="s">
        <v>124358</v>
      </c>
      <c r="J47675" t="s">
        <v>124359</v>
      </c>
    </row>
    <row r="47676" spans="1:10" x14ac:dyDescent="0.35">
      <c r="A47676">
        <v>18783898</v>
      </c>
      <c r="B47676" s="1">
        <v>44045</v>
      </c>
      <c r="C47676" t="s">
        <v>124905</v>
      </c>
      <c r="D47676" s="1">
        <v>44075.128472222219</v>
      </c>
      <c r="E47676">
        <v>29</v>
      </c>
      <c r="F47676" t="s">
        <v>11</v>
      </c>
      <c r="G47676" t="s">
        <v>124437</v>
      </c>
      <c r="H47676" t="s">
        <v>124371</v>
      </c>
      <c r="I47676" t="s">
        <v>124358</v>
      </c>
      <c r="J47676" t="s">
        <v>124359</v>
      </c>
    </row>
    <row r="47677" spans="1:10" x14ac:dyDescent="0.35">
      <c r="A47677">
        <v>15479757</v>
      </c>
      <c r="B47677" s="1">
        <v>44044</v>
      </c>
      <c r="C47677" t="s">
        <v>124905</v>
      </c>
      <c r="D47677" s="1">
        <v>44065.503472222219</v>
      </c>
      <c r="E47677">
        <v>20</v>
      </c>
      <c r="F47677" t="s">
        <v>28</v>
      </c>
      <c r="G47677" t="s">
        <v>124529</v>
      </c>
      <c r="H47677" t="s">
        <v>124459</v>
      </c>
      <c r="I47677" t="s">
        <v>124358</v>
      </c>
      <c r="J47677" t="s">
        <v>124359</v>
      </c>
    </row>
    <row r="47678" spans="1:10" x14ac:dyDescent="0.35">
      <c r="A47678">
        <v>18731767</v>
      </c>
      <c r="B47678" s="1">
        <v>44049</v>
      </c>
      <c r="C47678" t="s">
        <v>124905</v>
      </c>
      <c r="D47678" s="1">
        <v>44066.995138888888</v>
      </c>
      <c r="E47678">
        <v>17</v>
      </c>
      <c r="F47678" t="s">
        <v>80</v>
      </c>
      <c r="G47678" t="s">
        <v>124437</v>
      </c>
      <c r="H47678" t="s">
        <v>124371</v>
      </c>
      <c r="I47678" t="s">
        <v>124358</v>
      </c>
      <c r="J47678" t="s">
        <v>124359</v>
      </c>
    </row>
    <row r="47679" spans="1:10" x14ac:dyDescent="0.35">
      <c r="A47679">
        <v>18063997</v>
      </c>
      <c r="B47679" s="1">
        <v>44049</v>
      </c>
      <c r="C47679" t="s">
        <v>124905</v>
      </c>
      <c r="D47679" s="1">
        <v>44072.96875</v>
      </c>
      <c r="E47679">
        <v>23</v>
      </c>
      <c r="F47679" t="s">
        <v>115</v>
      </c>
      <c r="G47679" t="s">
        <v>124437</v>
      </c>
      <c r="H47679" t="s">
        <v>124371</v>
      </c>
      <c r="I47679" t="s">
        <v>124358</v>
      </c>
      <c r="J47679" t="s">
        <v>124359</v>
      </c>
    </row>
    <row r="47680" spans="1:10" x14ac:dyDescent="0.35">
      <c r="A47680">
        <v>16689437</v>
      </c>
      <c r="B47680" s="1">
        <v>44042</v>
      </c>
      <c r="C47680" t="s">
        <v>124904</v>
      </c>
      <c r="D47680" s="1">
        <v>44050.82916666667</v>
      </c>
      <c r="E47680">
        <v>8</v>
      </c>
      <c r="F47680" t="s">
        <v>22</v>
      </c>
      <c r="G47680" t="s">
        <v>124556</v>
      </c>
      <c r="H47680" t="s">
        <v>124282</v>
      </c>
      <c r="I47680" t="s">
        <v>124278</v>
      </c>
      <c r="J47680" t="s">
        <v>124279</v>
      </c>
    </row>
    <row r="47681" spans="1:10" x14ac:dyDescent="0.35">
      <c r="A47681">
        <v>20192787</v>
      </c>
      <c r="B47681" s="1">
        <v>44049</v>
      </c>
      <c r="C47681" t="s">
        <v>124905</v>
      </c>
      <c r="D47681" s="1">
        <v>44054.30972222222</v>
      </c>
      <c r="E47681">
        <v>5</v>
      </c>
      <c r="F47681" t="s">
        <v>36</v>
      </c>
      <c r="G47681" t="s">
        <v>124448</v>
      </c>
      <c r="H47681" t="s">
        <v>124371</v>
      </c>
      <c r="I47681" t="s">
        <v>124358</v>
      </c>
      <c r="J47681" t="s">
        <v>124359</v>
      </c>
    </row>
    <row r="47682" spans="1:10" x14ac:dyDescent="0.35">
      <c r="A47682">
        <v>15267937</v>
      </c>
      <c r="B47682" s="1">
        <v>44020</v>
      </c>
      <c r="C47682" t="s">
        <v>124904</v>
      </c>
      <c r="D47682" s="1">
        <v>44058.147916666669</v>
      </c>
      <c r="E47682">
        <v>38</v>
      </c>
      <c r="F47682" t="s">
        <v>36</v>
      </c>
      <c r="G47682" t="s">
        <v>124515</v>
      </c>
      <c r="H47682" t="s">
        <v>124459</v>
      </c>
      <c r="I47682" t="s">
        <v>124358</v>
      </c>
      <c r="J47682" t="s">
        <v>124359</v>
      </c>
    </row>
    <row r="47683" spans="1:10" x14ac:dyDescent="0.35">
      <c r="A47683">
        <v>19060723</v>
      </c>
      <c r="B47683" s="1">
        <v>44049</v>
      </c>
      <c r="C47683" t="s">
        <v>124905</v>
      </c>
      <c r="D47683" s="1">
        <v>44053.283333333333</v>
      </c>
      <c r="E47683">
        <v>4</v>
      </c>
      <c r="F47683" t="s">
        <v>90</v>
      </c>
      <c r="G47683" t="s">
        <v>124437</v>
      </c>
      <c r="H47683" t="s">
        <v>124371</v>
      </c>
      <c r="I47683" t="s">
        <v>124358</v>
      </c>
      <c r="J47683" t="s">
        <v>124359</v>
      </c>
    </row>
    <row r="47684" spans="1:10" x14ac:dyDescent="0.35">
      <c r="A47684">
        <v>16498848</v>
      </c>
      <c r="B47684" s="1">
        <v>44046</v>
      </c>
      <c r="C47684" t="s">
        <v>124905</v>
      </c>
      <c r="D47684" s="1">
        <v>44053.271527777775</v>
      </c>
      <c r="E47684">
        <v>6</v>
      </c>
      <c r="F47684" t="s">
        <v>16</v>
      </c>
      <c r="G47684" t="s">
        <v>124437</v>
      </c>
      <c r="H47684" t="s">
        <v>124371</v>
      </c>
      <c r="I47684" t="s">
        <v>124358</v>
      </c>
      <c r="J47684" t="s">
        <v>124359</v>
      </c>
    </row>
    <row r="47685" spans="1:10" x14ac:dyDescent="0.35">
      <c r="A47685">
        <v>16869883</v>
      </c>
      <c r="B47685" s="1">
        <v>44046</v>
      </c>
      <c r="C47685" t="s">
        <v>124905</v>
      </c>
      <c r="D47685" s="1">
        <v>44054.506249999999</v>
      </c>
      <c r="E47685">
        <v>8</v>
      </c>
      <c r="F47685" t="s">
        <v>34</v>
      </c>
      <c r="G47685" t="s">
        <v>124235</v>
      </c>
      <c r="H47685" t="s">
        <v>124236</v>
      </c>
      <c r="I47685" t="s">
        <v>124238</v>
      </c>
      <c r="J47685" t="s">
        <v>124239</v>
      </c>
    </row>
    <row r="47686" spans="1:10" x14ac:dyDescent="0.35">
      <c r="A47686">
        <v>16871800</v>
      </c>
      <c r="B47686" s="1">
        <v>44049</v>
      </c>
      <c r="C47686" t="s">
        <v>124905</v>
      </c>
      <c r="D47686" s="1">
        <v>44058.1</v>
      </c>
      <c r="E47686">
        <v>8</v>
      </c>
      <c r="F47686" t="s">
        <v>20</v>
      </c>
      <c r="G47686" t="s">
        <v>124579</v>
      </c>
      <c r="H47686" t="s">
        <v>124535</v>
      </c>
      <c r="I47686" t="s">
        <v>124296</v>
      </c>
      <c r="J47686" t="s">
        <v>124297</v>
      </c>
    </row>
    <row r="47687" spans="1:10" x14ac:dyDescent="0.35">
      <c r="A47687">
        <v>17607968</v>
      </c>
      <c r="B47687" s="1">
        <v>44038</v>
      </c>
      <c r="C47687" t="s">
        <v>124904</v>
      </c>
      <c r="D47687" s="1">
        <v>44069.511805555558</v>
      </c>
      <c r="E47687">
        <v>31</v>
      </c>
      <c r="F47687" t="s">
        <v>56</v>
      </c>
      <c r="G47687" t="s">
        <v>124448</v>
      </c>
      <c r="H47687" t="s">
        <v>124371</v>
      </c>
      <c r="I47687" t="s">
        <v>124358</v>
      </c>
      <c r="J47687" t="s">
        <v>124359</v>
      </c>
    </row>
    <row r="47688" spans="1:10" x14ac:dyDescent="0.35">
      <c r="A47688">
        <v>18411070</v>
      </c>
      <c r="B47688" s="1">
        <v>44049</v>
      </c>
      <c r="C47688" t="s">
        <v>124905</v>
      </c>
      <c r="D47688" s="1">
        <v>44077.522222222222</v>
      </c>
      <c r="E47688">
        <v>28</v>
      </c>
      <c r="F47688" t="s">
        <v>106</v>
      </c>
      <c r="G47688" t="s">
        <v>124437</v>
      </c>
      <c r="H47688" t="s">
        <v>124371</v>
      </c>
      <c r="I47688" t="s">
        <v>124358</v>
      </c>
      <c r="J47688" t="s">
        <v>124359</v>
      </c>
    </row>
    <row r="47689" spans="1:10" x14ac:dyDescent="0.35">
      <c r="A47689">
        <v>17327486</v>
      </c>
      <c r="B47689" s="1">
        <v>44041</v>
      </c>
      <c r="C47689" t="s">
        <v>124904</v>
      </c>
      <c r="D47689" s="1">
        <v>44057.536805555559</v>
      </c>
      <c r="E47689">
        <v>16</v>
      </c>
      <c r="F47689" t="s">
        <v>66</v>
      </c>
      <c r="G47689" t="s">
        <v>124607</v>
      </c>
      <c r="H47689" t="s">
        <v>124535</v>
      </c>
      <c r="I47689" t="s">
        <v>124296</v>
      </c>
      <c r="J47689" t="s">
        <v>124297</v>
      </c>
    </row>
    <row r="47690" spans="1:10" x14ac:dyDescent="0.35">
      <c r="A47690">
        <v>14882474</v>
      </c>
      <c r="B47690" s="1">
        <v>44047</v>
      </c>
      <c r="C47690" t="s">
        <v>124905</v>
      </c>
      <c r="D47690" s="1">
        <v>44071.238194444442</v>
      </c>
      <c r="E47690">
        <v>24</v>
      </c>
      <c r="F47690" t="s">
        <v>10</v>
      </c>
      <c r="G47690" t="s">
        <v>124556</v>
      </c>
      <c r="H47690" t="s">
        <v>124282</v>
      </c>
      <c r="I47690" t="s">
        <v>124278</v>
      </c>
      <c r="J47690" t="s">
        <v>124279</v>
      </c>
    </row>
    <row r="47691" spans="1:10" x14ac:dyDescent="0.35">
      <c r="A47691">
        <v>17492770</v>
      </c>
      <c r="B47691" s="1">
        <v>44049</v>
      </c>
      <c r="C47691" t="s">
        <v>124905</v>
      </c>
      <c r="D47691" s="1">
        <v>44059.611111111109</v>
      </c>
      <c r="E47691">
        <v>10</v>
      </c>
      <c r="F47691" t="s">
        <v>37</v>
      </c>
      <c r="G47691" t="s">
        <v>124546</v>
      </c>
      <c r="H47691" t="s">
        <v>124250</v>
      </c>
      <c r="I47691" t="s">
        <v>124238</v>
      </c>
      <c r="J47691" t="s">
        <v>124239</v>
      </c>
    </row>
    <row r="47692" spans="1:10" x14ac:dyDescent="0.35">
      <c r="A47692">
        <v>19429622</v>
      </c>
      <c r="B47692" s="1">
        <v>44047</v>
      </c>
      <c r="C47692" t="s">
        <v>124905</v>
      </c>
      <c r="D47692" s="1">
        <v>44056.539583333331</v>
      </c>
      <c r="E47692">
        <v>9</v>
      </c>
      <c r="F47692" t="s">
        <v>16</v>
      </c>
      <c r="G47692" t="s">
        <v>124437</v>
      </c>
      <c r="H47692" t="s">
        <v>124371</v>
      </c>
      <c r="I47692" t="s">
        <v>124358</v>
      </c>
      <c r="J47692" t="s">
        <v>124359</v>
      </c>
    </row>
    <row r="47693" spans="1:10" x14ac:dyDescent="0.35">
      <c r="A47693">
        <v>17577446</v>
      </c>
      <c r="B47693" s="1">
        <v>44049</v>
      </c>
      <c r="C47693" t="s">
        <v>124905</v>
      </c>
      <c r="D47693" s="1">
        <v>44056.213888888888</v>
      </c>
      <c r="E47693">
        <v>6</v>
      </c>
      <c r="F47693" t="s">
        <v>65</v>
      </c>
      <c r="G47693" t="s">
        <v>124425</v>
      </c>
      <c r="H47693" t="s">
        <v>124294</v>
      </c>
      <c r="I47693" t="s">
        <v>124296</v>
      </c>
      <c r="J47693" t="s">
        <v>124297</v>
      </c>
    </row>
    <row r="47694" spans="1:10" x14ac:dyDescent="0.35">
      <c r="A47694">
        <v>13733549</v>
      </c>
      <c r="B47694" s="1">
        <v>44042</v>
      </c>
      <c r="C47694" t="s">
        <v>124904</v>
      </c>
      <c r="D47694" s="1">
        <v>44049.720138888886</v>
      </c>
      <c r="E47694">
        <v>7</v>
      </c>
      <c r="F47694" t="s">
        <v>56</v>
      </c>
      <c r="G47694" t="s">
        <v>124595</v>
      </c>
      <c r="H47694" t="s">
        <v>124535</v>
      </c>
      <c r="I47694" t="s">
        <v>124296</v>
      </c>
      <c r="J47694" t="s">
        <v>124297</v>
      </c>
    </row>
    <row r="47695" spans="1:10" x14ac:dyDescent="0.35">
      <c r="A47695">
        <v>18312615</v>
      </c>
      <c r="B47695" s="1">
        <v>44035</v>
      </c>
      <c r="C47695" t="s">
        <v>124904</v>
      </c>
      <c r="D47695" s="1">
        <v>44071.42291666667</v>
      </c>
      <c r="E47695">
        <v>36</v>
      </c>
      <c r="F47695" t="s">
        <v>34</v>
      </c>
      <c r="G47695" t="s">
        <v>124249</v>
      </c>
      <c r="H47695" t="s">
        <v>124250</v>
      </c>
      <c r="I47695" t="s">
        <v>124238</v>
      </c>
      <c r="J47695" t="s">
        <v>124239</v>
      </c>
    </row>
    <row r="47696" spans="1:10" x14ac:dyDescent="0.35">
      <c r="A47696">
        <v>13745430</v>
      </c>
      <c r="B47696" s="1">
        <v>44043</v>
      </c>
      <c r="C47696" t="s">
        <v>124904</v>
      </c>
      <c r="D47696" s="1">
        <v>44050.790972222225</v>
      </c>
      <c r="E47696">
        <v>6</v>
      </c>
      <c r="F47696" t="s">
        <v>34</v>
      </c>
      <c r="G47696" t="s">
        <v>124607</v>
      </c>
      <c r="H47696" t="s">
        <v>124535</v>
      </c>
      <c r="I47696" t="s">
        <v>124296</v>
      </c>
      <c r="J47696" t="s">
        <v>124297</v>
      </c>
    </row>
    <row r="47697" spans="1:10" x14ac:dyDescent="0.35">
      <c r="A47697">
        <v>16394274</v>
      </c>
      <c r="B47697" s="1">
        <v>44049</v>
      </c>
      <c r="C47697" t="s">
        <v>124905</v>
      </c>
      <c r="D47697" s="1">
        <v>44054.009722222225</v>
      </c>
      <c r="E47697">
        <v>4</v>
      </c>
      <c r="F47697" t="s">
        <v>11</v>
      </c>
      <c r="G47697" t="s">
        <v>124249</v>
      </c>
      <c r="H47697" t="s">
        <v>124250</v>
      </c>
      <c r="I47697" t="s">
        <v>124238</v>
      </c>
      <c r="J47697" t="s">
        <v>124239</v>
      </c>
    </row>
    <row r="47698" spans="1:10" x14ac:dyDescent="0.35">
      <c r="A47698">
        <v>20320983</v>
      </c>
      <c r="B47698" s="1">
        <v>44043</v>
      </c>
      <c r="C47698" t="s">
        <v>124904</v>
      </c>
      <c r="D47698" s="1">
        <v>44052.85</v>
      </c>
      <c r="E47698">
        <v>8</v>
      </c>
      <c r="F47698" t="s">
        <v>94</v>
      </c>
      <c r="G47698" t="s">
        <v>124249</v>
      </c>
      <c r="H47698" t="s">
        <v>124250</v>
      </c>
      <c r="I47698" t="s">
        <v>124238</v>
      </c>
      <c r="J47698" t="s">
        <v>124239</v>
      </c>
    </row>
    <row r="47699" spans="1:10" x14ac:dyDescent="0.35">
      <c r="A47699">
        <v>19260570</v>
      </c>
      <c r="B47699" s="1">
        <v>44049</v>
      </c>
      <c r="C47699" t="s">
        <v>124905</v>
      </c>
      <c r="D47699" s="1">
        <v>44086.37777777778</v>
      </c>
      <c r="E47699">
        <v>37</v>
      </c>
      <c r="F47699" t="s">
        <v>84</v>
      </c>
      <c r="G47699" t="s">
        <v>124275</v>
      </c>
      <c r="H47699" t="s">
        <v>124276</v>
      </c>
      <c r="I47699" t="s">
        <v>124278</v>
      </c>
      <c r="J47699" t="s">
        <v>124279</v>
      </c>
    </row>
    <row r="47700" spans="1:10" x14ac:dyDescent="0.35">
      <c r="A47700">
        <v>20995232</v>
      </c>
      <c r="B47700" s="1">
        <v>44044</v>
      </c>
      <c r="C47700" t="s">
        <v>124905</v>
      </c>
      <c r="D47700" s="1">
        <v>44084.98333333333</v>
      </c>
      <c r="E47700">
        <v>40</v>
      </c>
      <c r="F47700" t="s">
        <v>11</v>
      </c>
      <c r="G47700" t="s">
        <v>124591</v>
      </c>
      <c r="H47700" t="s">
        <v>124535</v>
      </c>
      <c r="I47700" t="s">
        <v>124296</v>
      </c>
      <c r="J47700" t="s">
        <v>124297</v>
      </c>
    </row>
    <row r="47701" spans="1:10" x14ac:dyDescent="0.35">
      <c r="A47701">
        <v>19911506</v>
      </c>
      <c r="B47701" s="1">
        <v>44047</v>
      </c>
      <c r="C47701" t="s">
        <v>124905</v>
      </c>
      <c r="D47701" s="1">
        <v>44073.888194444444</v>
      </c>
      <c r="E47701">
        <v>26</v>
      </c>
      <c r="F47701" t="s">
        <v>91</v>
      </c>
      <c r="G47701" t="s">
        <v>124437</v>
      </c>
      <c r="H47701" t="s">
        <v>124371</v>
      </c>
      <c r="I47701" t="s">
        <v>124358</v>
      </c>
      <c r="J47701" t="s">
        <v>124359</v>
      </c>
    </row>
    <row r="47702" spans="1:10" x14ac:dyDescent="0.35">
      <c r="A47702">
        <v>17881039</v>
      </c>
      <c r="B47702" s="1">
        <v>44043</v>
      </c>
      <c r="C47702" t="s">
        <v>124904</v>
      </c>
      <c r="D47702" s="1">
        <v>44076.323611111111</v>
      </c>
      <c r="E47702">
        <v>32</v>
      </c>
      <c r="F47702" t="s">
        <v>27</v>
      </c>
      <c r="G47702" t="s">
        <v>124910</v>
      </c>
      <c r="H47702" t="s">
        <v>124910</v>
      </c>
      <c r="I47702" t="s">
        <v>124910</v>
      </c>
      <c r="J47702" t="s">
        <v>124910</v>
      </c>
    </row>
    <row r="47703" spans="1:10" x14ac:dyDescent="0.35">
      <c r="A47703">
        <v>17882004</v>
      </c>
      <c r="B47703" s="1">
        <v>44044</v>
      </c>
      <c r="C47703" t="s">
        <v>124905</v>
      </c>
      <c r="D47703" s="1">
        <v>44055.427777777775</v>
      </c>
      <c r="E47703">
        <v>10</v>
      </c>
      <c r="F47703" t="s">
        <v>26</v>
      </c>
      <c r="G47703" t="s">
        <v>124497</v>
      </c>
      <c r="H47703" t="s">
        <v>124356</v>
      </c>
      <c r="I47703" t="s">
        <v>124358</v>
      </c>
      <c r="J47703" t="s">
        <v>124359</v>
      </c>
    </row>
    <row r="47704" spans="1:10" x14ac:dyDescent="0.35">
      <c r="A47704">
        <v>18476903</v>
      </c>
      <c r="B47704" s="1">
        <v>44045</v>
      </c>
      <c r="C47704" t="s">
        <v>124905</v>
      </c>
      <c r="D47704" s="1">
        <v>44081.872916666667</v>
      </c>
      <c r="E47704">
        <v>36</v>
      </c>
      <c r="F47704" t="s">
        <v>47</v>
      </c>
      <c r="G47704" t="s">
        <v>124437</v>
      </c>
      <c r="H47704" t="s">
        <v>124371</v>
      </c>
      <c r="I47704" t="s">
        <v>124358</v>
      </c>
      <c r="J47704" t="s">
        <v>124359</v>
      </c>
    </row>
    <row r="47705" spans="1:10" x14ac:dyDescent="0.35">
      <c r="A47705">
        <v>21473024</v>
      </c>
      <c r="B47705" s="1">
        <v>44046</v>
      </c>
      <c r="C47705" t="s">
        <v>124905</v>
      </c>
      <c r="D47705" s="1">
        <v>44054.277083333334</v>
      </c>
      <c r="E47705">
        <v>7</v>
      </c>
      <c r="F47705" t="s">
        <v>10</v>
      </c>
      <c r="G47705" t="s">
        <v>124437</v>
      </c>
      <c r="H47705" t="s">
        <v>124371</v>
      </c>
      <c r="I47705" t="s">
        <v>124358</v>
      </c>
      <c r="J47705" t="s">
        <v>124359</v>
      </c>
    </row>
    <row r="47706" spans="1:10" x14ac:dyDescent="0.35">
      <c r="A47706">
        <v>22014223</v>
      </c>
      <c r="B47706" s="1">
        <v>44040</v>
      </c>
      <c r="C47706" t="s">
        <v>124904</v>
      </c>
      <c r="D47706" s="1">
        <v>44074.995138888888</v>
      </c>
      <c r="E47706">
        <v>34</v>
      </c>
      <c r="F47706" t="s">
        <v>85</v>
      </c>
      <c r="G47706" t="s">
        <v>124491</v>
      </c>
      <c r="H47706" t="s">
        <v>124463</v>
      </c>
      <c r="I47706" t="s">
        <v>124238</v>
      </c>
      <c r="J47706" t="s">
        <v>124239</v>
      </c>
    </row>
    <row r="47707" spans="1:10" x14ac:dyDescent="0.35">
      <c r="A47707">
        <v>19056183</v>
      </c>
      <c r="B47707" s="1">
        <v>44049</v>
      </c>
      <c r="C47707" t="s">
        <v>124905</v>
      </c>
      <c r="D47707" s="1">
        <v>44061.143055555556</v>
      </c>
      <c r="E47707">
        <v>11</v>
      </c>
      <c r="F47707" t="s">
        <v>84</v>
      </c>
      <c r="G47707" t="s">
        <v>124497</v>
      </c>
      <c r="H47707" t="s">
        <v>124356</v>
      </c>
      <c r="I47707" t="s">
        <v>124358</v>
      </c>
      <c r="J47707" t="s">
        <v>124359</v>
      </c>
    </row>
    <row r="47708" spans="1:10" x14ac:dyDescent="0.35">
      <c r="A47708">
        <v>15659649</v>
      </c>
      <c r="B47708" s="1">
        <v>44030</v>
      </c>
      <c r="C47708" t="s">
        <v>124904</v>
      </c>
      <c r="D47708" s="1">
        <v>44060.664583333331</v>
      </c>
      <c r="E47708">
        <v>29</v>
      </c>
      <c r="F47708" t="s">
        <v>34</v>
      </c>
      <c r="G47708" t="s">
        <v>124450</v>
      </c>
      <c r="H47708" t="s">
        <v>124244</v>
      </c>
      <c r="I47708" t="s">
        <v>124238</v>
      </c>
      <c r="J47708" t="s">
        <v>124239</v>
      </c>
    </row>
    <row r="47709" spans="1:10" x14ac:dyDescent="0.35">
      <c r="A47709">
        <v>19634024</v>
      </c>
      <c r="B47709" s="1">
        <v>44048</v>
      </c>
      <c r="C47709" t="s">
        <v>124905</v>
      </c>
      <c r="D47709" s="1">
        <v>44059.011805555558</v>
      </c>
      <c r="E47709">
        <v>10</v>
      </c>
      <c r="F47709" t="s">
        <v>12</v>
      </c>
      <c r="G47709" t="s">
        <v>124437</v>
      </c>
      <c r="H47709" t="s">
        <v>124371</v>
      </c>
      <c r="I47709" t="s">
        <v>124358</v>
      </c>
      <c r="J47709" t="s">
        <v>124359</v>
      </c>
    </row>
    <row r="47710" spans="1:10" x14ac:dyDescent="0.35">
      <c r="A47710">
        <v>17102264</v>
      </c>
      <c r="B47710" s="1">
        <v>44049</v>
      </c>
      <c r="C47710" t="s">
        <v>124905</v>
      </c>
      <c r="D47710" s="1">
        <v>44066.53125</v>
      </c>
      <c r="E47710">
        <v>17</v>
      </c>
      <c r="F47710" t="s">
        <v>28</v>
      </c>
      <c r="G47710" t="s">
        <v>124437</v>
      </c>
      <c r="H47710" t="s">
        <v>124371</v>
      </c>
      <c r="I47710" t="s">
        <v>124358</v>
      </c>
      <c r="J47710" t="s">
        <v>124359</v>
      </c>
    </row>
    <row r="47711" spans="1:10" x14ac:dyDescent="0.35">
      <c r="A47711">
        <v>18741667</v>
      </c>
      <c r="B47711" s="1">
        <v>44049</v>
      </c>
      <c r="C47711" t="s">
        <v>124905</v>
      </c>
      <c r="D47711" s="1">
        <v>44055.374305555553</v>
      </c>
      <c r="E47711">
        <v>6</v>
      </c>
      <c r="F47711" t="s">
        <v>8</v>
      </c>
      <c r="G47711" t="s">
        <v>124450</v>
      </c>
      <c r="H47711" t="s">
        <v>124244</v>
      </c>
      <c r="I47711" t="s">
        <v>124238</v>
      </c>
      <c r="J47711" t="s">
        <v>124239</v>
      </c>
    </row>
    <row r="47712" spans="1:10" x14ac:dyDescent="0.35">
      <c r="A47712">
        <v>15309375</v>
      </c>
      <c r="B47712" s="1">
        <v>44042</v>
      </c>
      <c r="C47712" t="s">
        <v>124904</v>
      </c>
      <c r="D47712" s="1">
        <v>44050.224305555559</v>
      </c>
      <c r="E47712">
        <v>8</v>
      </c>
      <c r="F47712" t="s">
        <v>73</v>
      </c>
      <c r="G47712" t="s">
        <v>124450</v>
      </c>
      <c r="H47712" t="s">
        <v>124244</v>
      </c>
      <c r="I47712" t="s">
        <v>124238</v>
      </c>
      <c r="J47712" t="s">
        <v>124239</v>
      </c>
    </row>
    <row r="47713" spans="1:10" x14ac:dyDescent="0.35">
      <c r="A47713">
        <v>21264051</v>
      </c>
      <c r="B47713" s="1">
        <v>44048</v>
      </c>
      <c r="C47713" t="s">
        <v>124905</v>
      </c>
      <c r="D47713" s="1">
        <v>44051.335416666669</v>
      </c>
      <c r="E47713">
        <v>3</v>
      </c>
      <c r="F47713" t="s">
        <v>10</v>
      </c>
      <c r="G47713" t="s">
        <v>124556</v>
      </c>
      <c r="H47713" t="s">
        <v>124282</v>
      </c>
      <c r="I47713" t="s">
        <v>124278</v>
      </c>
      <c r="J47713" t="s">
        <v>124279</v>
      </c>
    </row>
    <row r="47714" spans="1:10" x14ac:dyDescent="0.35">
      <c r="A47714">
        <v>20991182</v>
      </c>
      <c r="B47714" s="1">
        <v>44032</v>
      </c>
      <c r="C47714" t="s">
        <v>124904</v>
      </c>
      <c r="D47714" s="1">
        <v>44055.005555555559</v>
      </c>
      <c r="E47714">
        <v>22</v>
      </c>
      <c r="F47714" t="s">
        <v>23</v>
      </c>
      <c r="G47714" t="s">
        <v>124910</v>
      </c>
      <c r="H47714" t="s">
        <v>124910</v>
      </c>
      <c r="I47714" t="s">
        <v>124910</v>
      </c>
      <c r="J47714" t="s">
        <v>124910</v>
      </c>
    </row>
    <row r="47715" spans="1:10" x14ac:dyDescent="0.35">
      <c r="A47715">
        <v>15534836</v>
      </c>
      <c r="B47715" s="1">
        <v>44049</v>
      </c>
      <c r="C47715" t="s">
        <v>124905</v>
      </c>
      <c r="D47715" s="1">
        <v>44054.932638888888</v>
      </c>
      <c r="E47715">
        <v>5</v>
      </c>
      <c r="F47715" t="s">
        <v>26</v>
      </c>
      <c r="G47715" t="s">
        <v>124437</v>
      </c>
      <c r="H47715" t="s">
        <v>124371</v>
      </c>
      <c r="I47715" t="s">
        <v>124358</v>
      </c>
      <c r="J47715" t="s">
        <v>124359</v>
      </c>
    </row>
    <row r="47716" spans="1:10" x14ac:dyDescent="0.35">
      <c r="A47716">
        <v>13628174</v>
      </c>
      <c r="B47716" s="1">
        <v>44046</v>
      </c>
      <c r="C47716" t="s">
        <v>124905</v>
      </c>
      <c r="D47716" s="1">
        <v>44065.565972222219</v>
      </c>
      <c r="E47716">
        <v>18</v>
      </c>
      <c r="F47716" t="s">
        <v>86</v>
      </c>
      <c r="G47716" t="s">
        <v>124910</v>
      </c>
      <c r="H47716" t="s">
        <v>124910</v>
      </c>
      <c r="I47716" t="s">
        <v>124910</v>
      </c>
      <c r="J47716" t="s">
        <v>124910</v>
      </c>
    </row>
    <row r="47717" spans="1:10" x14ac:dyDescent="0.35">
      <c r="A47717">
        <v>20900053</v>
      </c>
      <c r="B47717" s="1">
        <v>44049</v>
      </c>
      <c r="C47717" t="s">
        <v>124905</v>
      </c>
      <c r="D47717" s="1">
        <v>44051.509027777778</v>
      </c>
      <c r="E47717">
        <v>2</v>
      </c>
      <c r="F47717" t="s">
        <v>58</v>
      </c>
      <c r="G47717" t="s">
        <v>124437</v>
      </c>
      <c r="H47717" t="s">
        <v>124371</v>
      </c>
      <c r="I47717" t="s">
        <v>124358</v>
      </c>
      <c r="J47717" t="s">
        <v>124359</v>
      </c>
    </row>
    <row r="47718" spans="1:10" x14ac:dyDescent="0.35">
      <c r="A47718">
        <v>13295558</v>
      </c>
      <c r="B47718" s="1">
        <v>44042</v>
      </c>
      <c r="C47718" t="s">
        <v>124904</v>
      </c>
      <c r="D47718" s="1">
        <v>44061.390277777777</v>
      </c>
      <c r="E47718">
        <v>19</v>
      </c>
      <c r="F47718" t="s">
        <v>20</v>
      </c>
      <c r="G47718" t="s">
        <v>124268</v>
      </c>
      <c r="H47718" t="s">
        <v>124244</v>
      </c>
      <c r="I47718" t="s">
        <v>124238</v>
      </c>
      <c r="J47718" t="s">
        <v>124239</v>
      </c>
    </row>
    <row r="47719" spans="1:10" x14ac:dyDescent="0.35">
      <c r="A47719">
        <v>15760069</v>
      </c>
      <c r="B47719" s="1">
        <v>44029</v>
      </c>
      <c r="C47719" t="s">
        <v>124904</v>
      </c>
      <c r="D47719" s="1">
        <v>44071.118750000001</v>
      </c>
      <c r="E47719">
        <v>42</v>
      </c>
      <c r="F47719" t="s">
        <v>68</v>
      </c>
      <c r="G47719" t="s">
        <v>124437</v>
      </c>
      <c r="H47719" t="s">
        <v>124371</v>
      </c>
      <c r="I47719" t="s">
        <v>124358</v>
      </c>
      <c r="J47719" t="s">
        <v>124359</v>
      </c>
    </row>
    <row r="47720" spans="1:10" x14ac:dyDescent="0.35">
      <c r="A47720">
        <v>13494634</v>
      </c>
      <c r="B47720" s="1">
        <v>44049</v>
      </c>
      <c r="C47720" t="s">
        <v>124905</v>
      </c>
      <c r="D47720" s="1">
        <v>44051.253472222219</v>
      </c>
      <c r="E47720">
        <v>1</v>
      </c>
      <c r="F47720" t="s">
        <v>32</v>
      </c>
      <c r="G47720" t="s">
        <v>124595</v>
      </c>
      <c r="H47720" t="s">
        <v>124535</v>
      </c>
      <c r="I47720" t="s">
        <v>124296</v>
      </c>
      <c r="J47720" t="s">
        <v>124297</v>
      </c>
    </row>
    <row r="47721" spans="1:10" x14ac:dyDescent="0.35">
      <c r="A47721">
        <v>17158719</v>
      </c>
      <c r="B47721" s="1">
        <v>44049</v>
      </c>
      <c r="C47721" t="s">
        <v>124905</v>
      </c>
      <c r="D47721" s="1">
        <v>44079.25</v>
      </c>
      <c r="E47721">
        <v>29</v>
      </c>
      <c r="F47721" t="s">
        <v>25</v>
      </c>
      <c r="G47721" t="s">
        <v>124517</v>
      </c>
      <c r="H47721" t="s">
        <v>124459</v>
      </c>
      <c r="I47721" t="s">
        <v>124358</v>
      </c>
      <c r="J47721" t="s">
        <v>124359</v>
      </c>
    </row>
    <row r="47722" spans="1:10" x14ac:dyDescent="0.35">
      <c r="A47722">
        <v>20272282</v>
      </c>
      <c r="B47722" s="1">
        <v>44049</v>
      </c>
      <c r="C47722" t="s">
        <v>124905</v>
      </c>
      <c r="D47722" s="1">
        <v>44080.323611111111</v>
      </c>
      <c r="E47722">
        <v>30</v>
      </c>
      <c r="F47722" t="s">
        <v>29</v>
      </c>
      <c r="G47722" t="s">
        <v>124448</v>
      </c>
      <c r="H47722" t="s">
        <v>124371</v>
      </c>
      <c r="I47722" t="s">
        <v>124358</v>
      </c>
      <c r="J47722" t="s">
        <v>124359</v>
      </c>
    </row>
    <row r="47723" spans="1:10" x14ac:dyDescent="0.35">
      <c r="A47723">
        <v>13323367</v>
      </c>
      <c r="B47723" s="1">
        <v>44037</v>
      </c>
      <c r="C47723" t="s">
        <v>124904</v>
      </c>
      <c r="D47723" s="1">
        <v>44068.175694444442</v>
      </c>
      <c r="E47723">
        <v>30</v>
      </c>
      <c r="F47723" t="s">
        <v>105</v>
      </c>
      <c r="G47723" t="s">
        <v>124249</v>
      </c>
      <c r="H47723" t="s">
        <v>124250</v>
      </c>
      <c r="I47723" t="s">
        <v>124238</v>
      </c>
      <c r="J47723" t="s">
        <v>124239</v>
      </c>
    </row>
    <row r="47724" spans="1:10" x14ac:dyDescent="0.35">
      <c r="A47724">
        <v>19533700</v>
      </c>
      <c r="B47724" s="1">
        <v>44046</v>
      </c>
      <c r="C47724" t="s">
        <v>124905</v>
      </c>
      <c r="D47724" s="1">
        <v>44088.07708333333</v>
      </c>
      <c r="E47724">
        <v>41</v>
      </c>
      <c r="F47724" t="s">
        <v>18</v>
      </c>
      <c r="G47724" t="s">
        <v>124249</v>
      </c>
      <c r="H47724" t="s">
        <v>124250</v>
      </c>
      <c r="I47724" t="s">
        <v>124238</v>
      </c>
      <c r="J47724" t="s">
        <v>124239</v>
      </c>
    </row>
    <row r="47725" spans="1:10" x14ac:dyDescent="0.35">
      <c r="A47725">
        <v>15406751</v>
      </c>
      <c r="B47725" s="1">
        <v>44049</v>
      </c>
      <c r="C47725" t="s">
        <v>124905</v>
      </c>
      <c r="D47725" s="1">
        <v>44055.25</v>
      </c>
      <c r="E47725">
        <v>5</v>
      </c>
      <c r="F47725" t="s">
        <v>74</v>
      </c>
      <c r="G47725" t="s">
        <v>124249</v>
      </c>
      <c r="H47725" t="s">
        <v>124250</v>
      </c>
      <c r="I47725" t="s">
        <v>124238</v>
      </c>
      <c r="J47725" t="s">
        <v>124239</v>
      </c>
    </row>
    <row r="47726" spans="1:10" x14ac:dyDescent="0.35">
      <c r="A47726">
        <v>16756240</v>
      </c>
      <c r="B47726" s="1">
        <v>44045</v>
      </c>
      <c r="C47726" t="s">
        <v>124905</v>
      </c>
      <c r="D47726" s="1">
        <v>44057.895138888889</v>
      </c>
      <c r="E47726">
        <v>12</v>
      </c>
      <c r="F47726" t="s">
        <v>94</v>
      </c>
      <c r="G47726" t="s">
        <v>124370</v>
      </c>
      <c r="H47726" t="s">
        <v>124371</v>
      </c>
      <c r="I47726" t="s">
        <v>124358</v>
      </c>
      <c r="J47726" t="s">
        <v>124359</v>
      </c>
    </row>
    <row r="47727" spans="1:10" x14ac:dyDescent="0.35">
      <c r="A47727">
        <v>18808504</v>
      </c>
      <c r="B47727" s="1">
        <v>44049</v>
      </c>
      <c r="C47727" t="s">
        <v>124905</v>
      </c>
      <c r="D47727" s="1">
        <v>44065.189583333333</v>
      </c>
      <c r="E47727">
        <v>15</v>
      </c>
      <c r="F47727" t="s">
        <v>52</v>
      </c>
      <c r="G47727" t="s">
        <v>124268</v>
      </c>
      <c r="H47727" t="s">
        <v>124244</v>
      </c>
      <c r="I47727" t="s">
        <v>124238</v>
      </c>
      <c r="J47727" t="s">
        <v>124239</v>
      </c>
    </row>
    <row r="47728" spans="1:10" x14ac:dyDescent="0.35">
      <c r="A47728">
        <v>15050134</v>
      </c>
      <c r="B47728" s="1">
        <v>44049</v>
      </c>
      <c r="C47728" t="s">
        <v>124905</v>
      </c>
      <c r="D47728" s="1">
        <v>44057.859027777777</v>
      </c>
      <c r="E47728">
        <v>8</v>
      </c>
      <c r="F47728" t="s">
        <v>54</v>
      </c>
      <c r="G47728" t="s">
        <v>124910</v>
      </c>
      <c r="H47728" t="s">
        <v>124910</v>
      </c>
      <c r="I47728" t="s">
        <v>124910</v>
      </c>
      <c r="J47728" t="s">
        <v>124910</v>
      </c>
    </row>
    <row r="47729" spans="1:10" x14ac:dyDescent="0.35">
      <c r="A47729">
        <v>18166441</v>
      </c>
      <c r="B47729" s="1">
        <v>44049</v>
      </c>
      <c r="C47729" t="s">
        <v>124905</v>
      </c>
      <c r="D47729" s="1">
        <v>44067.524305555555</v>
      </c>
      <c r="E47729">
        <v>18</v>
      </c>
      <c r="F47729" t="s">
        <v>94</v>
      </c>
      <c r="G47729" t="s">
        <v>124235</v>
      </c>
      <c r="H47729" t="s">
        <v>124236</v>
      </c>
      <c r="I47729" t="s">
        <v>124238</v>
      </c>
      <c r="J47729" t="s">
        <v>124239</v>
      </c>
    </row>
    <row r="47730" spans="1:10" x14ac:dyDescent="0.35">
      <c r="A47730">
        <v>15198650</v>
      </c>
      <c r="B47730" s="1">
        <v>44041</v>
      </c>
      <c r="C47730" t="s">
        <v>124904</v>
      </c>
      <c r="D47730" s="1">
        <v>44073.17291666667</v>
      </c>
      <c r="E47730">
        <v>31</v>
      </c>
      <c r="F47730" t="s">
        <v>57</v>
      </c>
      <c r="G47730" t="s">
        <v>124565</v>
      </c>
      <c r="H47730" t="s">
        <v>124294</v>
      </c>
      <c r="I47730" t="s">
        <v>124296</v>
      </c>
      <c r="J47730" t="s">
        <v>124297</v>
      </c>
    </row>
    <row r="47731" spans="1:10" x14ac:dyDescent="0.35">
      <c r="A47731">
        <v>14186862</v>
      </c>
      <c r="B47731" s="1">
        <v>44049</v>
      </c>
      <c r="C47731" t="s">
        <v>124905</v>
      </c>
      <c r="D47731" s="1">
        <v>44049.915277777778</v>
      </c>
      <c r="E47731">
        <v>0</v>
      </c>
      <c r="F47731" t="s">
        <v>32</v>
      </c>
      <c r="G47731" t="s">
        <v>124417</v>
      </c>
      <c r="H47731" t="s">
        <v>124294</v>
      </c>
      <c r="I47731" t="s">
        <v>124296</v>
      </c>
      <c r="J47731" t="s">
        <v>124297</v>
      </c>
    </row>
    <row r="47732" spans="1:10" x14ac:dyDescent="0.35">
      <c r="A47732">
        <v>17753397</v>
      </c>
      <c r="B47732" s="1">
        <v>44045</v>
      </c>
      <c r="C47732" t="s">
        <v>124905</v>
      </c>
      <c r="D47732" s="1">
        <v>44052.806250000001</v>
      </c>
      <c r="E47732">
        <v>7</v>
      </c>
      <c r="F47732" t="s">
        <v>26</v>
      </c>
      <c r="G47732" t="s">
        <v>124586</v>
      </c>
      <c r="H47732" t="s">
        <v>124276</v>
      </c>
      <c r="I47732" t="s">
        <v>124278</v>
      </c>
      <c r="J47732" t="s">
        <v>124279</v>
      </c>
    </row>
    <row r="47733" spans="1:10" x14ac:dyDescent="0.35">
      <c r="A47733">
        <v>14568025</v>
      </c>
      <c r="B47733" s="1">
        <v>44049</v>
      </c>
      <c r="C47733" t="s">
        <v>124905</v>
      </c>
      <c r="D47733" s="1">
        <v>44061.231249999997</v>
      </c>
      <c r="E47733">
        <v>11</v>
      </c>
      <c r="F47733" t="s">
        <v>36</v>
      </c>
      <c r="G47733" t="s">
        <v>124517</v>
      </c>
      <c r="H47733" t="s">
        <v>124459</v>
      </c>
      <c r="I47733" t="s">
        <v>124358</v>
      </c>
      <c r="J47733" t="s">
        <v>124359</v>
      </c>
    </row>
    <row r="47734" spans="1:10" x14ac:dyDescent="0.35">
      <c r="A47734">
        <v>17110424</v>
      </c>
      <c r="B47734" s="1">
        <v>44049</v>
      </c>
      <c r="C47734" t="s">
        <v>124905</v>
      </c>
      <c r="D47734" s="1">
        <v>44054.638888888891</v>
      </c>
      <c r="E47734">
        <v>5</v>
      </c>
      <c r="F47734" t="s">
        <v>21</v>
      </c>
      <c r="G47734" t="s">
        <v>124450</v>
      </c>
      <c r="H47734" t="s">
        <v>124244</v>
      </c>
      <c r="I47734" t="s">
        <v>124238</v>
      </c>
      <c r="J47734" t="s">
        <v>124239</v>
      </c>
    </row>
    <row r="47735" spans="1:10" x14ac:dyDescent="0.35">
      <c r="A47735">
        <v>20747440</v>
      </c>
      <c r="B47735" s="1">
        <v>44049</v>
      </c>
      <c r="C47735" t="s">
        <v>124905</v>
      </c>
      <c r="D47735" s="1">
        <v>44084.132638888892</v>
      </c>
      <c r="E47735">
        <v>34</v>
      </c>
      <c r="F47735" t="s">
        <v>24</v>
      </c>
      <c r="G47735" t="s">
        <v>124521</v>
      </c>
      <c r="H47735" t="s">
        <v>124459</v>
      </c>
      <c r="I47735" t="s">
        <v>124358</v>
      </c>
      <c r="J47735" t="s">
        <v>124359</v>
      </c>
    </row>
    <row r="47736" spans="1:10" x14ac:dyDescent="0.35">
      <c r="A47736">
        <v>17580791</v>
      </c>
      <c r="B47736" s="1">
        <v>44038</v>
      </c>
      <c r="C47736" t="s">
        <v>124904</v>
      </c>
      <c r="D47736" s="1">
        <v>44072.679166666669</v>
      </c>
      <c r="E47736">
        <v>33</v>
      </c>
      <c r="F47736" t="s">
        <v>36</v>
      </c>
      <c r="G47736" t="s">
        <v>124249</v>
      </c>
      <c r="H47736" t="s">
        <v>124250</v>
      </c>
      <c r="I47736" t="s">
        <v>124238</v>
      </c>
      <c r="J47736" t="s">
        <v>124239</v>
      </c>
    </row>
    <row r="47737" spans="1:10" x14ac:dyDescent="0.35">
      <c r="A47737">
        <v>18117025</v>
      </c>
      <c r="B47737" s="1">
        <v>44049</v>
      </c>
      <c r="C47737" t="s">
        <v>124905</v>
      </c>
      <c r="D47737" s="1">
        <v>44061.620138888888</v>
      </c>
      <c r="E47737">
        <v>12</v>
      </c>
      <c r="F47737" t="s">
        <v>93</v>
      </c>
      <c r="G47737" t="s">
        <v>124437</v>
      </c>
      <c r="H47737" t="s">
        <v>124371</v>
      </c>
      <c r="I47737" t="s">
        <v>124358</v>
      </c>
      <c r="J47737" t="s">
        <v>124359</v>
      </c>
    </row>
    <row r="47738" spans="1:10" x14ac:dyDescent="0.35">
      <c r="A47738">
        <v>13416388</v>
      </c>
      <c r="B47738" s="1">
        <v>44033</v>
      </c>
      <c r="C47738" t="s">
        <v>124904</v>
      </c>
      <c r="D47738" s="1">
        <v>44059.091666666667</v>
      </c>
      <c r="E47738">
        <v>25</v>
      </c>
      <c r="F47738" t="s">
        <v>28</v>
      </c>
      <c r="G47738" t="s">
        <v>124425</v>
      </c>
      <c r="H47738" t="s">
        <v>124294</v>
      </c>
      <c r="I47738" t="s">
        <v>124296</v>
      </c>
      <c r="J47738" t="s">
        <v>124297</v>
      </c>
    </row>
    <row r="47739" spans="1:10" x14ac:dyDescent="0.35">
      <c r="A47739">
        <v>21854195</v>
      </c>
      <c r="B47739" s="1">
        <v>44049</v>
      </c>
      <c r="C47739" t="s">
        <v>124905</v>
      </c>
      <c r="D47739" s="1">
        <v>44076.890277777777</v>
      </c>
      <c r="E47739">
        <v>27</v>
      </c>
      <c r="F47739" t="s">
        <v>47</v>
      </c>
      <c r="G47739" t="s">
        <v>124521</v>
      </c>
      <c r="H47739" t="s">
        <v>124459</v>
      </c>
      <c r="I47739" t="s">
        <v>124358</v>
      </c>
      <c r="J47739" t="s">
        <v>124359</v>
      </c>
    </row>
    <row r="47740" spans="1:10" x14ac:dyDescent="0.35">
      <c r="A47740">
        <v>18210502</v>
      </c>
      <c r="B47740" s="1">
        <v>44027</v>
      </c>
      <c r="C47740" t="s">
        <v>124904</v>
      </c>
      <c r="D47740" s="1">
        <v>44057.154166666667</v>
      </c>
      <c r="E47740">
        <v>29</v>
      </c>
      <c r="F47740" t="s">
        <v>20</v>
      </c>
      <c r="G47740" t="s">
        <v>124529</v>
      </c>
      <c r="H47740" t="s">
        <v>124459</v>
      </c>
      <c r="I47740" t="s">
        <v>124358</v>
      </c>
      <c r="J47740" t="s">
        <v>124359</v>
      </c>
    </row>
    <row r="47741" spans="1:10" x14ac:dyDescent="0.35">
      <c r="A47741">
        <v>21016708</v>
      </c>
      <c r="B47741" s="1">
        <v>44049</v>
      </c>
      <c r="C47741" t="s">
        <v>124905</v>
      </c>
      <c r="D47741" s="1">
        <v>44054.817361111112</v>
      </c>
      <c r="E47741">
        <v>5</v>
      </c>
      <c r="F47741" t="s">
        <v>20</v>
      </c>
      <c r="G47741" t="s">
        <v>124450</v>
      </c>
      <c r="H47741" t="s">
        <v>124244</v>
      </c>
      <c r="I47741" t="s">
        <v>124238</v>
      </c>
      <c r="J47741" t="s">
        <v>124239</v>
      </c>
    </row>
    <row r="47742" spans="1:10" x14ac:dyDescent="0.35">
      <c r="A47742">
        <v>14092636</v>
      </c>
      <c r="B47742" s="1">
        <v>44048</v>
      </c>
      <c r="C47742" t="s">
        <v>124905</v>
      </c>
      <c r="D47742" s="1">
        <v>44057.665972222225</v>
      </c>
      <c r="E47742">
        <v>8</v>
      </c>
      <c r="F47742" t="s">
        <v>11</v>
      </c>
      <c r="G47742" t="s">
        <v>124521</v>
      </c>
      <c r="H47742" t="s">
        <v>124459</v>
      </c>
      <c r="I47742" t="s">
        <v>124358</v>
      </c>
      <c r="J47742" t="s">
        <v>124359</v>
      </c>
    </row>
    <row r="47743" spans="1:10" x14ac:dyDescent="0.35">
      <c r="A47743">
        <v>21636625</v>
      </c>
      <c r="B47743" s="1">
        <v>44049</v>
      </c>
      <c r="C47743" t="s">
        <v>124905</v>
      </c>
      <c r="D47743" s="1">
        <v>44054.51666666667</v>
      </c>
      <c r="E47743">
        <v>4</v>
      </c>
      <c r="F47743" t="s">
        <v>18</v>
      </c>
      <c r="G47743" t="s">
        <v>124565</v>
      </c>
      <c r="H47743" t="s">
        <v>124294</v>
      </c>
      <c r="I47743" t="s">
        <v>124296</v>
      </c>
      <c r="J47743" t="s">
        <v>124297</v>
      </c>
    </row>
    <row r="47744" spans="1:10" x14ac:dyDescent="0.35">
      <c r="A47744">
        <v>16255171</v>
      </c>
      <c r="B47744" s="1">
        <v>44044</v>
      </c>
      <c r="C47744" t="s">
        <v>124905</v>
      </c>
      <c r="D47744" s="1">
        <v>44068.302083333336</v>
      </c>
      <c r="E47744">
        <v>23</v>
      </c>
      <c r="F47744" t="s">
        <v>24</v>
      </c>
      <c r="G47744" t="s">
        <v>124437</v>
      </c>
      <c r="H47744" t="s">
        <v>124371</v>
      </c>
      <c r="I47744" t="s">
        <v>124358</v>
      </c>
      <c r="J47744" t="s">
        <v>124359</v>
      </c>
    </row>
    <row r="47745" spans="1:10" x14ac:dyDescent="0.35">
      <c r="A47745">
        <v>19525142</v>
      </c>
      <c r="B47745" s="1">
        <v>44049</v>
      </c>
      <c r="C47745" t="s">
        <v>124905</v>
      </c>
      <c r="D47745" s="1">
        <v>44056.131944444445</v>
      </c>
      <c r="E47745">
        <v>6</v>
      </c>
      <c r="F47745" t="s">
        <v>15</v>
      </c>
      <c r="G47745" t="s">
        <v>124517</v>
      </c>
      <c r="H47745" t="s">
        <v>124459</v>
      </c>
      <c r="I47745" t="s">
        <v>124358</v>
      </c>
      <c r="J47745" t="s">
        <v>124359</v>
      </c>
    </row>
    <row r="47746" spans="1:10" x14ac:dyDescent="0.35">
      <c r="A47746">
        <v>17039602</v>
      </c>
      <c r="B47746" s="1">
        <v>44046</v>
      </c>
      <c r="C47746" t="s">
        <v>124905</v>
      </c>
      <c r="D47746" s="1">
        <v>44073.974999999999</v>
      </c>
      <c r="E47746">
        <v>27</v>
      </c>
      <c r="F47746" t="s">
        <v>8</v>
      </c>
      <c r="G47746" t="s">
        <v>124591</v>
      </c>
      <c r="H47746" t="s">
        <v>124535</v>
      </c>
      <c r="I47746" t="s">
        <v>124296</v>
      </c>
      <c r="J47746" t="s">
        <v>124297</v>
      </c>
    </row>
    <row r="47747" spans="1:10" x14ac:dyDescent="0.35">
      <c r="A47747">
        <v>19996277</v>
      </c>
      <c r="B47747" s="1">
        <v>44049</v>
      </c>
      <c r="C47747" t="s">
        <v>124905</v>
      </c>
      <c r="D47747" s="1">
        <v>44056.17291666667</v>
      </c>
      <c r="E47747">
        <v>6</v>
      </c>
      <c r="F47747" t="s">
        <v>20</v>
      </c>
      <c r="G47747" t="s">
        <v>124347</v>
      </c>
      <c r="H47747" t="s">
        <v>124276</v>
      </c>
      <c r="I47747" t="s">
        <v>124278</v>
      </c>
      <c r="J47747" t="s">
        <v>124279</v>
      </c>
    </row>
    <row r="47748" spans="1:10" x14ac:dyDescent="0.35">
      <c r="A47748">
        <v>18128152</v>
      </c>
      <c r="B47748" s="1">
        <v>44048</v>
      </c>
      <c r="C47748" t="s">
        <v>124905</v>
      </c>
      <c r="D47748" s="1">
        <v>44059.09097222222</v>
      </c>
      <c r="E47748">
        <v>10</v>
      </c>
      <c r="F47748" t="s">
        <v>90</v>
      </c>
      <c r="G47748" t="s">
        <v>124448</v>
      </c>
      <c r="H47748" t="s">
        <v>124371</v>
      </c>
      <c r="I47748" t="s">
        <v>124358</v>
      </c>
      <c r="J47748" t="s">
        <v>124359</v>
      </c>
    </row>
    <row r="47749" spans="1:10" x14ac:dyDescent="0.35">
      <c r="A47749">
        <v>20877042</v>
      </c>
      <c r="B47749" s="1">
        <v>44037</v>
      </c>
      <c r="C47749" t="s">
        <v>124904</v>
      </c>
      <c r="D47749" s="1">
        <v>44071.084722222222</v>
      </c>
      <c r="E47749">
        <v>33</v>
      </c>
      <c r="F47749" t="s">
        <v>56</v>
      </c>
      <c r="G47749" t="s">
        <v>124370</v>
      </c>
      <c r="H47749" t="s">
        <v>124371</v>
      </c>
      <c r="I47749" t="s">
        <v>124358</v>
      </c>
      <c r="J47749" t="s">
        <v>124359</v>
      </c>
    </row>
    <row r="47750" spans="1:10" x14ac:dyDescent="0.35">
      <c r="A47750">
        <v>16809844</v>
      </c>
      <c r="B47750" s="1">
        <v>44044</v>
      </c>
      <c r="C47750" t="s">
        <v>124905</v>
      </c>
      <c r="D47750" s="1">
        <v>44081.529166666667</v>
      </c>
      <c r="E47750">
        <v>37</v>
      </c>
      <c r="F47750" t="s">
        <v>91</v>
      </c>
      <c r="G47750" t="s">
        <v>124437</v>
      </c>
      <c r="H47750" t="s">
        <v>124371</v>
      </c>
      <c r="I47750" t="s">
        <v>124358</v>
      </c>
      <c r="J47750" t="s">
        <v>124359</v>
      </c>
    </row>
    <row r="47751" spans="1:10" x14ac:dyDescent="0.35">
      <c r="A47751">
        <v>18117025</v>
      </c>
      <c r="B47751" s="1">
        <v>44049</v>
      </c>
      <c r="C47751" t="s">
        <v>124905</v>
      </c>
      <c r="D47751" s="1">
        <v>44061.620138888888</v>
      </c>
      <c r="E47751">
        <v>12</v>
      </c>
      <c r="F47751" t="s">
        <v>93</v>
      </c>
      <c r="G47751" t="s">
        <v>124370</v>
      </c>
      <c r="H47751" t="s">
        <v>124371</v>
      </c>
      <c r="I47751" t="s">
        <v>124358</v>
      </c>
      <c r="J47751" t="s">
        <v>124359</v>
      </c>
    </row>
    <row r="47752" spans="1:10" x14ac:dyDescent="0.35">
      <c r="A47752">
        <v>17733575</v>
      </c>
      <c r="B47752" s="1">
        <v>44043</v>
      </c>
      <c r="C47752" t="s">
        <v>124904</v>
      </c>
      <c r="D47752" s="1">
        <v>44091.501388888886</v>
      </c>
      <c r="E47752">
        <v>47</v>
      </c>
      <c r="F47752" t="s">
        <v>58</v>
      </c>
      <c r="G47752" t="s">
        <v>124497</v>
      </c>
      <c r="H47752" t="s">
        <v>124356</v>
      </c>
      <c r="I47752" t="s">
        <v>124358</v>
      </c>
      <c r="J47752" t="s">
        <v>124359</v>
      </c>
    </row>
    <row r="47753" spans="1:10" x14ac:dyDescent="0.35">
      <c r="A47753">
        <v>18083757</v>
      </c>
      <c r="B47753" s="1">
        <v>44040</v>
      </c>
      <c r="C47753" t="s">
        <v>124904</v>
      </c>
      <c r="D47753" s="1">
        <v>44068.446527777778</v>
      </c>
      <c r="E47753">
        <v>27</v>
      </c>
      <c r="F47753" t="s">
        <v>33</v>
      </c>
      <c r="G47753" t="s">
        <v>124437</v>
      </c>
      <c r="H47753" t="s">
        <v>124371</v>
      </c>
      <c r="I47753" t="s">
        <v>124358</v>
      </c>
      <c r="J47753" t="s">
        <v>124359</v>
      </c>
    </row>
    <row r="47754" spans="1:10" x14ac:dyDescent="0.35">
      <c r="A47754">
        <v>21552511</v>
      </c>
      <c r="B47754" s="1">
        <v>44049</v>
      </c>
      <c r="C47754" t="s">
        <v>124905</v>
      </c>
      <c r="D47754" s="1">
        <v>44053.28402777778</v>
      </c>
      <c r="E47754">
        <v>3</v>
      </c>
      <c r="F47754" t="s">
        <v>36</v>
      </c>
      <c r="G47754" t="s">
        <v>124595</v>
      </c>
      <c r="H47754" t="s">
        <v>124535</v>
      </c>
      <c r="I47754" t="s">
        <v>124296</v>
      </c>
      <c r="J47754" t="s">
        <v>124297</v>
      </c>
    </row>
    <row r="47755" spans="1:10" x14ac:dyDescent="0.35">
      <c r="A47755">
        <v>13565472</v>
      </c>
      <c r="B47755" s="1">
        <v>44049</v>
      </c>
      <c r="C47755" t="s">
        <v>124905</v>
      </c>
      <c r="D47755" s="1">
        <v>44076.682638888888</v>
      </c>
      <c r="E47755">
        <v>27</v>
      </c>
      <c r="F47755" t="s">
        <v>34</v>
      </c>
      <c r="G47755" t="s">
        <v>124419</v>
      </c>
      <c r="H47755" t="s">
        <v>124294</v>
      </c>
      <c r="I47755" t="s">
        <v>124296</v>
      </c>
      <c r="J47755" t="s">
        <v>124297</v>
      </c>
    </row>
    <row r="47756" spans="1:10" x14ac:dyDescent="0.35">
      <c r="A47756">
        <v>15289096</v>
      </c>
      <c r="B47756" s="1">
        <v>44043</v>
      </c>
      <c r="C47756" t="s">
        <v>124904</v>
      </c>
      <c r="D47756" s="1">
        <v>44052.495138888888</v>
      </c>
      <c r="E47756">
        <v>8</v>
      </c>
      <c r="F47756" t="s">
        <v>46</v>
      </c>
      <c r="G47756" t="s">
        <v>124370</v>
      </c>
      <c r="H47756" t="s">
        <v>124371</v>
      </c>
      <c r="I47756" t="s">
        <v>124358</v>
      </c>
      <c r="J47756" t="s">
        <v>124359</v>
      </c>
    </row>
    <row r="47757" spans="1:10" x14ac:dyDescent="0.35">
      <c r="A47757">
        <v>21921973</v>
      </c>
      <c r="B47757" s="1">
        <v>44044</v>
      </c>
      <c r="C47757" t="s">
        <v>124905</v>
      </c>
      <c r="D47757" s="1">
        <v>44079.413194444445</v>
      </c>
      <c r="E47757">
        <v>35</v>
      </c>
      <c r="F47757" t="s">
        <v>103</v>
      </c>
      <c r="G47757" t="s">
        <v>124370</v>
      </c>
      <c r="H47757" t="s">
        <v>124371</v>
      </c>
      <c r="I47757" t="s">
        <v>124358</v>
      </c>
      <c r="J47757" t="s">
        <v>124359</v>
      </c>
    </row>
    <row r="47758" spans="1:10" x14ac:dyDescent="0.35">
      <c r="A47758">
        <v>16845356</v>
      </c>
      <c r="B47758" s="1">
        <v>44049</v>
      </c>
      <c r="C47758" t="s">
        <v>124905</v>
      </c>
      <c r="D47758" s="1">
        <v>44054.248611111114</v>
      </c>
      <c r="E47758">
        <v>4</v>
      </c>
      <c r="F47758" t="s">
        <v>8</v>
      </c>
      <c r="G47758" t="s">
        <v>124437</v>
      </c>
      <c r="H47758" t="s">
        <v>124371</v>
      </c>
      <c r="I47758" t="s">
        <v>124358</v>
      </c>
      <c r="J47758" t="s">
        <v>124359</v>
      </c>
    </row>
    <row r="47759" spans="1:10" x14ac:dyDescent="0.35">
      <c r="A47759">
        <v>16492357</v>
      </c>
      <c r="B47759" s="1">
        <v>44048</v>
      </c>
      <c r="C47759" t="s">
        <v>124905</v>
      </c>
      <c r="D47759" s="1">
        <v>44053.265277777777</v>
      </c>
      <c r="E47759">
        <v>4</v>
      </c>
      <c r="F47759" t="s">
        <v>29</v>
      </c>
      <c r="G47759" t="s">
        <v>124565</v>
      </c>
      <c r="H47759" t="s">
        <v>124294</v>
      </c>
      <c r="I47759" t="s">
        <v>124296</v>
      </c>
      <c r="J47759" t="s">
        <v>124297</v>
      </c>
    </row>
    <row r="47760" spans="1:10" x14ac:dyDescent="0.35">
      <c r="A47760">
        <v>20855455</v>
      </c>
      <c r="B47760" s="1">
        <v>44049</v>
      </c>
      <c r="C47760" t="s">
        <v>124905</v>
      </c>
      <c r="D47760" s="1">
        <v>44058.12222222222</v>
      </c>
      <c r="E47760">
        <v>8</v>
      </c>
      <c r="F47760" t="s">
        <v>8</v>
      </c>
      <c r="G47760" t="s">
        <v>124370</v>
      </c>
      <c r="H47760" t="s">
        <v>124371</v>
      </c>
      <c r="I47760" t="s">
        <v>124358</v>
      </c>
      <c r="J47760" t="s">
        <v>124359</v>
      </c>
    </row>
    <row r="47761" spans="1:10" x14ac:dyDescent="0.35">
      <c r="A47761">
        <v>17733575</v>
      </c>
      <c r="B47761" s="1">
        <v>44043</v>
      </c>
      <c r="C47761" t="s">
        <v>124904</v>
      </c>
      <c r="D47761" s="1">
        <v>44091.501388888886</v>
      </c>
      <c r="E47761">
        <v>47</v>
      </c>
      <c r="F47761" t="s">
        <v>58</v>
      </c>
      <c r="G47761" t="s">
        <v>124579</v>
      </c>
      <c r="H47761" t="s">
        <v>124535</v>
      </c>
      <c r="I47761" t="s">
        <v>124296</v>
      </c>
      <c r="J47761" t="s">
        <v>124297</v>
      </c>
    </row>
    <row r="47762" spans="1:10" x14ac:dyDescent="0.35">
      <c r="A47762">
        <v>19661569</v>
      </c>
      <c r="B47762" s="1">
        <v>44049</v>
      </c>
      <c r="C47762" t="s">
        <v>124905</v>
      </c>
      <c r="D47762" s="1">
        <v>44059.774305555555</v>
      </c>
      <c r="E47762">
        <v>10</v>
      </c>
      <c r="F47762" t="s">
        <v>21</v>
      </c>
      <c r="G47762" t="s">
        <v>124370</v>
      </c>
      <c r="H47762" t="s">
        <v>124371</v>
      </c>
      <c r="I47762" t="s">
        <v>124358</v>
      </c>
      <c r="J47762" t="s">
        <v>124359</v>
      </c>
    </row>
    <row r="47763" spans="1:10" x14ac:dyDescent="0.35">
      <c r="A47763">
        <v>17409699</v>
      </c>
      <c r="B47763" s="1">
        <v>44049</v>
      </c>
      <c r="C47763" t="s">
        <v>124905</v>
      </c>
      <c r="D47763" s="1">
        <v>44057.206250000003</v>
      </c>
      <c r="E47763">
        <v>7</v>
      </c>
      <c r="F47763" t="s">
        <v>50</v>
      </c>
      <c r="G47763" t="s">
        <v>124370</v>
      </c>
      <c r="H47763" t="s">
        <v>124371</v>
      </c>
      <c r="I47763" t="s">
        <v>124358</v>
      </c>
      <c r="J47763" t="s">
        <v>124359</v>
      </c>
    </row>
    <row r="47764" spans="1:10" x14ac:dyDescent="0.35">
      <c r="A47764">
        <v>16377716</v>
      </c>
      <c r="B47764" s="1">
        <v>44047</v>
      </c>
      <c r="C47764" t="s">
        <v>124905</v>
      </c>
      <c r="D47764" s="1">
        <v>44056.675000000003</v>
      </c>
      <c r="E47764">
        <v>9</v>
      </c>
      <c r="F47764" t="s">
        <v>12</v>
      </c>
      <c r="G47764" t="s">
        <v>124235</v>
      </c>
      <c r="H47764" t="s">
        <v>124236</v>
      </c>
      <c r="I47764" t="s">
        <v>124238</v>
      </c>
      <c r="J47764" t="s">
        <v>124239</v>
      </c>
    </row>
    <row r="47765" spans="1:10" x14ac:dyDescent="0.35">
      <c r="A47765">
        <v>18977595</v>
      </c>
      <c r="B47765" s="1">
        <v>44049</v>
      </c>
      <c r="C47765" t="s">
        <v>124905</v>
      </c>
      <c r="D47765" s="1">
        <v>44051.932638888888</v>
      </c>
      <c r="E47765">
        <v>2</v>
      </c>
      <c r="F47765" t="s">
        <v>80</v>
      </c>
      <c r="G47765" t="s">
        <v>124607</v>
      </c>
      <c r="H47765" t="s">
        <v>124535</v>
      </c>
      <c r="I47765" t="s">
        <v>124296</v>
      </c>
      <c r="J47765" t="s">
        <v>124297</v>
      </c>
    </row>
    <row r="47766" spans="1:10" x14ac:dyDescent="0.35">
      <c r="A47766">
        <v>13226825</v>
      </c>
      <c r="B47766" s="1">
        <v>44046</v>
      </c>
      <c r="C47766" t="s">
        <v>124905</v>
      </c>
      <c r="D47766" s="1">
        <v>44055.65</v>
      </c>
      <c r="E47766">
        <v>9</v>
      </c>
      <c r="F47766" t="s">
        <v>11</v>
      </c>
      <c r="G47766" t="s">
        <v>124255</v>
      </c>
      <c r="H47766" t="s">
        <v>124250</v>
      </c>
      <c r="I47766" t="s">
        <v>124238</v>
      </c>
      <c r="J47766" t="s">
        <v>124239</v>
      </c>
    </row>
    <row r="47767" spans="1:10" x14ac:dyDescent="0.35">
      <c r="A47767">
        <v>21596840</v>
      </c>
      <c r="B47767" s="1">
        <v>44049</v>
      </c>
      <c r="C47767" t="s">
        <v>124905</v>
      </c>
      <c r="D47767" s="1">
        <v>44055.744444444441</v>
      </c>
      <c r="E47767">
        <v>5</v>
      </c>
      <c r="F47767" t="s">
        <v>11</v>
      </c>
      <c r="G47767" t="s">
        <v>124235</v>
      </c>
      <c r="H47767" t="s">
        <v>124236</v>
      </c>
      <c r="I47767" t="s">
        <v>124238</v>
      </c>
      <c r="J47767" t="s">
        <v>124239</v>
      </c>
    </row>
    <row r="47768" spans="1:10" x14ac:dyDescent="0.35">
      <c r="A47768">
        <v>15533743</v>
      </c>
      <c r="B47768" s="1">
        <v>44049</v>
      </c>
      <c r="C47768" t="s">
        <v>124905</v>
      </c>
      <c r="D47768" s="1">
        <v>44054.450694444444</v>
      </c>
      <c r="E47768">
        <v>4</v>
      </c>
      <c r="F47768" t="s">
        <v>36</v>
      </c>
      <c r="G47768" t="s">
        <v>124591</v>
      </c>
      <c r="H47768" t="s">
        <v>124535</v>
      </c>
      <c r="I47768" t="s">
        <v>124296</v>
      </c>
      <c r="J47768" t="s">
        <v>124297</v>
      </c>
    </row>
    <row r="47769" spans="1:10" x14ac:dyDescent="0.35">
      <c r="A47769">
        <v>14953442</v>
      </c>
      <c r="B47769" s="1">
        <v>44016</v>
      </c>
      <c r="C47769" t="s">
        <v>124904</v>
      </c>
      <c r="D47769" s="1">
        <v>44051.28125</v>
      </c>
      <c r="E47769">
        <v>34</v>
      </c>
      <c r="F47769" t="s">
        <v>29</v>
      </c>
      <c r="G47769" t="s">
        <v>124579</v>
      </c>
      <c r="H47769" t="s">
        <v>124535</v>
      </c>
      <c r="I47769" t="s">
        <v>124296</v>
      </c>
      <c r="J47769" t="s">
        <v>124297</v>
      </c>
    </row>
    <row r="47770" spans="1:10" x14ac:dyDescent="0.35">
      <c r="A47770">
        <v>16104475</v>
      </c>
      <c r="B47770" s="1">
        <v>44030</v>
      </c>
      <c r="C47770" t="s">
        <v>124904</v>
      </c>
      <c r="D47770" s="1">
        <v>44076.421527777777</v>
      </c>
      <c r="E47770">
        <v>45</v>
      </c>
      <c r="F47770" t="s">
        <v>50</v>
      </c>
      <c r="G47770" t="s">
        <v>124370</v>
      </c>
      <c r="H47770" t="s">
        <v>124371</v>
      </c>
      <c r="I47770" t="s">
        <v>124358</v>
      </c>
      <c r="J47770" t="s">
        <v>124359</v>
      </c>
    </row>
    <row r="47771" spans="1:10" x14ac:dyDescent="0.35">
      <c r="A47771">
        <v>13993899</v>
      </c>
      <c r="B47771" s="1">
        <v>44041</v>
      </c>
      <c r="C47771" t="s">
        <v>124904</v>
      </c>
      <c r="D47771" s="1">
        <v>44057.115972222222</v>
      </c>
      <c r="E47771">
        <v>15</v>
      </c>
      <c r="F47771" t="s">
        <v>83</v>
      </c>
      <c r="G47771" t="s">
        <v>124437</v>
      </c>
      <c r="H47771" t="s">
        <v>124371</v>
      </c>
      <c r="I47771" t="s">
        <v>124358</v>
      </c>
      <c r="J47771" t="s">
        <v>124359</v>
      </c>
    </row>
    <row r="47772" spans="1:10" x14ac:dyDescent="0.35">
      <c r="A47772">
        <v>16038905</v>
      </c>
      <c r="B47772" s="1">
        <v>44043</v>
      </c>
      <c r="C47772" t="s">
        <v>124904</v>
      </c>
      <c r="D47772" s="1">
        <v>44050.064583333333</v>
      </c>
      <c r="E47772">
        <v>6</v>
      </c>
      <c r="F47772" t="s">
        <v>50</v>
      </c>
      <c r="G47772" t="s">
        <v>124437</v>
      </c>
      <c r="H47772" t="s">
        <v>124371</v>
      </c>
      <c r="I47772" t="s">
        <v>124358</v>
      </c>
      <c r="J47772" t="s">
        <v>124359</v>
      </c>
    </row>
    <row r="47773" spans="1:10" x14ac:dyDescent="0.35">
      <c r="A47773">
        <v>20129627</v>
      </c>
      <c r="B47773" s="1">
        <v>44049</v>
      </c>
      <c r="C47773" t="s">
        <v>124905</v>
      </c>
      <c r="D47773" s="1">
        <v>44055.929166666669</v>
      </c>
      <c r="E47773">
        <v>6</v>
      </c>
      <c r="F47773" t="s">
        <v>41</v>
      </c>
      <c r="G47773" t="s">
        <v>124365</v>
      </c>
      <c r="H47773" t="s">
        <v>124356</v>
      </c>
      <c r="I47773" t="s">
        <v>124358</v>
      </c>
      <c r="J47773" t="s">
        <v>124359</v>
      </c>
    </row>
    <row r="47774" spans="1:10" x14ac:dyDescent="0.35">
      <c r="A47774">
        <v>16994883</v>
      </c>
      <c r="B47774" s="1">
        <v>44048</v>
      </c>
      <c r="C47774" t="s">
        <v>124905</v>
      </c>
      <c r="D47774" s="1">
        <v>44053.24722222222</v>
      </c>
      <c r="E47774">
        <v>4</v>
      </c>
      <c r="F47774" t="s">
        <v>87</v>
      </c>
      <c r="G47774" t="s">
        <v>124235</v>
      </c>
      <c r="H47774" t="s">
        <v>124236</v>
      </c>
      <c r="I47774" t="s">
        <v>124238</v>
      </c>
      <c r="J47774" t="s">
        <v>124239</v>
      </c>
    </row>
    <row r="47775" spans="1:10" x14ac:dyDescent="0.35">
      <c r="A47775">
        <v>19620596</v>
      </c>
      <c r="B47775" s="1">
        <v>44049</v>
      </c>
      <c r="C47775" t="s">
        <v>124905</v>
      </c>
      <c r="D47775" s="1">
        <v>44050.900694444441</v>
      </c>
      <c r="E47775">
        <v>1</v>
      </c>
      <c r="F47775" t="s">
        <v>20</v>
      </c>
      <c r="G47775" t="s">
        <v>124517</v>
      </c>
      <c r="H47775" t="s">
        <v>124459</v>
      </c>
      <c r="I47775" t="s">
        <v>124358</v>
      </c>
      <c r="J47775" t="s">
        <v>124359</v>
      </c>
    </row>
    <row r="47776" spans="1:10" x14ac:dyDescent="0.35">
      <c r="A47776">
        <v>15629743</v>
      </c>
      <c r="B47776" s="1">
        <v>44015</v>
      </c>
      <c r="C47776" t="s">
        <v>124904</v>
      </c>
      <c r="D47776" s="1">
        <v>44058.428472222222</v>
      </c>
      <c r="E47776">
        <v>42</v>
      </c>
      <c r="F47776" t="s">
        <v>21</v>
      </c>
      <c r="G47776" t="s">
        <v>124437</v>
      </c>
      <c r="H47776" t="s">
        <v>124371</v>
      </c>
      <c r="I47776" t="s">
        <v>124358</v>
      </c>
      <c r="J47776" t="s">
        <v>124359</v>
      </c>
    </row>
    <row r="47777" spans="1:10" x14ac:dyDescent="0.35">
      <c r="A47777">
        <v>15268235</v>
      </c>
      <c r="B47777" s="1">
        <v>44025</v>
      </c>
      <c r="C47777" t="s">
        <v>124904</v>
      </c>
      <c r="D47777" s="1">
        <v>44068.520833333336</v>
      </c>
      <c r="E47777">
        <v>43</v>
      </c>
      <c r="F47777" t="s">
        <v>56</v>
      </c>
      <c r="G47777" t="s">
        <v>124462</v>
      </c>
      <c r="H47777" t="s">
        <v>124463</v>
      </c>
      <c r="I47777" t="s">
        <v>124238</v>
      </c>
      <c r="J47777" t="s">
        <v>124239</v>
      </c>
    </row>
    <row r="47778" spans="1:10" x14ac:dyDescent="0.35">
      <c r="A47778">
        <v>17327486</v>
      </c>
      <c r="B47778" s="1">
        <v>44041</v>
      </c>
      <c r="C47778" t="s">
        <v>124904</v>
      </c>
      <c r="D47778" s="1">
        <v>44057.536805555559</v>
      </c>
      <c r="E47778">
        <v>16</v>
      </c>
      <c r="F47778" t="s">
        <v>66</v>
      </c>
      <c r="G47778" t="s">
        <v>124437</v>
      </c>
      <c r="H47778" t="s">
        <v>124371</v>
      </c>
      <c r="I47778" t="s">
        <v>124358</v>
      </c>
      <c r="J47778" t="s">
        <v>124359</v>
      </c>
    </row>
    <row r="47779" spans="1:10" x14ac:dyDescent="0.35">
      <c r="A47779">
        <v>15736490</v>
      </c>
      <c r="B47779" s="1">
        <v>44045</v>
      </c>
      <c r="C47779" t="s">
        <v>124905</v>
      </c>
      <c r="D47779" s="1">
        <v>44082.762499999997</v>
      </c>
      <c r="E47779">
        <v>37</v>
      </c>
      <c r="F47779" t="s">
        <v>99</v>
      </c>
      <c r="G47779" t="s">
        <v>124491</v>
      </c>
      <c r="H47779" t="s">
        <v>124463</v>
      </c>
      <c r="I47779" t="s">
        <v>124238</v>
      </c>
      <c r="J47779" t="s">
        <v>124239</v>
      </c>
    </row>
    <row r="47780" spans="1:10" x14ac:dyDescent="0.35">
      <c r="A47780">
        <v>21814848</v>
      </c>
      <c r="B47780" s="1">
        <v>44043</v>
      </c>
      <c r="C47780" t="s">
        <v>124904</v>
      </c>
      <c r="D47780" s="1">
        <v>44051.427777777775</v>
      </c>
      <c r="E47780">
        <v>8</v>
      </c>
      <c r="F47780" t="s">
        <v>20</v>
      </c>
      <c r="G47780" t="s">
        <v>124462</v>
      </c>
      <c r="H47780" t="s">
        <v>124463</v>
      </c>
      <c r="I47780" t="s">
        <v>124238</v>
      </c>
      <c r="J47780" t="s">
        <v>124239</v>
      </c>
    </row>
    <row r="47781" spans="1:10" x14ac:dyDescent="0.35">
      <c r="A47781">
        <v>21218016</v>
      </c>
      <c r="B47781" s="1">
        <v>44032</v>
      </c>
      <c r="C47781" t="s">
        <v>124904</v>
      </c>
      <c r="D47781" s="1">
        <v>44073.507638888892</v>
      </c>
      <c r="E47781">
        <v>41</v>
      </c>
      <c r="F47781" t="s">
        <v>10</v>
      </c>
      <c r="G47781" t="s">
        <v>124462</v>
      </c>
      <c r="H47781" t="s">
        <v>124463</v>
      </c>
      <c r="I47781" t="s">
        <v>124238</v>
      </c>
      <c r="J47781" t="s">
        <v>124239</v>
      </c>
    </row>
    <row r="47782" spans="1:10" x14ac:dyDescent="0.35">
      <c r="A47782">
        <v>15670383</v>
      </c>
      <c r="B47782" s="1">
        <v>44047</v>
      </c>
      <c r="C47782" t="s">
        <v>124905</v>
      </c>
      <c r="D47782" s="1">
        <v>44054.453472222223</v>
      </c>
      <c r="E47782">
        <v>6</v>
      </c>
      <c r="F47782" t="s">
        <v>50</v>
      </c>
      <c r="G47782" t="s">
        <v>124462</v>
      </c>
      <c r="H47782" t="s">
        <v>124463</v>
      </c>
      <c r="I47782" t="s">
        <v>124238</v>
      </c>
      <c r="J47782" t="s">
        <v>124239</v>
      </c>
    </row>
    <row r="47783" spans="1:10" x14ac:dyDescent="0.35">
      <c r="A47783">
        <v>17600887</v>
      </c>
      <c r="B47783" s="1">
        <v>44048</v>
      </c>
      <c r="C47783" t="s">
        <v>124905</v>
      </c>
      <c r="D47783" s="1">
        <v>44085.888888888891</v>
      </c>
      <c r="E47783">
        <v>37</v>
      </c>
      <c r="F47783" t="s">
        <v>71</v>
      </c>
      <c r="G47783" t="s">
        <v>124340</v>
      </c>
      <c r="H47783" t="s">
        <v>124282</v>
      </c>
      <c r="I47783" t="s">
        <v>124278</v>
      </c>
      <c r="J47783" t="s">
        <v>124279</v>
      </c>
    </row>
    <row r="47784" spans="1:10" x14ac:dyDescent="0.35">
      <c r="A47784">
        <v>14586093</v>
      </c>
      <c r="B47784" s="1">
        <v>44024</v>
      </c>
      <c r="C47784" t="s">
        <v>124904</v>
      </c>
      <c r="D47784" s="1">
        <v>44053.46597222222</v>
      </c>
      <c r="E47784">
        <v>28</v>
      </c>
      <c r="F47784" t="s">
        <v>55</v>
      </c>
      <c r="G47784" t="s">
        <v>124235</v>
      </c>
      <c r="H47784" t="s">
        <v>124236</v>
      </c>
      <c r="I47784" t="s">
        <v>124238</v>
      </c>
      <c r="J47784" t="s">
        <v>124239</v>
      </c>
    </row>
    <row r="47785" spans="1:10" x14ac:dyDescent="0.35">
      <c r="A47785">
        <v>22088135</v>
      </c>
      <c r="B47785" s="1">
        <v>44049</v>
      </c>
      <c r="C47785" t="s">
        <v>124905</v>
      </c>
      <c r="D47785" s="1">
        <v>44067.604166666664</v>
      </c>
      <c r="E47785">
        <v>17</v>
      </c>
      <c r="F47785" t="s">
        <v>42</v>
      </c>
      <c r="G47785" t="s">
        <v>124579</v>
      </c>
      <c r="H47785" t="s">
        <v>124535</v>
      </c>
      <c r="I47785" t="s">
        <v>124296</v>
      </c>
      <c r="J47785" t="s">
        <v>124297</v>
      </c>
    </row>
    <row r="47786" spans="1:10" x14ac:dyDescent="0.35">
      <c r="A47786">
        <v>16304686</v>
      </c>
      <c r="B47786" s="1">
        <v>44043</v>
      </c>
      <c r="C47786" t="s">
        <v>124904</v>
      </c>
      <c r="D47786" s="1">
        <v>44072.915277777778</v>
      </c>
      <c r="E47786">
        <v>29</v>
      </c>
      <c r="F47786" t="s">
        <v>41</v>
      </c>
      <c r="G47786" t="s">
        <v>124462</v>
      </c>
      <c r="H47786" t="s">
        <v>124463</v>
      </c>
      <c r="I47786" t="s">
        <v>124238</v>
      </c>
      <c r="J47786" t="s">
        <v>124239</v>
      </c>
    </row>
    <row r="47787" spans="1:10" x14ac:dyDescent="0.35">
      <c r="A47787">
        <v>16787650</v>
      </c>
      <c r="B47787" s="1">
        <v>44033</v>
      </c>
      <c r="C47787" t="s">
        <v>124904</v>
      </c>
      <c r="D47787" s="1">
        <v>44057.540972222225</v>
      </c>
      <c r="E47787">
        <v>23</v>
      </c>
      <c r="F47787" t="s">
        <v>10</v>
      </c>
      <c r="G47787" t="s">
        <v>124579</v>
      </c>
      <c r="H47787" t="s">
        <v>124535</v>
      </c>
      <c r="I47787" t="s">
        <v>124296</v>
      </c>
      <c r="J47787" t="s">
        <v>124297</v>
      </c>
    </row>
    <row r="47788" spans="1:10" x14ac:dyDescent="0.35">
      <c r="A47788">
        <v>20097160</v>
      </c>
      <c r="B47788" s="1">
        <v>44049</v>
      </c>
      <c r="C47788" t="s">
        <v>124905</v>
      </c>
      <c r="D47788" s="1">
        <v>44052.915277777778</v>
      </c>
      <c r="E47788">
        <v>2</v>
      </c>
      <c r="F47788" t="s">
        <v>10</v>
      </c>
      <c r="G47788" t="s">
        <v>124462</v>
      </c>
      <c r="H47788" t="s">
        <v>124463</v>
      </c>
      <c r="I47788" t="s">
        <v>124238</v>
      </c>
      <c r="J47788" t="s">
        <v>124239</v>
      </c>
    </row>
    <row r="47789" spans="1:10" x14ac:dyDescent="0.35">
      <c r="A47789">
        <v>17062728</v>
      </c>
      <c r="B47789" s="1">
        <v>44049</v>
      </c>
      <c r="C47789" t="s">
        <v>124905</v>
      </c>
      <c r="D47789" s="1">
        <v>44054.987500000003</v>
      </c>
      <c r="E47789">
        <v>5</v>
      </c>
      <c r="F47789" t="s">
        <v>20</v>
      </c>
      <c r="G47789" t="s">
        <v>124462</v>
      </c>
      <c r="H47789" t="s">
        <v>124463</v>
      </c>
      <c r="I47789" t="s">
        <v>124238</v>
      </c>
      <c r="J47789" t="s">
        <v>124239</v>
      </c>
    </row>
    <row r="47790" spans="1:10" x14ac:dyDescent="0.35">
      <c r="A47790">
        <v>17057681</v>
      </c>
      <c r="B47790" s="1">
        <v>44047</v>
      </c>
      <c r="C47790" t="s">
        <v>124905</v>
      </c>
      <c r="D47790" s="1">
        <v>44057.462500000001</v>
      </c>
      <c r="E47790">
        <v>9</v>
      </c>
      <c r="F47790" t="s">
        <v>8</v>
      </c>
      <c r="G47790" t="s">
        <v>124235</v>
      </c>
      <c r="H47790" t="s">
        <v>124236</v>
      </c>
      <c r="I47790" t="s">
        <v>124238</v>
      </c>
      <c r="J47790" t="s">
        <v>124239</v>
      </c>
    </row>
    <row r="47791" spans="1:10" x14ac:dyDescent="0.35">
      <c r="A47791">
        <v>21373330</v>
      </c>
      <c r="B47791" s="1">
        <v>44049</v>
      </c>
      <c r="C47791" t="s">
        <v>124905</v>
      </c>
      <c r="D47791" s="1">
        <v>44054.133333333331</v>
      </c>
      <c r="E47791">
        <v>4</v>
      </c>
      <c r="F47791" t="s">
        <v>20</v>
      </c>
      <c r="G47791" t="s">
        <v>124565</v>
      </c>
      <c r="H47791" t="s">
        <v>124294</v>
      </c>
      <c r="I47791" t="s">
        <v>124296</v>
      </c>
      <c r="J47791" t="s">
        <v>124297</v>
      </c>
    </row>
    <row r="47792" spans="1:10" x14ac:dyDescent="0.35">
      <c r="A47792">
        <v>16864313</v>
      </c>
      <c r="B47792" s="1">
        <v>44039</v>
      </c>
      <c r="C47792" t="s">
        <v>124904</v>
      </c>
      <c r="D47792" s="1">
        <v>44069.113888888889</v>
      </c>
      <c r="E47792">
        <v>29</v>
      </c>
      <c r="F47792" t="s">
        <v>16</v>
      </c>
      <c r="G47792" t="s">
        <v>124437</v>
      </c>
      <c r="H47792" t="s">
        <v>124371</v>
      </c>
      <c r="I47792" t="s">
        <v>124358</v>
      </c>
      <c r="J47792" t="s">
        <v>124359</v>
      </c>
    </row>
    <row r="47793" spans="1:10" x14ac:dyDescent="0.35">
      <c r="A47793">
        <v>20750179</v>
      </c>
      <c r="B47793" s="1">
        <v>44045</v>
      </c>
      <c r="C47793" t="s">
        <v>124905</v>
      </c>
      <c r="D47793" s="1">
        <v>44051.554861111108</v>
      </c>
      <c r="E47793">
        <v>6</v>
      </c>
      <c r="F47793" t="s">
        <v>23</v>
      </c>
      <c r="G47793" t="s">
        <v>124437</v>
      </c>
      <c r="H47793" t="s">
        <v>124371</v>
      </c>
      <c r="I47793" t="s">
        <v>124358</v>
      </c>
      <c r="J47793" t="s">
        <v>124359</v>
      </c>
    </row>
    <row r="47794" spans="1:10" x14ac:dyDescent="0.35">
      <c r="A47794">
        <v>18439059</v>
      </c>
      <c r="B47794" s="1">
        <v>44035</v>
      </c>
      <c r="C47794" t="s">
        <v>124904</v>
      </c>
      <c r="D47794" s="1">
        <v>44083.561111111114</v>
      </c>
      <c r="E47794">
        <v>47</v>
      </c>
      <c r="F47794" t="s">
        <v>11</v>
      </c>
      <c r="G47794" t="s">
        <v>124437</v>
      </c>
      <c r="H47794" t="s">
        <v>124371</v>
      </c>
      <c r="I47794" t="s">
        <v>124358</v>
      </c>
      <c r="J47794" t="s">
        <v>124359</v>
      </c>
    </row>
    <row r="47795" spans="1:10" x14ac:dyDescent="0.35">
      <c r="A47795">
        <v>22077573</v>
      </c>
      <c r="B47795" s="1">
        <v>44044</v>
      </c>
      <c r="C47795" t="s">
        <v>124905</v>
      </c>
      <c r="D47795" s="1">
        <v>44074.933333333334</v>
      </c>
      <c r="E47795">
        <v>30</v>
      </c>
      <c r="F47795" t="s">
        <v>50</v>
      </c>
      <c r="G47795" t="s">
        <v>124437</v>
      </c>
      <c r="H47795" t="s">
        <v>124371</v>
      </c>
      <c r="I47795" t="s">
        <v>124358</v>
      </c>
      <c r="J47795" t="s">
        <v>124359</v>
      </c>
    </row>
    <row r="47796" spans="1:10" x14ac:dyDescent="0.35">
      <c r="A47796">
        <v>14933262</v>
      </c>
      <c r="B47796" s="1">
        <v>44050</v>
      </c>
      <c r="C47796" t="s">
        <v>124905</v>
      </c>
      <c r="D47796" s="1">
        <v>44080.178472222222</v>
      </c>
      <c r="E47796">
        <v>30</v>
      </c>
      <c r="F47796" t="s">
        <v>17</v>
      </c>
      <c r="G47796" t="s">
        <v>124437</v>
      </c>
      <c r="H47796" t="s">
        <v>124371</v>
      </c>
      <c r="I47796" t="s">
        <v>124358</v>
      </c>
      <c r="J47796" t="s">
        <v>124359</v>
      </c>
    </row>
    <row r="47797" spans="1:10" x14ac:dyDescent="0.35">
      <c r="A47797">
        <v>14603710</v>
      </c>
      <c r="B47797" s="1">
        <v>44050</v>
      </c>
      <c r="C47797" t="s">
        <v>124905</v>
      </c>
      <c r="D47797" s="1">
        <v>44087.84375</v>
      </c>
      <c r="E47797">
        <v>37</v>
      </c>
      <c r="F47797" t="s">
        <v>20</v>
      </c>
      <c r="G47797" t="s">
        <v>124370</v>
      </c>
      <c r="H47797" t="s">
        <v>124371</v>
      </c>
      <c r="I47797" t="s">
        <v>124358</v>
      </c>
      <c r="J47797" t="s">
        <v>124359</v>
      </c>
    </row>
    <row r="47798" spans="1:10" x14ac:dyDescent="0.35">
      <c r="A47798">
        <v>19731251</v>
      </c>
      <c r="B47798" s="1">
        <v>44036</v>
      </c>
      <c r="C47798" t="s">
        <v>124904</v>
      </c>
      <c r="D47798" s="1">
        <v>44051.487500000003</v>
      </c>
      <c r="E47798">
        <v>14</v>
      </c>
      <c r="F47798" t="s">
        <v>76</v>
      </c>
      <c r="G47798" t="s">
        <v>124462</v>
      </c>
      <c r="H47798" t="s">
        <v>124463</v>
      </c>
      <c r="I47798" t="s">
        <v>124238</v>
      </c>
      <c r="J47798" t="s">
        <v>124239</v>
      </c>
    </row>
    <row r="47799" spans="1:10" x14ac:dyDescent="0.35">
      <c r="A47799">
        <v>21282857</v>
      </c>
      <c r="B47799" s="1">
        <v>44050</v>
      </c>
      <c r="C47799" t="s">
        <v>124905</v>
      </c>
      <c r="D47799" s="1">
        <v>44053.963194444441</v>
      </c>
      <c r="E47799">
        <v>3</v>
      </c>
      <c r="F47799" t="s">
        <v>8</v>
      </c>
      <c r="G47799" t="s">
        <v>124565</v>
      </c>
      <c r="H47799" t="s">
        <v>124294</v>
      </c>
      <c r="I47799" t="s">
        <v>124296</v>
      </c>
      <c r="J47799" t="s">
        <v>124297</v>
      </c>
    </row>
    <row r="47800" spans="1:10" x14ac:dyDescent="0.35">
      <c r="A47800">
        <v>20139548</v>
      </c>
      <c r="B47800" s="1">
        <v>44029</v>
      </c>
      <c r="C47800" t="s">
        <v>124904</v>
      </c>
      <c r="D47800" s="1">
        <v>44064.93472222222</v>
      </c>
      <c r="E47800">
        <v>35</v>
      </c>
      <c r="F47800" t="s">
        <v>79</v>
      </c>
      <c r="G47800" t="s">
        <v>124370</v>
      </c>
      <c r="H47800" t="s">
        <v>124371</v>
      </c>
      <c r="I47800" t="s">
        <v>124358</v>
      </c>
      <c r="J47800" t="s">
        <v>124359</v>
      </c>
    </row>
    <row r="47801" spans="1:10" x14ac:dyDescent="0.35">
      <c r="A47801">
        <v>18382415</v>
      </c>
      <c r="B47801" s="1">
        <v>44047</v>
      </c>
      <c r="C47801" t="s">
        <v>124905</v>
      </c>
      <c r="D47801" s="1">
        <v>44077.473611111112</v>
      </c>
      <c r="E47801">
        <v>30</v>
      </c>
      <c r="F47801" t="s">
        <v>105</v>
      </c>
      <c r="G47801" t="s">
        <v>124330</v>
      </c>
      <c r="H47801" t="s">
        <v>124276</v>
      </c>
      <c r="I47801" t="s">
        <v>124278</v>
      </c>
      <c r="J47801" t="s">
        <v>124279</v>
      </c>
    </row>
    <row r="47802" spans="1:10" x14ac:dyDescent="0.35">
      <c r="A47802">
        <v>15104420</v>
      </c>
      <c r="B47802" s="1">
        <v>44039</v>
      </c>
      <c r="C47802" t="s">
        <v>124904</v>
      </c>
      <c r="D47802" s="1">
        <v>44079.10833333333</v>
      </c>
      <c r="E47802">
        <v>39</v>
      </c>
      <c r="F47802" t="s">
        <v>8</v>
      </c>
      <c r="G47802" t="s">
        <v>124437</v>
      </c>
      <c r="H47802" t="s">
        <v>124371</v>
      </c>
      <c r="I47802" t="s">
        <v>124358</v>
      </c>
      <c r="J47802" t="s">
        <v>124359</v>
      </c>
    </row>
    <row r="47803" spans="1:10" x14ac:dyDescent="0.35">
      <c r="A47803">
        <v>14699983</v>
      </c>
      <c r="B47803" s="1">
        <v>44050</v>
      </c>
      <c r="C47803" t="s">
        <v>124905</v>
      </c>
      <c r="D47803" s="1">
        <v>44063.696527777778</v>
      </c>
      <c r="E47803">
        <v>13</v>
      </c>
      <c r="F47803" t="s">
        <v>10</v>
      </c>
      <c r="G47803" t="s">
        <v>124517</v>
      </c>
      <c r="H47803" t="s">
        <v>124459</v>
      </c>
      <c r="I47803" t="s">
        <v>124358</v>
      </c>
      <c r="J47803" t="s">
        <v>124359</v>
      </c>
    </row>
    <row r="47804" spans="1:10" x14ac:dyDescent="0.35">
      <c r="A47804">
        <v>17172021</v>
      </c>
      <c r="B47804" s="1">
        <v>44050</v>
      </c>
      <c r="C47804" t="s">
        <v>124905</v>
      </c>
      <c r="D47804" s="1">
        <v>44066.500694444447</v>
      </c>
      <c r="E47804">
        <v>16</v>
      </c>
      <c r="F47804" t="s">
        <v>11</v>
      </c>
      <c r="G47804" t="s">
        <v>124330</v>
      </c>
      <c r="H47804" t="s">
        <v>124276</v>
      </c>
      <c r="I47804" t="s">
        <v>124278</v>
      </c>
      <c r="J47804" t="s">
        <v>124279</v>
      </c>
    </row>
    <row r="47805" spans="1:10" x14ac:dyDescent="0.35">
      <c r="A47805">
        <v>19017406</v>
      </c>
      <c r="B47805" s="1">
        <v>44050</v>
      </c>
      <c r="C47805" t="s">
        <v>124905</v>
      </c>
      <c r="D47805" s="1">
        <v>44053.507638888892</v>
      </c>
      <c r="E47805">
        <v>3</v>
      </c>
      <c r="F47805" t="s">
        <v>11</v>
      </c>
      <c r="G47805" t="s">
        <v>124370</v>
      </c>
      <c r="H47805" t="s">
        <v>124371</v>
      </c>
      <c r="I47805" t="s">
        <v>124358</v>
      </c>
      <c r="J47805" t="s">
        <v>124359</v>
      </c>
    </row>
    <row r="47806" spans="1:10" x14ac:dyDescent="0.35">
      <c r="A47806">
        <v>19003102</v>
      </c>
      <c r="B47806" s="1">
        <v>44044</v>
      </c>
      <c r="C47806" t="s">
        <v>124905</v>
      </c>
      <c r="D47806" s="1">
        <v>44081.390277777777</v>
      </c>
      <c r="E47806">
        <v>37</v>
      </c>
      <c r="F47806" t="s">
        <v>11</v>
      </c>
      <c r="G47806" t="s">
        <v>124290</v>
      </c>
      <c r="H47806" t="s">
        <v>124291</v>
      </c>
      <c r="I47806" t="s">
        <v>124278</v>
      </c>
      <c r="J47806" t="s">
        <v>124279</v>
      </c>
    </row>
    <row r="47807" spans="1:10" x14ac:dyDescent="0.35">
      <c r="A47807">
        <v>19894663</v>
      </c>
      <c r="B47807" s="1">
        <v>44050</v>
      </c>
      <c r="C47807" t="s">
        <v>124905</v>
      </c>
      <c r="D47807" s="1">
        <v>44055.82916666667</v>
      </c>
      <c r="E47807">
        <v>5</v>
      </c>
      <c r="F47807" t="s">
        <v>45</v>
      </c>
      <c r="G47807" t="s">
        <v>124437</v>
      </c>
      <c r="H47807" t="s">
        <v>124371</v>
      </c>
      <c r="I47807" t="s">
        <v>124358</v>
      </c>
      <c r="J47807" t="s">
        <v>124359</v>
      </c>
    </row>
    <row r="47808" spans="1:10" x14ac:dyDescent="0.35">
      <c r="A47808">
        <v>13954347</v>
      </c>
      <c r="B47808" s="1">
        <v>44050</v>
      </c>
      <c r="C47808" t="s">
        <v>124905</v>
      </c>
      <c r="D47808" s="1">
        <v>44053.303472222222</v>
      </c>
      <c r="E47808">
        <v>3</v>
      </c>
      <c r="F47808" t="s">
        <v>11</v>
      </c>
      <c r="G47808" t="s">
        <v>124591</v>
      </c>
      <c r="H47808" t="s">
        <v>124535</v>
      </c>
      <c r="I47808" t="s">
        <v>124296</v>
      </c>
      <c r="J47808" t="s">
        <v>124297</v>
      </c>
    </row>
    <row r="47809" spans="1:10" x14ac:dyDescent="0.35">
      <c r="A47809">
        <v>21099465</v>
      </c>
      <c r="B47809" s="1">
        <v>44043</v>
      </c>
      <c r="C47809" t="s">
        <v>124904</v>
      </c>
      <c r="D47809" s="1">
        <v>44055.178472222222</v>
      </c>
      <c r="E47809">
        <v>11</v>
      </c>
      <c r="F47809" t="s">
        <v>43</v>
      </c>
      <c r="G47809" t="s">
        <v>124565</v>
      </c>
      <c r="H47809" t="s">
        <v>124294</v>
      </c>
      <c r="I47809" t="s">
        <v>124296</v>
      </c>
      <c r="J47809" t="s">
        <v>124297</v>
      </c>
    </row>
    <row r="47810" spans="1:10" x14ac:dyDescent="0.35">
      <c r="A47810">
        <v>18655270</v>
      </c>
      <c r="B47810" s="1">
        <v>44050</v>
      </c>
      <c r="C47810" t="s">
        <v>124905</v>
      </c>
      <c r="D47810" s="1">
        <v>44058.432638888888</v>
      </c>
      <c r="E47810">
        <v>8</v>
      </c>
      <c r="F47810" t="s">
        <v>20</v>
      </c>
      <c r="G47810" t="s">
        <v>124565</v>
      </c>
      <c r="H47810" t="s">
        <v>124294</v>
      </c>
      <c r="I47810" t="s">
        <v>124296</v>
      </c>
      <c r="J47810" t="s">
        <v>124297</v>
      </c>
    </row>
    <row r="47811" spans="1:10" x14ac:dyDescent="0.35">
      <c r="A47811">
        <v>13547382</v>
      </c>
      <c r="B47811" s="1">
        <v>44046</v>
      </c>
      <c r="C47811" t="s">
        <v>124905</v>
      </c>
      <c r="D47811" s="1">
        <v>44053.090277777781</v>
      </c>
      <c r="E47811">
        <v>6</v>
      </c>
      <c r="F47811" t="s">
        <v>37</v>
      </c>
      <c r="G47811" t="s">
        <v>124437</v>
      </c>
      <c r="H47811" t="s">
        <v>124371</v>
      </c>
      <c r="I47811" t="s">
        <v>124358</v>
      </c>
      <c r="J47811" t="s">
        <v>124359</v>
      </c>
    </row>
    <row r="47812" spans="1:10" x14ac:dyDescent="0.35">
      <c r="A47812">
        <v>16020026</v>
      </c>
      <c r="B47812" s="1">
        <v>44019</v>
      </c>
      <c r="C47812" t="s">
        <v>124904</v>
      </c>
      <c r="D47812" s="1">
        <v>44052.74722222222</v>
      </c>
      <c r="E47812">
        <v>32</v>
      </c>
      <c r="F47812" t="s">
        <v>8</v>
      </c>
      <c r="G47812" t="s">
        <v>124304</v>
      </c>
      <c r="H47812" t="s">
        <v>124276</v>
      </c>
      <c r="I47812" t="s">
        <v>124278</v>
      </c>
      <c r="J47812" t="s">
        <v>124279</v>
      </c>
    </row>
    <row r="47813" spans="1:10" x14ac:dyDescent="0.35">
      <c r="A47813">
        <v>22077573</v>
      </c>
      <c r="B47813" s="1">
        <v>44044</v>
      </c>
      <c r="C47813" t="s">
        <v>124905</v>
      </c>
      <c r="D47813" s="1">
        <v>44074.933333333334</v>
      </c>
      <c r="E47813">
        <v>30</v>
      </c>
      <c r="F47813" t="s">
        <v>50</v>
      </c>
      <c r="G47813" t="s">
        <v>124437</v>
      </c>
      <c r="H47813" t="s">
        <v>124371</v>
      </c>
      <c r="I47813" t="s">
        <v>124358</v>
      </c>
      <c r="J47813" t="s">
        <v>124359</v>
      </c>
    </row>
    <row r="47814" spans="1:10" x14ac:dyDescent="0.35">
      <c r="A47814">
        <v>13582393</v>
      </c>
      <c r="B47814" s="1">
        <v>44050</v>
      </c>
      <c r="C47814" t="s">
        <v>124905</v>
      </c>
      <c r="D47814" s="1">
        <v>44064.977777777778</v>
      </c>
      <c r="E47814">
        <v>14</v>
      </c>
      <c r="F47814" t="s">
        <v>41</v>
      </c>
      <c r="G47814" t="s">
        <v>124579</v>
      </c>
      <c r="H47814" t="s">
        <v>124535</v>
      </c>
      <c r="I47814" t="s">
        <v>124296</v>
      </c>
      <c r="J47814" t="s">
        <v>124297</v>
      </c>
    </row>
    <row r="47815" spans="1:10" x14ac:dyDescent="0.35">
      <c r="A47815">
        <v>18915216</v>
      </c>
      <c r="B47815" s="1">
        <v>44042</v>
      </c>
      <c r="C47815" t="s">
        <v>124904</v>
      </c>
      <c r="D47815" s="1">
        <v>44074.854861111111</v>
      </c>
      <c r="E47815">
        <v>32</v>
      </c>
      <c r="F47815" t="s">
        <v>20</v>
      </c>
      <c r="G47815" t="s">
        <v>124910</v>
      </c>
      <c r="H47815" t="s">
        <v>124910</v>
      </c>
      <c r="I47815" t="s">
        <v>124910</v>
      </c>
      <c r="J47815" t="s">
        <v>124910</v>
      </c>
    </row>
    <row r="47816" spans="1:10" x14ac:dyDescent="0.35">
      <c r="A47816">
        <v>17716786</v>
      </c>
      <c r="B47816" s="1">
        <v>44050</v>
      </c>
      <c r="C47816" t="s">
        <v>124905</v>
      </c>
      <c r="D47816" s="1">
        <v>44052.850694444445</v>
      </c>
      <c r="E47816">
        <v>2</v>
      </c>
      <c r="F47816" t="s">
        <v>27</v>
      </c>
      <c r="G47816" t="s">
        <v>124437</v>
      </c>
      <c r="H47816" t="s">
        <v>124371</v>
      </c>
      <c r="I47816" t="s">
        <v>124358</v>
      </c>
      <c r="J47816" t="s">
        <v>124359</v>
      </c>
    </row>
    <row r="47817" spans="1:10" x14ac:dyDescent="0.35">
      <c r="A47817">
        <v>17839108</v>
      </c>
      <c r="B47817" s="1">
        <v>44050</v>
      </c>
      <c r="C47817" t="s">
        <v>124905</v>
      </c>
      <c r="D47817" s="1">
        <v>44057.013194444444</v>
      </c>
      <c r="E47817">
        <v>6</v>
      </c>
      <c r="F47817" t="s">
        <v>32</v>
      </c>
      <c r="G47817" t="s">
        <v>124565</v>
      </c>
      <c r="H47817" t="s">
        <v>124294</v>
      </c>
      <c r="I47817" t="s">
        <v>124296</v>
      </c>
      <c r="J47817" t="s">
        <v>124297</v>
      </c>
    </row>
    <row r="47818" spans="1:10" x14ac:dyDescent="0.35">
      <c r="A47818">
        <v>18710283</v>
      </c>
      <c r="B47818" s="1">
        <v>44050</v>
      </c>
      <c r="C47818" t="s">
        <v>124905</v>
      </c>
      <c r="D47818" s="1">
        <v>44070.49722222222</v>
      </c>
      <c r="E47818">
        <v>20</v>
      </c>
      <c r="F47818" t="s">
        <v>93</v>
      </c>
      <c r="G47818" t="s">
        <v>124529</v>
      </c>
      <c r="H47818" t="s">
        <v>124459</v>
      </c>
      <c r="I47818" t="s">
        <v>124358</v>
      </c>
      <c r="J47818" t="s">
        <v>124359</v>
      </c>
    </row>
    <row r="47819" spans="1:10" x14ac:dyDescent="0.35">
      <c r="A47819">
        <v>16832920</v>
      </c>
      <c r="B47819" s="1">
        <v>44050</v>
      </c>
      <c r="C47819" t="s">
        <v>124905</v>
      </c>
      <c r="D47819" s="1">
        <v>44063.48541666667</v>
      </c>
      <c r="E47819">
        <v>13</v>
      </c>
      <c r="F47819" t="s">
        <v>88</v>
      </c>
      <c r="G47819" t="s">
        <v>124437</v>
      </c>
      <c r="H47819" t="s">
        <v>124371</v>
      </c>
      <c r="I47819" t="s">
        <v>124358</v>
      </c>
      <c r="J47819" t="s">
        <v>124359</v>
      </c>
    </row>
    <row r="47820" spans="1:10" x14ac:dyDescent="0.35">
      <c r="A47820">
        <v>14485778</v>
      </c>
      <c r="B47820" s="1">
        <v>44050</v>
      </c>
      <c r="C47820" t="s">
        <v>124905</v>
      </c>
      <c r="D47820" s="1">
        <v>44051.715277777781</v>
      </c>
      <c r="E47820">
        <v>1</v>
      </c>
      <c r="F47820" t="s">
        <v>11</v>
      </c>
      <c r="G47820" t="s">
        <v>124290</v>
      </c>
      <c r="H47820" t="s">
        <v>124291</v>
      </c>
      <c r="I47820" t="s">
        <v>124278</v>
      </c>
      <c r="J47820" t="s">
        <v>124279</v>
      </c>
    </row>
    <row r="47821" spans="1:10" x14ac:dyDescent="0.35">
      <c r="A47821">
        <v>19027904</v>
      </c>
      <c r="B47821" s="1">
        <v>44042</v>
      </c>
      <c r="C47821" t="s">
        <v>124904</v>
      </c>
      <c r="D47821" s="1">
        <v>44050.960416666669</v>
      </c>
      <c r="E47821">
        <v>8</v>
      </c>
      <c r="F47821" t="s">
        <v>8</v>
      </c>
      <c r="G47821" t="s">
        <v>124437</v>
      </c>
      <c r="H47821" t="s">
        <v>124371</v>
      </c>
      <c r="I47821" t="s">
        <v>124358</v>
      </c>
      <c r="J47821" t="s">
        <v>124359</v>
      </c>
    </row>
    <row r="47822" spans="1:10" x14ac:dyDescent="0.35">
      <c r="A47822">
        <v>19712804</v>
      </c>
      <c r="B47822" s="1">
        <v>44015</v>
      </c>
      <c r="C47822" t="s">
        <v>124904</v>
      </c>
      <c r="D47822" s="1">
        <v>44052.763194444444</v>
      </c>
      <c r="E47822">
        <v>36</v>
      </c>
      <c r="F47822" t="s">
        <v>36</v>
      </c>
      <c r="G47822" t="s">
        <v>124437</v>
      </c>
      <c r="H47822" t="s">
        <v>124371</v>
      </c>
      <c r="I47822" t="s">
        <v>124358</v>
      </c>
      <c r="J47822" t="s">
        <v>124359</v>
      </c>
    </row>
    <row r="47823" spans="1:10" x14ac:dyDescent="0.35">
      <c r="A47823">
        <v>16396540</v>
      </c>
      <c r="B47823" s="1">
        <v>44045</v>
      </c>
      <c r="C47823" t="s">
        <v>124905</v>
      </c>
      <c r="D47823" s="1">
        <v>44087.927083333336</v>
      </c>
      <c r="E47823">
        <v>42</v>
      </c>
      <c r="F47823" t="s">
        <v>64</v>
      </c>
      <c r="G47823" t="s">
        <v>124437</v>
      </c>
      <c r="H47823" t="s">
        <v>124371</v>
      </c>
      <c r="I47823" t="s">
        <v>124358</v>
      </c>
      <c r="J47823" t="s">
        <v>124359</v>
      </c>
    </row>
    <row r="47824" spans="1:10" x14ac:dyDescent="0.35">
      <c r="A47824">
        <v>17634326</v>
      </c>
      <c r="B47824" s="1">
        <v>44043</v>
      </c>
      <c r="C47824" t="s">
        <v>124904</v>
      </c>
      <c r="D47824" s="1">
        <v>44062.940972222219</v>
      </c>
      <c r="E47824">
        <v>19</v>
      </c>
      <c r="F47824" t="s">
        <v>31</v>
      </c>
      <c r="G47824" t="s">
        <v>124437</v>
      </c>
      <c r="H47824" t="s">
        <v>124371</v>
      </c>
      <c r="I47824" t="s">
        <v>124358</v>
      </c>
      <c r="J47824" t="s">
        <v>124359</v>
      </c>
    </row>
    <row r="47825" spans="1:10" x14ac:dyDescent="0.35">
      <c r="A47825">
        <v>20073190</v>
      </c>
      <c r="B47825" s="1">
        <v>44042</v>
      </c>
      <c r="C47825" t="s">
        <v>124904</v>
      </c>
      <c r="D47825" s="1">
        <v>44053.320138888892</v>
      </c>
      <c r="E47825">
        <v>10</v>
      </c>
      <c r="F47825" t="s">
        <v>50</v>
      </c>
      <c r="G47825" t="s">
        <v>124592</v>
      </c>
      <c r="H47825" t="s">
        <v>124535</v>
      </c>
      <c r="I47825" t="s">
        <v>124296</v>
      </c>
      <c r="J47825" t="s">
        <v>124297</v>
      </c>
    </row>
    <row r="47826" spans="1:10" x14ac:dyDescent="0.35">
      <c r="A47826">
        <v>13569632</v>
      </c>
      <c r="B47826" s="1">
        <v>44050</v>
      </c>
      <c r="C47826" t="s">
        <v>124905</v>
      </c>
      <c r="D47826" s="1">
        <v>44075.886111111111</v>
      </c>
      <c r="E47826">
        <v>25</v>
      </c>
      <c r="F47826" t="s">
        <v>20</v>
      </c>
      <c r="G47826" t="s">
        <v>124448</v>
      </c>
      <c r="H47826" t="s">
        <v>124371</v>
      </c>
      <c r="I47826" t="s">
        <v>124358</v>
      </c>
      <c r="J47826" t="s">
        <v>124359</v>
      </c>
    </row>
    <row r="47827" spans="1:10" x14ac:dyDescent="0.35">
      <c r="A47827">
        <v>20821537</v>
      </c>
      <c r="B47827" s="1">
        <v>44050</v>
      </c>
      <c r="C47827" t="s">
        <v>124905</v>
      </c>
      <c r="D47827" s="1">
        <v>44054.98333333333</v>
      </c>
      <c r="E47827">
        <v>4</v>
      </c>
      <c r="F47827" t="s">
        <v>83</v>
      </c>
      <c r="G47827" t="s">
        <v>124330</v>
      </c>
      <c r="H47827" t="s">
        <v>124276</v>
      </c>
      <c r="I47827" t="s">
        <v>124278</v>
      </c>
      <c r="J47827" t="s">
        <v>124279</v>
      </c>
    </row>
    <row r="47828" spans="1:10" x14ac:dyDescent="0.35">
      <c r="A47828">
        <v>18555057</v>
      </c>
      <c r="B47828" s="1">
        <v>44028</v>
      </c>
      <c r="C47828" t="s">
        <v>124904</v>
      </c>
      <c r="D47828" s="1">
        <v>44057.862500000003</v>
      </c>
      <c r="E47828">
        <v>29</v>
      </c>
      <c r="F47828" t="s">
        <v>11</v>
      </c>
      <c r="G47828" t="s">
        <v>124365</v>
      </c>
      <c r="H47828" t="s">
        <v>124356</v>
      </c>
      <c r="I47828" t="s">
        <v>124358</v>
      </c>
      <c r="J47828" t="s">
        <v>124359</v>
      </c>
    </row>
    <row r="47829" spans="1:10" x14ac:dyDescent="0.35">
      <c r="A47829">
        <v>15016981</v>
      </c>
      <c r="B47829" s="1">
        <v>44044</v>
      </c>
      <c r="C47829" t="s">
        <v>124905</v>
      </c>
      <c r="D47829" s="1">
        <v>44063.838888888888</v>
      </c>
      <c r="E47829">
        <v>19</v>
      </c>
      <c r="F47829" t="s">
        <v>76</v>
      </c>
      <c r="G47829" t="s">
        <v>124370</v>
      </c>
      <c r="H47829" t="s">
        <v>124371</v>
      </c>
      <c r="I47829" t="s">
        <v>124358</v>
      </c>
      <c r="J47829" t="s">
        <v>124359</v>
      </c>
    </row>
    <row r="47830" spans="1:10" x14ac:dyDescent="0.35">
      <c r="A47830">
        <v>14402931</v>
      </c>
      <c r="B47830" s="1">
        <v>44050</v>
      </c>
      <c r="C47830" t="s">
        <v>124905</v>
      </c>
      <c r="D47830" s="1">
        <v>44052.375694444447</v>
      </c>
      <c r="E47830">
        <v>2</v>
      </c>
      <c r="F47830" t="s">
        <v>41</v>
      </c>
      <c r="G47830" t="s">
        <v>124532</v>
      </c>
      <c r="H47830" t="s">
        <v>124371</v>
      </c>
      <c r="I47830" t="s">
        <v>124358</v>
      </c>
      <c r="J47830" t="s">
        <v>124359</v>
      </c>
    </row>
    <row r="47831" spans="1:10" x14ac:dyDescent="0.35">
      <c r="A47831">
        <v>21319548</v>
      </c>
      <c r="B47831" s="1">
        <v>44040</v>
      </c>
      <c r="C47831" t="s">
        <v>124904</v>
      </c>
      <c r="D47831" s="1">
        <v>44081.331250000003</v>
      </c>
      <c r="E47831">
        <v>41</v>
      </c>
      <c r="F47831" t="s">
        <v>87</v>
      </c>
      <c r="G47831" t="s">
        <v>124565</v>
      </c>
      <c r="H47831" t="s">
        <v>124294</v>
      </c>
      <c r="I47831" t="s">
        <v>124296</v>
      </c>
      <c r="J47831" t="s">
        <v>124297</v>
      </c>
    </row>
    <row r="47832" spans="1:10" x14ac:dyDescent="0.35">
      <c r="A47832">
        <v>19710719</v>
      </c>
      <c r="B47832" s="1">
        <v>44041</v>
      </c>
      <c r="C47832" t="s">
        <v>124904</v>
      </c>
      <c r="D47832" s="1">
        <v>44071.693055555559</v>
      </c>
      <c r="E47832">
        <v>29</v>
      </c>
      <c r="F47832" t="s">
        <v>33</v>
      </c>
      <c r="G47832" t="s">
        <v>124370</v>
      </c>
      <c r="H47832" t="s">
        <v>124371</v>
      </c>
      <c r="I47832" t="s">
        <v>124358</v>
      </c>
      <c r="J47832" t="s">
        <v>124359</v>
      </c>
    </row>
    <row r="47833" spans="1:10" x14ac:dyDescent="0.35">
      <c r="A47833">
        <v>15064108</v>
      </c>
      <c r="B47833" s="1">
        <v>44050</v>
      </c>
      <c r="C47833" t="s">
        <v>124905</v>
      </c>
      <c r="D47833" s="1">
        <v>44050.989583333336</v>
      </c>
      <c r="E47833">
        <v>0</v>
      </c>
      <c r="F47833" t="s">
        <v>36</v>
      </c>
      <c r="G47833" t="s">
        <v>124437</v>
      </c>
      <c r="H47833" t="s">
        <v>124371</v>
      </c>
      <c r="I47833" t="s">
        <v>124358</v>
      </c>
      <c r="J47833" t="s">
        <v>124359</v>
      </c>
    </row>
    <row r="47834" spans="1:10" x14ac:dyDescent="0.35">
      <c r="A47834">
        <v>21381093</v>
      </c>
      <c r="B47834" s="1">
        <v>44050</v>
      </c>
      <c r="C47834" t="s">
        <v>124905</v>
      </c>
      <c r="D47834" s="1">
        <v>44053.531944444447</v>
      </c>
      <c r="E47834">
        <v>3</v>
      </c>
      <c r="F47834" t="s">
        <v>87</v>
      </c>
      <c r="G47834" t="s">
        <v>124579</v>
      </c>
      <c r="H47834" t="s">
        <v>124535</v>
      </c>
      <c r="I47834" t="s">
        <v>124296</v>
      </c>
      <c r="J47834" t="s">
        <v>124297</v>
      </c>
    </row>
    <row r="47835" spans="1:10" x14ac:dyDescent="0.35">
      <c r="A47835">
        <v>20412795</v>
      </c>
      <c r="B47835" s="1">
        <v>44008</v>
      </c>
      <c r="C47835" t="s">
        <v>124903</v>
      </c>
      <c r="D47835" s="1">
        <v>44054.072916666664</v>
      </c>
      <c r="E47835">
        <v>45</v>
      </c>
      <c r="F47835" t="s">
        <v>26</v>
      </c>
      <c r="G47835" t="s">
        <v>124367</v>
      </c>
      <c r="H47835" t="s">
        <v>124356</v>
      </c>
      <c r="I47835" t="s">
        <v>124358</v>
      </c>
      <c r="J47835" t="s">
        <v>124359</v>
      </c>
    </row>
    <row r="47836" spans="1:10" x14ac:dyDescent="0.35">
      <c r="A47836">
        <v>15006319</v>
      </c>
      <c r="B47836" s="1">
        <v>44050</v>
      </c>
      <c r="C47836" t="s">
        <v>124905</v>
      </c>
      <c r="D47836" s="1">
        <v>44053.336111111108</v>
      </c>
      <c r="E47836">
        <v>3</v>
      </c>
      <c r="F47836" t="s">
        <v>80</v>
      </c>
      <c r="G47836" t="s">
        <v>124437</v>
      </c>
      <c r="H47836" t="s">
        <v>124371</v>
      </c>
      <c r="I47836" t="s">
        <v>124358</v>
      </c>
      <c r="J47836" t="s">
        <v>124359</v>
      </c>
    </row>
    <row r="47837" spans="1:10" x14ac:dyDescent="0.35">
      <c r="A47837">
        <v>16168583</v>
      </c>
      <c r="B47837" s="1">
        <v>44048</v>
      </c>
      <c r="C47837" t="s">
        <v>124905</v>
      </c>
      <c r="D47837" s="1">
        <v>44083.010416666664</v>
      </c>
      <c r="E47837">
        <v>34</v>
      </c>
      <c r="F47837" t="s">
        <v>11</v>
      </c>
      <c r="G47837" t="s">
        <v>124437</v>
      </c>
      <c r="H47837" t="s">
        <v>124371</v>
      </c>
      <c r="I47837" t="s">
        <v>124358</v>
      </c>
      <c r="J47837" t="s">
        <v>124359</v>
      </c>
    </row>
    <row r="47838" spans="1:10" x14ac:dyDescent="0.35">
      <c r="A47838">
        <v>20818368</v>
      </c>
      <c r="B47838" s="1">
        <v>44050</v>
      </c>
      <c r="C47838" t="s">
        <v>124905</v>
      </c>
      <c r="D47838" s="1">
        <v>44067.067361111112</v>
      </c>
      <c r="E47838">
        <v>16</v>
      </c>
      <c r="F47838" t="s">
        <v>43</v>
      </c>
      <c r="G47838" t="s">
        <v>124591</v>
      </c>
      <c r="H47838" t="s">
        <v>124535</v>
      </c>
      <c r="I47838" t="s">
        <v>124296</v>
      </c>
      <c r="J47838" t="s">
        <v>124297</v>
      </c>
    </row>
    <row r="47839" spans="1:10" x14ac:dyDescent="0.35">
      <c r="A47839">
        <v>13447407</v>
      </c>
      <c r="B47839" s="1">
        <v>44050</v>
      </c>
      <c r="C47839" t="s">
        <v>124905</v>
      </c>
      <c r="D47839" s="1">
        <v>44058.298611111109</v>
      </c>
      <c r="E47839">
        <v>7</v>
      </c>
      <c r="F47839" t="s">
        <v>84</v>
      </c>
      <c r="G47839" t="s">
        <v>124529</v>
      </c>
      <c r="H47839" t="s">
        <v>124459</v>
      </c>
      <c r="I47839" t="s">
        <v>124358</v>
      </c>
      <c r="J47839" t="s">
        <v>124359</v>
      </c>
    </row>
    <row r="47840" spans="1:10" x14ac:dyDescent="0.35">
      <c r="A47840">
        <v>19879779</v>
      </c>
      <c r="B47840" s="1">
        <v>44046</v>
      </c>
      <c r="C47840" t="s">
        <v>124905</v>
      </c>
      <c r="D47840" s="1">
        <v>44052.681250000001</v>
      </c>
      <c r="E47840">
        <v>6</v>
      </c>
      <c r="F47840" t="s">
        <v>10</v>
      </c>
      <c r="G47840" t="s">
        <v>124565</v>
      </c>
      <c r="H47840" t="s">
        <v>124294</v>
      </c>
      <c r="I47840" t="s">
        <v>124296</v>
      </c>
      <c r="J47840" t="s">
        <v>124297</v>
      </c>
    </row>
    <row r="47841" spans="1:10" x14ac:dyDescent="0.35">
      <c r="A47841">
        <v>18123919</v>
      </c>
      <c r="B47841" s="1">
        <v>44044</v>
      </c>
      <c r="C47841" t="s">
        <v>124905</v>
      </c>
      <c r="D47841" s="1">
        <v>44051.194444444445</v>
      </c>
      <c r="E47841">
        <v>7</v>
      </c>
      <c r="F47841" t="s">
        <v>76</v>
      </c>
      <c r="G47841" t="s">
        <v>124437</v>
      </c>
      <c r="H47841" t="s">
        <v>124371</v>
      </c>
      <c r="I47841" t="s">
        <v>124358</v>
      </c>
      <c r="J47841" t="s">
        <v>124359</v>
      </c>
    </row>
    <row r="47842" spans="1:10" x14ac:dyDescent="0.35">
      <c r="A47842">
        <v>15311222</v>
      </c>
      <c r="B47842" s="1">
        <v>44050</v>
      </c>
      <c r="C47842" t="s">
        <v>124905</v>
      </c>
      <c r="D47842" s="1">
        <v>44054.229166666664</v>
      </c>
      <c r="E47842">
        <v>3</v>
      </c>
      <c r="F47842" t="s">
        <v>111</v>
      </c>
      <c r="G47842" t="s">
        <v>124437</v>
      </c>
      <c r="H47842" t="s">
        <v>124371</v>
      </c>
      <c r="I47842" t="s">
        <v>124358</v>
      </c>
      <c r="J47842" t="s">
        <v>124359</v>
      </c>
    </row>
    <row r="47843" spans="1:10" x14ac:dyDescent="0.35">
      <c r="A47843">
        <v>19726714</v>
      </c>
      <c r="B47843" s="1">
        <v>44036</v>
      </c>
      <c r="C47843" t="s">
        <v>124904</v>
      </c>
      <c r="D47843" s="1">
        <v>44072.925000000003</v>
      </c>
      <c r="E47843">
        <v>36</v>
      </c>
      <c r="F47843" t="s">
        <v>50</v>
      </c>
      <c r="G47843" t="s">
        <v>124235</v>
      </c>
      <c r="H47843" t="s">
        <v>124236</v>
      </c>
      <c r="I47843" t="s">
        <v>124238</v>
      </c>
      <c r="J47843" t="s">
        <v>124239</v>
      </c>
    </row>
    <row r="47844" spans="1:10" x14ac:dyDescent="0.35">
      <c r="A47844">
        <v>20038798</v>
      </c>
      <c r="B47844" s="1">
        <v>44041</v>
      </c>
      <c r="C47844" t="s">
        <v>124904</v>
      </c>
      <c r="D47844" s="1">
        <v>44076.907638888886</v>
      </c>
      <c r="E47844">
        <v>35</v>
      </c>
      <c r="F47844" t="s">
        <v>20</v>
      </c>
      <c r="G47844" t="s">
        <v>124437</v>
      </c>
      <c r="H47844" t="s">
        <v>124371</v>
      </c>
      <c r="I47844" t="s">
        <v>124358</v>
      </c>
      <c r="J47844" t="s">
        <v>124359</v>
      </c>
    </row>
    <row r="47845" spans="1:10" x14ac:dyDescent="0.35">
      <c r="A47845">
        <v>16037474</v>
      </c>
      <c r="B47845" s="1">
        <v>44043</v>
      </c>
      <c r="C47845" t="s">
        <v>124904</v>
      </c>
      <c r="D47845" s="1">
        <v>44051.513888888891</v>
      </c>
      <c r="E47845">
        <v>8</v>
      </c>
      <c r="F47845" t="s">
        <v>77</v>
      </c>
      <c r="G47845" t="s">
        <v>124437</v>
      </c>
      <c r="H47845" t="s">
        <v>124371</v>
      </c>
      <c r="I47845" t="s">
        <v>124358</v>
      </c>
      <c r="J47845" t="s">
        <v>124359</v>
      </c>
    </row>
    <row r="47846" spans="1:10" x14ac:dyDescent="0.35">
      <c r="A47846">
        <v>13457276</v>
      </c>
      <c r="B47846" s="1">
        <v>44050</v>
      </c>
      <c r="C47846" t="s">
        <v>124905</v>
      </c>
      <c r="D47846" s="1">
        <v>44088.684027777781</v>
      </c>
      <c r="E47846">
        <v>38</v>
      </c>
      <c r="F47846" t="s">
        <v>27</v>
      </c>
      <c r="G47846" t="s">
        <v>124437</v>
      </c>
      <c r="H47846" t="s">
        <v>124371</v>
      </c>
      <c r="I47846" t="s">
        <v>124358</v>
      </c>
      <c r="J47846" t="s">
        <v>124359</v>
      </c>
    </row>
    <row r="47847" spans="1:10" x14ac:dyDescent="0.35">
      <c r="A47847">
        <v>14136026</v>
      </c>
      <c r="B47847" s="1">
        <v>44045</v>
      </c>
      <c r="C47847" t="s">
        <v>124905</v>
      </c>
      <c r="D47847" s="1">
        <v>44067.248611111114</v>
      </c>
      <c r="E47847">
        <v>21</v>
      </c>
      <c r="F47847" t="s">
        <v>66</v>
      </c>
      <c r="G47847" t="s">
        <v>124591</v>
      </c>
      <c r="H47847" t="s">
        <v>124535</v>
      </c>
      <c r="I47847" t="s">
        <v>124296</v>
      </c>
      <c r="J47847" t="s">
        <v>124297</v>
      </c>
    </row>
    <row r="47848" spans="1:10" x14ac:dyDescent="0.35">
      <c r="A47848">
        <v>18081013</v>
      </c>
      <c r="B47848" s="1">
        <v>44040</v>
      </c>
      <c r="C47848" t="s">
        <v>124904</v>
      </c>
      <c r="D47848" s="1">
        <v>44058.111111111109</v>
      </c>
      <c r="E47848">
        <v>17</v>
      </c>
      <c r="F47848" t="s">
        <v>36</v>
      </c>
      <c r="G47848" t="s">
        <v>124595</v>
      </c>
      <c r="H47848" t="s">
        <v>124535</v>
      </c>
      <c r="I47848" t="s">
        <v>124296</v>
      </c>
      <c r="J47848" t="s">
        <v>124297</v>
      </c>
    </row>
    <row r="47849" spans="1:10" x14ac:dyDescent="0.35">
      <c r="A47849">
        <v>17423602</v>
      </c>
      <c r="B47849" s="1">
        <v>44047</v>
      </c>
      <c r="C47849" t="s">
        <v>124905</v>
      </c>
      <c r="D47849" s="1">
        <v>44054.479166666664</v>
      </c>
      <c r="E47849">
        <v>7</v>
      </c>
      <c r="F47849" t="s">
        <v>111</v>
      </c>
      <c r="G47849" t="s">
        <v>124595</v>
      </c>
      <c r="H47849" t="s">
        <v>124535</v>
      </c>
      <c r="I47849" t="s">
        <v>124296</v>
      </c>
      <c r="J47849" t="s">
        <v>124297</v>
      </c>
    </row>
    <row r="47850" spans="1:10" x14ac:dyDescent="0.35">
      <c r="A47850">
        <v>20721369</v>
      </c>
      <c r="B47850" s="1">
        <v>44050</v>
      </c>
      <c r="C47850" t="s">
        <v>124905</v>
      </c>
      <c r="D47850" s="1">
        <v>44090.199305555558</v>
      </c>
      <c r="E47850">
        <v>39</v>
      </c>
      <c r="F47850" t="s">
        <v>20</v>
      </c>
      <c r="G47850" t="s">
        <v>124370</v>
      </c>
      <c r="H47850" t="s">
        <v>124371</v>
      </c>
      <c r="I47850" t="s">
        <v>124358</v>
      </c>
      <c r="J47850" t="s">
        <v>124359</v>
      </c>
    </row>
    <row r="47851" spans="1:10" x14ac:dyDescent="0.35">
      <c r="A47851">
        <v>17420547</v>
      </c>
      <c r="B47851" s="1">
        <v>44047</v>
      </c>
      <c r="C47851" t="s">
        <v>124905</v>
      </c>
      <c r="D47851" s="1">
        <v>44083.015972222223</v>
      </c>
      <c r="E47851">
        <v>35</v>
      </c>
      <c r="F47851" t="s">
        <v>26</v>
      </c>
      <c r="G47851" t="s">
        <v>124565</v>
      </c>
      <c r="H47851" t="s">
        <v>124294</v>
      </c>
      <c r="I47851" t="s">
        <v>124296</v>
      </c>
      <c r="J47851" t="s">
        <v>124297</v>
      </c>
    </row>
    <row r="47852" spans="1:10" x14ac:dyDescent="0.35">
      <c r="A47852">
        <v>15086144</v>
      </c>
      <c r="B47852" s="1">
        <v>44046</v>
      </c>
      <c r="C47852" t="s">
        <v>124905</v>
      </c>
      <c r="D47852" s="1">
        <v>44054.579861111109</v>
      </c>
      <c r="E47852">
        <v>8</v>
      </c>
      <c r="F47852" t="s">
        <v>79</v>
      </c>
      <c r="G47852" t="s">
        <v>124579</v>
      </c>
      <c r="H47852" t="s">
        <v>124535</v>
      </c>
      <c r="I47852" t="s">
        <v>124296</v>
      </c>
      <c r="J47852" t="s">
        <v>124297</v>
      </c>
    </row>
    <row r="47853" spans="1:10" x14ac:dyDescent="0.35">
      <c r="A47853">
        <v>13825111</v>
      </c>
      <c r="B47853" s="1">
        <v>44047</v>
      </c>
      <c r="C47853" t="s">
        <v>124905</v>
      </c>
      <c r="D47853" s="1">
        <v>44073.800694444442</v>
      </c>
      <c r="E47853">
        <v>26</v>
      </c>
      <c r="F47853" t="s">
        <v>32</v>
      </c>
      <c r="G47853" t="s">
        <v>124607</v>
      </c>
      <c r="H47853" t="s">
        <v>124535</v>
      </c>
      <c r="I47853" t="s">
        <v>124296</v>
      </c>
      <c r="J47853" t="s">
        <v>124297</v>
      </c>
    </row>
    <row r="47854" spans="1:10" x14ac:dyDescent="0.35">
      <c r="A47854">
        <v>16612811</v>
      </c>
      <c r="B47854" s="1">
        <v>44050</v>
      </c>
      <c r="C47854" t="s">
        <v>124905</v>
      </c>
      <c r="D47854" s="1">
        <v>44068.738194444442</v>
      </c>
      <c r="E47854">
        <v>18</v>
      </c>
      <c r="F47854" t="s">
        <v>12</v>
      </c>
      <c r="G47854" t="s">
        <v>124607</v>
      </c>
      <c r="H47854" t="s">
        <v>124535</v>
      </c>
      <c r="I47854" t="s">
        <v>124296</v>
      </c>
      <c r="J47854" t="s">
        <v>124297</v>
      </c>
    </row>
    <row r="47855" spans="1:10" x14ac:dyDescent="0.35">
      <c r="A47855">
        <v>15795826</v>
      </c>
      <c r="B47855" s="1">
        <v>44050</v>
      </c>
      <c r="C47855" t="s">
        <v>124905</v>
      </c>
      <c r="D47855" s="1">
        <v>44056.933333333334</v>
      </c>
      <c r="E47855">
        <v>6</v>
      </c>
      <c r="F47855" t="s">
        <v>10</v>
      </c>
      <c r="G47855" t="s">
        <v>124591</v>
      </c>
      <c r="H47855" t="s">
        <v>124535</v>
      </c>
      <c r="I47855" t="s">
        <v>124296</v>
      </c>
      <c r="J47855" t="s">
        <v>124297</v>
      </c>
    </row>
    <row r="47856" spans="1:10" x14ac:dyDescent="0.35">
      <c r="A47856">
        <v>20942883</v>
      </c>
      <c r="B47856" s="1">
        <v>44050</v>
      </c>
      <c r="C47856" t="s">
        <v>124905</v>
      </c>
      <c r="D47856" s="1">
        <v>44050.897916666669</v>
      </c>
      <c r="E47856">
        <v>0</v>
      </c>
      <c r="F47856" t="s">
        <v>21</v>
      </c>
      <c r="G47856" t="s">
        <v>124370</v>
      </c>
      <c r="H47856" t="s">
        <v>124371</v>
      </c>
      <c r="I47856" t="s">
        <v>124358</v>
      </c>
      <c r="J47856" t="s">
        <v>124359</v>
      </c>
    </row>
    <row r="47857" spans="1:10" x14ac:dyDescent="0.35">
      <c r="A47857">
        <v>21916768</v>
      </c>
      <c r="B47857" s="1">
        <v>44050</v>
      </c>
      <c r="C47857" t="s">
        <v>124905</v>
      </c>
      <c r="D47857" s="1">
        <v>44064.881249999999</v>
      </c>
      <c r="E47857">
        <v>14</v>
      </c>
      <c r="F47857" t="s">
        <v>27</v>
      </c>
      <c r="G47857" t="s">
        <v>124370</v>
      </c>
      <c r="H47857" t="s">
        <v>124371</v>
      </c>
      <c r="I47857" t="s">
        <v>124358</v>
      </c>
      <c r="J47857" t="s">
        <v>124359</v>
      </c>
    </row>
    <row r="47858" spans="1:10" x14ac:dyDescent="0.35">
      <c r="A47858">
        <v>14063169</v>
      </c>
      <c r="B47858" s="1">
        <v>44046</v>
      </c>
      <c r="C47858" t="s">
        <v>124905</v>
      </c>
      <c r="D47858" s="1">
        <v>44085.057638888888</v>
      </c>
      <c r="E47858">
        <v>38</v>
      </c>
      <c r="F47858" t="s">
        <v>20</v>
      </c>
      <c r="G47858" t="s">
        <v>124437</v>
      </c>
      <c r="H47858" t="s">
        <v>124371</v>
      </c>
      <c r="I47858" t="s">
        <v>124358</v>
      </c>
      <c r="J47858" t="s">
        <v>124359</v>
      </c>
    </row>
    <row r="47859" spans="1:10" x14ac:dyDescent="0.35">
      <c r="A47859">
        <v>21866303</v>
      </c>
      <c r="B47859" s="1">
        <v>44044</v>
      </c>
      <c r="C47859" t="s">
        <v>124905</v>
      </c>
      <c r="D47859" s="1">
        <v>44052.148611111108</v>
      </c>
      <c r="E47859">
        <v>7</v>
      </c>
      <c r="F47859" t="s">
        <v>35</v>
      </c>
      <c r="G47859" t="s">
        <v>124437</v>
      </c>
      <c r="H47859" t="s">
        <v>124371</v>
      </c>
      <c r="I47859" t="s">
        <v>124358</v>
      </c>
      <c r="J47859" t="s">
        <v>124359</v>
      </c>
    </row>
    <row r="47860" spans="1:10" x14ac:dyDescent="0.35">
      <c r="A47860">
        <v>15161409</v>
      </c>
      <c r="B47860" s="1">
        <v>44045</v>
      </c>
      <c r="C47860" t="s">
        <v>124905</v>
      </c>
      <c r="D47860" s="1">
        <v>44071.910416666666</v>
      </c>
      <c r="E47860">
        <v>26</v>
      </c>
      <c r="F47860" t="s">
        <v>34</v>
      </c>
      <c r="G47860" t="s">
        <v>124666</v>
      </c>
      <c r="H47860" t="s">
        <v>124463</v>
      </c>
      <c r="I47860" t="s">
        <v>124238</v>
      </c>
      <c r="J47860" t="s">
        <v>124239</v>
      </c>
    </row>
    <row r="47861" spans="1:10" x14ac:dyDescent="0.35">
      <c r="A47861">
        <v>14796613</v>
      </c>
      <c r="B47861" s="1">
        <v>44036</v>
      </c>
      <c r="C47861" t="s">
        <v>124904</v>
      </c>
      <c r="D47861" s="1">
        <v>44067.855555555558</v>
      </c>
      <c r="E47861">
        <v>30</v>
      </c>
      <c r="F47861" t="s">
        <v>12</v>
      </c>
      <c r="G47861" t="s">
        <v>124437</v>
      </c>
      <c r="H47861" t="s">
        <v>124371</v>
      </c>
      <c r="I47861" t="s">
        <v>124358</v>
      </c>
      <c r="J47861" t="s">
        <v>124359</v>
      </c>
    </row>
    <row r="47862" spans="1:10" x14ac:dyDescent="0.35">
      <c r="A47862">
        <v>17558855</v>
      </c>
      <c r="B47862" s="1">
        <v>44050</v>
      </c>
      <c r="C47862" t="s">
        <v>124905</v>
      </c>
      <c r="D47862" s="1">
        <v>44051.817361111112</v>
      </c>
      <c r="E47862">
        <v>1</v>
      </c>
      <c r="F47862" t="s">
        <v>11</v>
      </c>
      <c r="G47862" t="s">
        <v>124437</v>
      </c>
      <c r="H47862" t="s">
        <v>124371</v>
      </c>
      <c r="I47862" t="s">
        <v>124358</v>
      </c>
      <c r="J47862" t="s">
        <v>124359</v>
      </c>
    </row>
    <row r="47863" spans="1:10" x14ac:dyDescent="0.35">
      <c r="A47863">
        <v>14247106</v>
      </c>
      <c r="B47863" s="1">
        <v>44032</v>
      </c>
      <c r="C47863" t="s">
        <v>124904</v>
      </c>
      <c r="D47863" s="1">
        <v>44065.902777777781</v>
      </c>
      <c r="E47863">
        <v>33</v>
      </c>
      <c r="F47863" t="s">
        <v>66</v>
      </c>
      <c r="G47863" t="s">
        <v>124579</v>
      </c>
      <c r="H47863" t="s">
        <v>124535</v>
      </c>
      <c r="I47863" t="s">
        <v>124296</v>
      </c>
      <c r="J47863" t="s">
        <v>124297</v>
      </c>
    </row>
    <row r="47864" spans="1:10" x14ac:dyDescent="0.35">
      <c r="A47864">
        <v>13601768</v>
      </c>
      <c r="B47864" s="1">
        <v>44048</v>
      </c>
      <c r="C47864" t="s">
        <v>124905</v>
      </c>
      <c r="D47864" s="1">
        <v>44078.606249999997</v>
      </c>
      <c r="E47864">
        <v>30</v>
      </c>
      <c r="F47864" t="s">
        <v>20</v>
      </c>
      <c r="G47864" t="s">
        <v>124579</v>
      </c>
      <c r="H47864" t="s">
        <v>124535</v>
      </c>
      <c r="I47864" t="s">
        <v>124296</v>
      </c>
      <c r="J47864" t="s">
        <v>124297</v>
      </c>
    </row>
    <row r="47865" spans="1:10" x14ac:dyDescent="0.35">
      <c r="A47865">
        <v>22046591</v>
      </c>
      <c r="B47865" s="1">
        <v>44050</v>
      </c>
      <c r="C47865" t="s">
        <v>124905</v>
      </c>
      <c r="D47865" s="1">
        <v>44060.579861111109</v>
      </c>
      <c r="E47865">
        <v>10</v>
      </c>
      <c r="F47865" t="s">
        <v>29</v>
      </c>
      <c r="G47865" t="s">
        <v>124437</v>
      </c>
      <c r="H47865" t="s">
        <v>124371</v>
      </c>
      <c r="I47865" t="s">
        <v>124358</v>
      </c>
      <c r="J47865" t="s">
        <v>124359</v>
      </c>
    </row>
    <row r="47866" spans="1:10" x14ac:dyDescent="0.35">
      <c r="A47866">
        <v>20543051</v>
      </c>
      <c r="B47866" s="1">
        <v>44050</v>
      </c>
      <c r="C47866" t="s">
        <v>124905</v>
      </c>
      <c r="D47866" s="1">
        <v>44051.763194444444</v>
      </c>
      <c r="E47866">
        <v>1</v>
      </c>
      <c r="F47866" t="s">
        <v>20</v>
      </c>
      <c r="G47866" t="s">
        <v>124574</v>
      </c>
      <c r="H47866" t="s">
        <v>124294</v>
      </c>
      <c r="I47866" t="s">
        <v>124296</v>
      </c>
      <c r="J47866" t="s">
        <v>124297</v>
      </c>
    </row>
    <row r="47867" spans="1:10" x14ac:dyDescent="0.35">
      <c r="A47867">
        <v>18538188</v>
      </c>
      <c r="B47867" s="1">
        <v>44050</v>
      </c>
      <c r="C47867" t="s">
        <v>124905</v>
      </c>
      <c r="D47867" s="1">
        <v>44052.59097222222</v>
      </c>
      <c r="E47867">
        <v>2</v>
      </c>
      <c r="F47867" t="s">
        <v>15</v>
      </c>
      <c r="G47867" t="s">
        <v>124574</v>
      </c>
      <c r="H47867" t="s">
        <v>124294</v>
      </c>
      <c r="I47867" t="s">
        <v>124296</v>
      </c>
      <c r="J47867" t="s">
        <v>124297</v>
      </c>
    </row>
    <row r="47868" spans="1:10" x14ac:dyDescent="0.35">
      <c r="A47868">
        <v>21024935</v>
      </c>
      <c r="B47868" s="1">
        <v>44050</v>
      </c>
      <c r="C47868" t="s">
        <v>124905</v>
      </c>
      <c r="D47868" s="1">
        <v>44077.794444444444</v>
      </c>
      <c r="E47868">
        <v>27</v>
      </c>
      <c r="F47868" t="s">
        <v>30</v>
      </c>
      <c r="G47868" t="s">
        <v>124574</v>
      </c>
      <c r="H47868" t="s">
        <v>124294</v>
      </c>
      <c r="I47868" t="s">
        <v>124296</v>
      </c>
      <c r="J47868" t="s">
        <v>124297</v>
      </c>
    </row>
    <row r="47869" spans="1:10" x14ac:dyDescent="0.35">
      <c r="A47869">
        <v>14771881</v>
      </c>
      <c r="B47869" s="1">
        <v>44050</v>
      </c>
      <c r="C47869" t="s">
        <v>124905</v>
      </c>
      <c r="D47869" s="1">
        <v>44066.663888888892</v>
      </c>
      <c r="E47869">
        <v>16</v>
      </c>
      <c r="F47869" t="s">
        <v>43</v>
      </c>
      <c r="G47869" t="s">
        <v>124579</v>
      </c>
      <c r="H47869" t="s">
        <v>124535</v>
      </c>
      <c r="I47869" t="s">
        <v>124296</v>
      </c>
      <c r="J47869" t="s">
        <v>124297</v>
      </c>
    </row>
    <row r="47870" spans="1:10" x14ac:dyDescent="0.35">
      <c r="A47870">
        <v>21954062</v>
      </c>
      <c r="B47870" s="1">
        <v>44050</v>
      </c>
      <c r="C47870" t="s">
        <v>124905</v>
      </c>
      <c r="D47870" s="1">
        <v>44059.424305555556</v>
      </c>
      <c r="E47870">
        <v>8</v>
      </c>
      <c r="F47870" t="s">
        <v>20</v>
      </c>
      <c r="G47870" t="s">
        <v>124370</v>
      </c>
      <c r="H47870" t="s">
        <v>124371</v>
      </c>
      <c r="I47870" t="s">
        <v>124358</v>
      </c>
      <c r="J47870" t="s">
        <v>124359</v>
      </c>
    </row>
    <row r="47871" spans="1:10" x14ac:dyDescent="0.35">
      <c r="A47871">
        <v>18150605</v>
      </c>
      <c r="B47871" s="1">
        <v>44045</v>
      </c>
      <c r="C47871" t="s">
        <v>124905</v>
      </c>
      <c r="D47871" s="1">
        <v>44054.50277777778</v>
      </c>
      <c r="E47871">
        <v>8</v>
      </c>
      <c r="F47871" t="s">
        <v>23</v>
      </c>
      <c r="G47871" t="s">
        <v>124437</v>
      </c>
      <c r="H47871" t="s">
        <v>124371</v>
      </c>
      <c r="I47871" t="s">
        <v>124358</v>
      </c>
      <c r="J47871" t="s">
        <v>124359</v>
      </c>
    </row>
    <row r="47872" spans="1:10" x14ac:dyDescent="0.35">
      <c r="A47872">
        <v>16293665</v>
      </c>
      <c r="B47872" s="1">
        <v>44042</v>
      </c>
      <c r="C47872" t="s">
        <v>124904</v>
      </c>
      <c r="D47872" s="1">
        <v>44063.690972222219</v>
      </c>
      <c r="E47872">
        <v>21</v>
      </c>
      <c r="F47872" t="s">
        <v>8</v>
      </c>
      <c r="G47872" t="s">
        <v>124437</v>
      </c>
      <c r="H47872" t="s">
        <v>124371</v>
      </c>
      <c r="I47872" t="s">
        <v>124358</v>
      </c>
      <c r="J47872" t="s">
        <v>124359</v>
      </c>
    </row>
    <row r="47873" spans="1:10" x14ac:dyDescent="0.35">
      <c r="A47873">
        <v>20797013</v>
      </c>
      <c r="B47873" s="1">
        <v>44042</v>
      </c>
      <c r="C47873" t="s">
        <v>124904</v>
      </c>
      <c r="D47873" s="1">
        <v>44083.754166666666</v>
      </c>
      <c r="E47873">
        <v>41</v>
      </c>
      <c r="F47873" t="s">
        <v>26</v>
      </c>
      <c r="G47873" t="s">
        <v>124437</v>
      </c>
      <c r="H47873" t="s">
        <v>124371</v>
      </c>
      <c r="I47873" t="s">
        <v>124358</v>
      </c>
      <c r="J47873" t="s">
        <v>124359</v>
      </c>
    </row>
    <row r="47874" spans="1:10" x14ac:dyDescent="0.35">
      <c r="A47874">
        <v>18476903</v>
      </c>
      <c r="B47874" s="1">
        <v>44045</v>
      </c>
      <c r="C47874" t="s">
        <v>124905</v>
      </c>
      <c r="D47874" s="1">
        <v>44081.872916666667</v>
      </c>
      <c r="E47874">
        <v>36</v>
      </c>
      <c r="F47874" t="s">
        <v>47</v>
      </c>
      <c r="G47874" t="s">
        <v>124437</v>
      </c>
      <c r="H47874" t="s">
        <v>124371</v>
      </c>
      <c r="I47874" t="s">
        <v>124358</v>
      </c>
      <c r="J47874" t="s">
        <v>124359</v>
      </c>
    </row>
    <row r="47875" spans="1:10" x14ac:dyDescent="0.35">
      <c r="A47875">
        <v>21066942</v>
      </c>
      <c r="B47875" s="1">
        <v>44027</v>
      </c>
      <c r="C47875" t="s">
        <v>124904</v>
      </c>
      <c r="D47875" s="1">
        <v>44063.95</v>
      </c>
      <c r="E47875">
        <v>36</v>
      </c>
      <c r="F47875" t="s">
        <v>41</v>
      </c>
      <c r="G47875" t="s">
        <v>124437</v>
      </c>
      <c r="H47875" t="s">
        <v>124371</v>
      </c>
      <c r="I47875" t="s">
        <v>124358</v>
      </c>
      <c r="J47875" t="s">
        <v>124359</v>
      </c>
    </row>
    <row r="47876" spans="1:10" x14ac:dyDescent="0.35">
      <c r="A47876">
        <v>19334920</v>
      </c>
      <c r="B47876" s="1">
        <v>44046</v>
      </c>
      <c r="C47876" t="s">
        <v>124905</v>
      </c>
      <c r="D47876" s="1">
        <v>44055.361805555556</v>
      </c>
      <c r="E47876">
        <v>8</v>
      </c>
      <c r="F47876" t="s">
        <v>84</v>
      </c>
      <c r="G47876" t="s">
        <v>124607</v>
      </c>
      <c r="H47876" t="s">
        <v>124535</v>
      </c>
      <c r="I47876" t="s">
        <v>124296</v>
      </c>
      <c r="J47876" t="s">
        <v>124297</v>
      </c>
    </row>
    <row r="47877" spans="1:10" x14ac:dyDescent="0.35">
      <c r="A47877">
        <v>17881039</v>
      </c>
      <c r="B47877" s="1">
        <v>44043</v>
      </c>
      <c r="C47877" t="s">
        <v>124904</v>
      </c>
      <c r="D47877" s="1">
        <v>44076.323611111111</v>
      </c>
      <c r="E47877">
        <v>32</v>
      </c>
      <c r="F47877" t="s">
        <v>27</v>
      </c>
      <c r="G47877" t="s">
        <v>124565</v>
      </c>
      <c r="H47877" t="s">
        <v>124294</v>
      </c>
      <c r="I47877" t="s">
        <v>124296</v>
      </c>
      <c r="J47877" t="s">
        <v>124297</v>
      </c>
    </row>
    <row r="47878" spans="1:10" x14ac:dyDescent="0.35">
      <c r="A47878">
        <v>20281151</v>
      </c>
      <c r="B47878" s="1">
        <v>44045</v>
      </c>
      <c r="C47878" t="s">
        <v>124905</v>
      </c>
      <c r="D47878" s="1">
        <v>44090.091666666667</v>
      </c>
      <c r="E47878">
        <v>44</v>
      </c>
      <c r="F47878" t="s">
        <v>21</v>
      </c>
      <c r="G47878" t="s">
        <v>124591</v>
      </c>
      <c r="H47878" t="s">
        <v>124535</v>
      </c>
      <c r="I47878" t="s">
        <v>124296</v>
      </c>
      <c r="J47878" t="s">
        <v>124297</v>
      </c>
    </row>
    <row r="47879" spans="1:10" x14ac:dyDescent="0.35">
      <c r="A47879">
        <v>15123098</v>
      </c>
      <c r="B47879" s="1">
        <v>44040</v>
      </c>
      <c r="C47879" t="s">
        <v>124904</v>
      </c>
      <c r="D47879" s="1">
        <v>44065.26666666667</v>
      </c>
      <c r="E47879">
        <v>24</v>
      </c>
      <c r="F47879" t="s">
        <v>37</v>
      </c>
      <c r="G47879" t="s">
        <v>124437</v>
      </c>
      <c r="H47879" t="s">
        <v>124371</v>
      </c>
      <c r="I47879" t="s">
        <v>124358</v>
      </c>
      <c r="J47879" t="s">
        <v>124359</v>
      </c>
    </row>
    <row r="47880" spans="1:10" x14ac:dyDescent="0.35">
      <c r="A47880">
        <v>20291973</v>
      </c>
      <c r="B47880" s="1">
        <v>44050</v>
      </c>
      <c r="C47880" t="s">
        <v>124905</v>
      </c>
      <c r="D47880" s="1">
        <v>44064.331944444442</v>
      </c>
      <c r="E47880">
        <v>13</v>
      </c>
      <c r="F47880" t="s">
        <v>20</v>
      </c>
      <c r="G47880" t="s">
        <v>124607</v>
      </c>
      <c r="H47880" t="s">
        <v>124535</v>
      </c>
      <c r="I47880" t="s">
        <v>124296</v>
      </c>
      <c r="J47880" t="s">
        <v>124297</v>
      </c>
    </row>
    <row r="47881" spans="1:10" x14ac:dyDescent="0.35">
      <c r="A47881">
        <v>18280640</v>
      </c>
      <c r="B47881" s="1">
        <v>44044</v>
      </c>
      <c r="C47881" t="s">
        <v>124905</v>
      </c>
      <c r="D47881" s="1">
        <v>44050.755555555559</v>
      </c>
      <c r="E47881">
        <v>6</v>
      </c>
      <c r="F47881" t="s">
        <v>10</v>
      </c>
      <c r="G47881" t="s">
        <v>124347</v>
      </c>
      <c r="H47881" t="s">
        <v>124276</v>
      </c>
      <c r="I47881" t="s">
        <v>124278</v>
      </c>
      <c r="J47881" t="s">
        <v>124279</v>
      </c>
    </row>
    <row r="47882" spans="1:10" x14ac:dyDescent="0.35">
      <c r="A47882">
        <v>19615899</v>
      </c>
      <c r="B47882" s="1">
        <v>44050</v>
      </c>
      <c r="C47882" t="s">
        <v>124905</v>
      </c>
      <c r="D47882" s="1">
        <v>44050.675000000003</v>
      </c>
      <c r="E47882">
        <v>0</v>
      </c>
      <c r="F47882" t="s">
        <v>25</v>
      </c>
      <c r="G47882" t="s">
        <v>124607</v>
      </c>
      <c r="H47882" t="s">
        <v>124535</v>
      </c>
      <c r="I47882" t="s">
        <v>124296</v>
      </c>
      <c r="J47882" t="s">
        <v>124297</v>
      </c>
    </row>
    <row r="47883" spans="1:10" x14ac:dyDescent="0.35">
      <c r="A47883">
        <v>13414987</v>
      </c>
      <c r="B47883" s="1">
        <v>44050</v>
      </c>
      <c r="C47883" t="s">
        <v>124905</v>
      </c>
      <c r="D47883" s="1">
        <v>44057.12222222222</v>
      </c>
      <c r="E47883">
        <v>6</v>
      </c>
      <c r="F47883" t="s">
        <v>34</v>
      </c>
      <c r="G47883" t="s">
        <v>124437</v>
      </c>
      <c r="H47883" t="s">
        <v>124371</v>
      </c>
      <c r="I47883" t="s">
        <v>124358</v>
      </c>
      <c r="J47883" t="s">
        <v>124359</v>
      </c>
    </row>
    <row r="47884" spans="1:10" x14ac:dyDescent="0.35">
      <c r="A47884">
        <v>20788872</v>
      </c>
      <c r="B47884" s="1">
        <v>44050</v>
      </c>
      <c r="C47884" t="s">
        <v>124905</v>
      </c>
      <c r="D47884" s="1">
        <v>44096.091666666667</v>
      </c>
      <c r="E47884">
        <v>45</v>
      </c>
      <c r="F47884" t="s">
        <v>16</v>
      </c>
      <c r="G47884" t="s">
        <v>124235</v>
      </c>
      <c r="H47884" t="s">
        <v>124236</v>
      </c>
      <c r="I47884" t="s">
        <v>124238</v>
      </c>
      <c r="J47884" t="s">
        <v>124239</v>
      </c>
    </row>
    <row r="47885" spans="1:10" x14ac:dyDescent="0.35">
      <c r="A47885">
        <v>18741421</v>
      </c>
      <c r="B47885" s="1">
        <v>44042</v>
      </c>
      <c r="C47885" t="s">
        <v>124904</v>
      </c>
      <c r="D47885" s="1">
        <v>44051.243750000001</v>
      </c>
      <c r="E47885">
        <v>8</v>
      </c>
      <c r="F47885" t="s">
        <v>19</v>
      </c>
      <c r="G47885" t="s">
        <v>124607</v>
      </c>
      <c r="H47885" t="s">
        <v>124535</v>
      </c>
      <c r="I47885" t="s">
        <v>124296</v>
      </c>
      <c r="J47885" t="s">
        <v>124297</v>
      </c>
    </row>
    <row r="47886" spans="1:10" x14ac:dyDescent="0.35">
      <c r="A47886">
        <v>17327624</v>
      </c>
      <c r="B47886" s="1">
        <v>44050</v>
      </c>
      <c r="C47886" t="s">
        <v>124905</v>
      </c>
      <c r="D47886" s="1">
        <v>44052.509027777778</v>
      </c>
      <c r="E47886">
        <v>1</v>
      </c>
      <c r="F47886" t="s">
        <v>20</v>
      </c>
      <c r="G47886" t="s">
        <v>124579</v>
      </c>
      <c r="H47886" t="s">
        <v>124535</v>
      </c>
      <c r="I47886" t="s">
        <v>124296</v>
      </c>
      <c r="J47886" t="s">
        <v>124297</v>
      </c>
    </row>
    <row r="47887" spans="1:10" x14ac:dyDescent="0.35">
      <c r="A47887">
        <v>15664496</v>
      </c>
      <c r="B47887" s="1">
        <v>44050</v>
      </c>
      <c r="C47887" t="s">
        <v>124905</v>
      </c>
      <c r="D47887" s="1">
        <v>44053.654861111114</v>
      </c>
      <c r="E47887">
        <v>2</v>
      </c>
      <c r="F47887" t="s">
        <v>47</v>
      </c>
      <c r="G47887" t="s">
        <v>124579</v>
      </c>
      <c r="H47887" t="s">
        <v>124535</v>
      </c>
      <c r="I47887" t="s">
        <v>124296</v>
      </c>
      <c r="J47887" t="s">
        <v>124297</v>
      </c>
    </row>
    <row r="47888" spans="1:10" x14ac:dyDescent="0.35">
      <c r="A47888">
        <v>19389106</v>
      </c>
      <c r="B47888" s="1">
        <v>44040</v>
      </c>
      <c r="C47888" t="s">
        <v>124904</v>
      </c>
      <c r="D47888" s="1">
        <v>44063.34375</v>
      </c>
      <c r="E47888">
        <v>23</v>
      </c>
      <c r="F47888" t="s">
        <v>86</v>
      </c>
      <c r="G47888" t="s">
        <v>124370</v>
      </c>
      <c r="H47888" t="s">
        <v>124371</v>
      </c>
      <c r="I47888" t="s">
        <v>124358</v>
      </c>
      <c r="J47888" t="s">
        <v>124359</v>
      </c>
    </row>
    <row r="47889" spans="1:10" x14ac:dyDescent="0.35">
      <c r="A47889">
        <v>21142132</v>
      </c>
      <c r="B47889" s="1">
        <v>44042</v>
      </c>
      <c r="C47889" t="s">
        <v>124904</v>
      </c>
      <c r="D47889" s="1">
        <v>44080.520833333336</v>
      </c>
      <c r="E47889">
        <v>38</v>
      </c>
      <c r="F47889" t="s">
        <v>72</v>
      </c>
      <c r="G47889" t="s">
        <v>124607</v>
      </c>
      <c r="H47889" t="s">
        <v>124535</v>
      </c>
      <c r="I47889" t="s">
        <v>124296</v>
      </c>
      <c r="J47889" t="s">
        <v>124297</v>
      </c>
    </row>
    <row r="47890" spans="1:10" x14ac:dyDescent="0.35">
      <c r="A47890">
        <v>17177918</v>
      </c>
      <c r="B47890" s="1">
        <v>44047</v>
      </c>
      <c r="C47890" t="s">
        <v>124905</v>
      </c>
      <c r="D47890" s="1">
        <v>44054.05</v>
      </c>
      <c r="E47890">
        <v>7</v>
      </c>
      <c r="F47890" t="s">
        <v>11</v>
      </c>
      <c r="G47890" t="s">
        <v>124370</v>
      </c>
      <c r="H47890" t="s">
        <v>124371</v>
      </c>
      <c r="I47890" t="s">
        <v>124358</v>
      </c>
      <c r="J47890" t="s">
        <v>124359</v>
      </c>
    </row>
    <row r="47891" spans="1:10" x14ac:dyDescent="0.35">
      <c r="A47891">
        <v>13384859</v>
      </c>
      <c r="B47891" s="1">
        <v>44050</v>
      </c>
      <c r="C47891" t="s">
        <v>124905</v>
      </c>
      <c r="D47891" s="1">
        <v>44059.564583333333</v>
      </c>
      <c r="E47891">
        <v>8</v>
      </c>
      <c r="F47891" t="s">
        <v>18</v>
      </c>
      <c r="G47891" t="s">
        <v>124607</v>
      </c>
      <c r="H47891" t="s">
        <v>124535</v>
      </c>
      <c r="I47891" t="s">
        <v>124296</v>
      </c>
      <c r="J47891" t="s">
        <v>124297</v>
      </c>
    </row>
    <row r="47892" spans="1:10" x14ac:dyDescent="0.35">
      <c r="A47892">
        <v>14101698</v>
      </c>
      <c r="B47892" s="1">
        <v>44050</v>
      </c>
      <c r="C47892" t="s">
        <v>124905</v>
      </c>
      <c r="D47892" s="1">
        <v>44056.261805555558</v>
      </c>
      <c r="E47892">
        <v>5</v>
      </c>
      <c r="F47892" t="s">
        <v>16</v>
      </c>
      <c r="G47892" t="s">
        <v>124362</v>
      </c>
      <c r="H47892" t="s">
        <v>124294</v>
      </c>
      <c r="I47892" t="s">
        <v>124296</v>
      </c>
      <c r="J47892" t="s">
        <v>124297</v>
      </c>
    </row>
    <row r="47893" spans="1:10" x14ac:dyDescent="0.35">
      <c r="A47893">
        <v>19152284</v>
      </c>
      <c r="B47893" s="1">
        <v>44020</v>
      </c>
      <c r="C47893" t="s">
        <v>124904</v>
      </c>
      <c r="D47893" s="1">
        <v>44053.042361111111</v>
      </c>
      <c r="E47893">
        <v>32</v>
      </c>
      <c r="F47893" t="s">
        <v>20</v>
      </c>
      <c r="G47893" t="s">
        <v>124370</v>
      </c>
      <c r="H47893" t="s">
        <v>124371</v>
      </c>
      <c r="I47893" t="s">
        <v>124358</v>
      </c>
      <c r="J47893" t="s">
        <v>124359</v>
      </c>
    </row>
    <row r="47894" spans="1:10" x14ac:dyDescent="0.35">
      <c r="A47894">
        <v>16998969</v>
      </c>
      <c r="B47894" s="1">
        <v>44050</v>
      </c>
      <c r="C47894" t="s">
        <v>124905</v>
      </c>
      <c r="D47894" s="1">
        <v>44052.484027777777</v>
      </c>
      <c r="E47894">
        <v>1</v>
      </c>
      <c r="F47894" t="s">
        <v>37</v>
      </c>
      <c r="G47894" t="s">
        <v>124235</v>
      </c>
      <c r="H47894" t="s">
        <v>124236</v>
      </c>
      <c r="I47894" t="s">
        <v>124238</v>
      </c>
      <c r="J47894" t="s">
        <v>124239</v>
      </c>
    </row>
    <row r="47895" spans="1:10" x14ac:dyDescent="0.35">
      <c r="A47895">
        <v>18128152</v>
      </c>
      <c r="B47895" s="1">
        <v>44048</v>
      </c>
      <c r="C47895" t="s">
        <v>124905</v>
      </c>
      <c r="D47895" s="1">
        <v>44059.09097222222</v>
      </c>
      <c r="E47895">
        <v>10</v>
      </c>
      <c r="F47895" t="s">
        <v>90</v>
      </c>
      <c r="G47895" t="s">
        <v>124591</v>
      </c>
      <c r="H47895" t="s">
        <v>124535</v>
      </c>
      <c r="I47895" t="s">
        <v>124296</v>
      </c>
      <c r="J47895" t="s">
        <v>124297</v>
      </c>
    </row>
    <row r="47896" spans="1:10" x14ac:dyDescent="0.35">
      <c r="A47896">
        <v>16507693</v>
      </c>
      <c r="B47896" s="1">
        <v>44050</v>
      </c>
      <c r="C47896" t="s">
        <v>124905</v>
      </c>
      <c r="D47896" s="1">
        <v>44067.329861111109</v>
      </c>
      <c r="E47896">
        <v>16</v>
      </c>
      <c r="F47896" t="s">
        <v>12</v>
      </c>
      <c r="G47896" t="s">
        <v>124591</v>
      </c>
      <c r="H47896" t="s">
        <v>124535</v>
      </c>
      <c r="I47896" t="s">
        <v>124296</v>
      </c>
      <c r="J47896" t="s">
        <v>124297</v>
      </c>
    </row>
    <row r="47897" spans="1:10" x14ac:dyDescent="0.35">
      <c r="A47897">
        <v>19126524</v>
      </c>
      <c r="B47897" s="1">
        <v>44044</v>
      </c>
      <c r="C47897" t="s">
        <v>124905</v>
      </c>
      <c r="D47897" s="1">
        <v>44071.362500000003</v>
      </c>
      <c r="E47897">
        <v>26</v>
      </c>
      <c r="F47897" t="s">
        <v>34</v>
      </c>
      <c r="G47897" t="s">
        <v>124370</v>
      </c>
      <c r="H47897" t="s">
        <v>124371</v>
      </c>
      <c r="I47897" t="s">
        <v>124358</v>
      </c>
      <c r="J47897" t="s">
        <v>124359</v>
      </c>
    </row>
    <row r="47898" spans="1:10" x14ac:dyDescent="0.35">
      <c r="A47898">
        <v>16190006</v>
      </c>
      <c r="B47898" s="1">
        <v>44050</v>
      </c>
      <c r="C47898" t="s">
        <v>124905</v>
      </c>
      <c r="D47898" s="1">
        <v>44051.478472222225</v>
      </c>
      <c r="E47898">
        <v>0</v>
      </c>
      <c r="F47898" t="s">
        <v>20</v>
      </c>
      <c r="G47898" t="s">
        <v>124591</v>
      </c>
      <c r="H47898" t="s">
        <v>124535</v>
      </c>
      <c r="I47898" t="s">
        <v>124296</v>
      </c>
      <c r="J47898" t="s">
        <v>124297</v>
      </c>
    </row>
    <row r="47899" spans="1:10" x14ac:dyDescent="0.35">
      <c r="A47899">
        <v>18654021</v>
      </c>
      <c r="B47899" s="1">
        <v>44050</v>
      </c>
      <c r="C47899" t="s">
        <v>124905</v>
      </c>
      <c r="D47899" s="1">
        <v>44053.293055555558</v>
      </c>
      <c r="E47899">
        <v>2</v>
      </c>
      <c r="F47899" t="s">
        <v>30</v>
      </c>
      <c r="G47899" t="s">
        <v>124437</v>
      </c>
      <c r="H47899" t="s">
        <v>124371</v>
      </c>
      <c r="I47899" t="s">
        <v>124358</v>
      </c>
      <c r="J47899" t="s">
        <v>124359</v>
      </c>
    </row>
    <row r="47900" spans="1:10" x14ac:dyDescent="0.35">
      <c r="A47900">
        <v>15829225</v>
      </c>
      <c r="B47900" s="1">
        <v>44044</v>
      </c>
      <c r="C47900" t="s">
        <v>124905</v>
      </c>
      <c r="D47900" s="1">
        <v>44052.620138888888</v>
      </c>
      <c r="E47900">
        <v>8</v>
      </c>
      <c r="F47900" t="s">
        <v>8</v>
      </c>
      <c r="G47900" t="s">
        <v>124579</v>
      </c>
      <c r="H47900" t="s">
        <v>124535</v>
      </c>
      <c r="I47900" t="s">
        <v>124296</v>
      </c>
      <c r="J47900" t="s">
        <v>124297</v>
      </c>
    </row>
    <row r="47901" spans="1:10" x14ac:dyDescent="0.35">
      <c r="A47901">
        <v>16578554</v>
      </c>
      <c r="B47901" s="1">
        <v>44046</v>
      </c>
      <c r="C47901" t="s">
        <v>124905</v>
      </c>
      <c r="D47901" s="1">
        <v>44058.252083333333</v>
      </c>
      <c r="E47901">
        <v>11</v>
      </c>
      <c r="F47901" t="s">
        <v>86</v>
      </c>
      <c r="G47901" t="s">
        <v>124347</v>
      </c>
      <c r="H47901" t="s">
        <v>124276</v>
      </c>
      <c r="I47901" t="s">
        <v>124278</v>
      </c>
      <c r="J47901" t="s">
        <v>124279</v>
      </c>
    </row>
    <row r="47902" spans="1:10" x14ac:dyDescent="0.35">
      <c r="A47902">
        <v>20147897</v>
      </c>
      <c r="B47902" s="1">
        <v>44044</v>
      </c>
      <c r="C47902" t="s">
        <v>124905</v>
      </c>
      <c r="D47902" s="1">
        <v>44079.414583333331</v>
      </c>
      <c r="E47902">
        <v>35</v>
      </c>
      <c r="F47902" t="s">
        <v>11</v>
      </c>
      <c r="G47902" t="s">
        <v>124437</v>
      </c>
      <c r="H47902" t="s">
        <v>124371</v>
      </c>
      <c r="I47902" t="s">
        <v>124358</v>
      </c>
      <c r="J47902" t="s">
        <v>124359</v>
      </c>
    </row>
    <row r="47903" spans="1:10" x14ac:dyDescent="0.35">
      <c r="A47903">
        <v>14147080</v>
      </c>
      <c r="B47903" s="1">
        <v>44045</v>
      </c>
      <c r="C47903" t="s">
        <v>124905</v>
      </c>
      <c r="D47903" s="1">
        <v>44052.636111111111</v>
      </c>
      <c r="E47903">
        <v>7</v>
      </c>
      <c r="F47903" t="s">
        <v>14</v>
      </c>
      <c r="G47903" t="s">
        <v>124437</v>
      </c>
      <c r="H47903" t="s">
        <v>124371</v>
      </c>
      <c r="I47903" t="s">
        <v>124358</v>
      </c>
      <c r="J47903" t="s">
        <v>124359</v>
      </c>
    </row>
    <row r="47904" spans="1:10" x14ac:dyDescent="0.35">
      <c r="A47904">
        <v>16199456</v>
      </c>
      <c r="B47904" s="1">
        <v>44050</v>
      </c>
      <c r="C47904" t="s">
        <v>124905</v>
      </c>
      <c r="D47904" s="1">
        <v>44054.02847222222</v>
      </c>
      <c r="E47904">
        <v>3</v>
      </c>
      <c r="F47904" t="s">
        <v>23</v>
      </c>
      <c r="G47904" t="s">
        <v>124556</v>
      </c>
      <c r="H47904" t="s">
        <v>124282</v>
      </c>
      <c r="I47904" t="s">
        <v>124278</v>
      </c>
      <c r="J47904" t="s">
        <v>124279</v>
      </c>
    </row>
    <row r="47905" spans="1:10" x14ac:dyDescent="0.35">
      <c r="A47905">
        <v>16377716</v>
      </c>
      <c r="B47905" s="1">
        <v>44047</v>
      </c>
      <c r="C47905" t="s">
        <v>124905</v>
      </c>
      <c r="D47905" s="1">
        <v>44056.675000000003</v>
      </c>
      <c r="E47905">
        <v>9</v>
      </c>
      <c r="F47905" t="s">
        <v>12</v>
      </c>
      <c r="G47905" t="s">
        <v>124437</v>
      </c>
      <c r="H47905" t="s">
        <v>124371</v>
      </c>
      <c r="I47905" t="s">
        <v>124358</v>
      </c>
      <c r="J47905" t="s">
        <v>124359</v>
      </c>
    </row>
    <row r="47906" spans="1:10" x14ac:dyDescent="0.35">
      <c r="A47906">
        <v>18814149</v>
      </c>
      <c r="B47906" s="1">
        <v>44050</v>
      </c>
      <c r="C47906" t="s">
        <v>124905</v>
      </c>
      <c r="D47906" s="1">
        <v>44058.563888888886</v>
      </c>
      <c r="E47906">
        <v>7</v>
      </c>
      <c r="F47906" t="s">
        <v>11</v>
      </c>
      <c r="G47906" t="s">
        <v>124437</v>
      </c>
      <c r="H47906" t="s">
        <v>124371</v>
      </c>
      <c r="I47906" t="s">
        <v>124358</v>
      </c>
      <c r="J47906" t="s">
        <v>124359</v>
      </c>
    </row>
    <row r="47907" spans="1:10" x14ac:dyDescent="0.35">
      <c r="A47907">
        <v>18059477</v>
      </c>
      <c r="B47907" s="1">
        <v>44040</v>
      </c>
      <c r="C47907" t="s">
        <v>124904</v>
      </c>
      <c r="D47907" s="1">
        <v>44075.847916666666</v>
      </c>
      <c r="E47907">
        <v>35</v>
      </c>
      <c r="F47907" t="s">
        <v>21</v>
      </c>
      <c r="G47907" t="s">
        <v>124437</v>
      </c>
      <c r="H47907" t="s">
        <v>124371</v>
      </c>
      <c r="I47907" t="s">
        <v>124358</v>
      </c>
      <c r="J47907" t="s">
        <v>124359</v>
      </c>
    </row>
    <row r="47908" spans="1:10" x14ac:dyDescent="0.35">
      <c r="A47908">
        <v>14864487</v>
      </c>
      <c r="B47908" s="1">
        <v>44025</v>
      </c>
      <c r="C47908" t="s">
        <v>124904</v>
      </c>
      <c r="D47908" s="1">
        <v>44062.780555555553</v>
      </c>
      <c r="E47908">
        <v>37</v>
      </c>
      <c r="F47908" t="s">
        <v>28</v>
      </c>
      <c r="G47908" t="s">
        <v>124591</v>
      </c>
      <c r="H47908" t="s">
        <v>124535</v>
      </c>
      <c r="I47908" t="s">
        <v>124296</v>
      </c>
      <c r="J47908" t="s">
        <v>124297</v>
      </c>
    </row>
    <row r="47909" spans="1:10" x14ac:dyDescent="0.35">
      <c r="A47909">
        <v>17495610</v>
      </c>
      <c r="B47909" s="1">
        <v>44050</v>
      </c>
      <c r="C47909" t="s">
        <v>124905</v>
      </c>
      <c r="D47909" s="1">
        <v>44097.551388888889</v>
      </c>
      <c r="E47909">
        <v>46</v>
      </c>
      <c r="F47909" t="s">
        <v>42</v>
      </c>
      <c r="G47909" t="s">
        <v>124437</v>
      </c>
      <c r="H47909" t="s">
        <v>124371</v>
      </c>
      <c r="I47909" t="s">
        <v>124358</v>
      </c>
      <c r="J47909" t="s">
        <v>124359</v>
      </c>
    </row>
    <row r="47910" spans="1:10" x14ac:dyDescent="0.35">
      <c r="A47910">
        <v>18942529</v>
      </c>
      <c r="B47910" s="1">
        <v>44050</v>
      </c>
      <c r="C47910" t="s">
        <v>124905</v>
      </c>
      <c r="D47910" s="1">
        <v>44051.988194444442</v>
      </c>
      <c r="E47910">
        <v>1</v>
      </c>
      <c r="F47910" t="s">
        <v>15</v>
      </c>
      <c r="G47910" t="s">
        <v>124448</v>
      </c>
      <c r="H47910" t="s">
        <v>124371</v>
      </c>
      <c r="I47910" t="s">
        <v>124358</v>
      </c>
      <c r="J47910" t="s">
        <v>124359</v>
      </c>
    </row>
    <row r="47911" spans="1:10" x14ac:dyDescent="0.35">
      <c r="A47911">
        <v>22301897</v>
      </c>
      <c r="B47911" s="1">
        <v>44042</v>
      </c>
      <c r="C47911" t="s">
        <v>124904</v>
      </c>
      <c r="D47911" s="1">
        <v>44080.134027777778</v>
      </c>
      <c r="E47911">
        <v>37</v>
      </c>
      <c r="F47911" t="s">
        <v>20</v>
      </c>
      <c r="G47911" t="s">
        <v>124448</v>
      </c>
      <c r="H47911" t="s">
        <v>124371</v>
      </c>
      <c r="I47911" t="s">
        <v>124358</v>
      </c>
      <c r="J47911" t="s">
        <v>124359</v>
      </c>
    </row>
    <row r="47912" spans="1:10" x14ac:dyDescent="0.35">
      <c r="A47912">
        <v>13910423</v>
      </c>
      <c r="B47912" s="1">
        <v>44050</v>
      </c>
      <c r="C47912" t="s">
        <v>124905</v>
      </c>
      <c r="D47912" s="1">
        <v>44055.790972222225</v>
      </c>
      <c r="E47912">
        <v>4</v>
      </c>
      <c r="F47912" t="s">
        <v>12</v>
      </c>
      <c r="G47912" t="s">
        <v>124580</v>
      </c>
      <c r="H47912" t="s">
        <v>124371</v>
      </c>
      <c r="I47912" t="s">
        <v>124358</v>
      </c>
      <c r="J47912" t="s">
        <v>124359</v>
      </c>
    </row>
    <row r="47913" spans="1:10" x14ac:dyDescent="0.35">
      <c r="A47913">
        <v>16653339</v>
      </c>
      <c r="B47913" s="1">
        <v>44045</v>
      </c>
      <c r="C47913" t="s">
        <v>124905</v>
      </c>
      <c r="D47913" s="1">
        <v>44052.762499999997</v>
      </c>
      <c r="E47913">
        <v>6</v>
      </c>
      <c r="F47913" t="s">
        <v>13</v>
      </c>
      <c r="G47913" t="s">
        <v>124448</v>
      </c>
      <c r="H47913" t="s">
        <v>124371</v>
      </c>
      <c r="I47913" t="s">
        <v>124358</v>
      </c>
      <c r="J47913" t="s">
        <v>124359</v>
      </c>
    </row>
    <row r="47914" spans="1:10" x14ac:dyDescent="0.35">
      <c r="A47914">
        <v>16998969</v>
      </c>
      <c r="B47914" s="1">
        <v>44050</v>
      </c>
      <c r="C47914" t="s">
        <v>124905</v>
      </c>
      <c r="D47914" s="1">
        <v>44052.484027777777</v>
      </c>
      <c r="E47914">
        <v>1</v>
      </c>
      <c r="F47914" t="s">
        <v>37</v>
      </c>
      <c r="G47914" t="s">
        <v>124437</v>
      </c>
      <c r="H47914" t="s">
        <v>124371</v>
      </c>
      <c r="I47914" t="s">
        <v>124358</v>
      </c>
      <c r="J47914" t="s">
        <v>124359</v>
      </c>
    </row>
    <row r="47915" spans="1:10" x14ac:dyDescent="0.35">
      <c r="A47915">
        <v>13226825</v>
      </c>
      <c r="B47915" s="1">
        <v>44046</v>
      </c>
      <c r="C47915" t="s">
        <v>124905</v>
      </c>
      <c r="D47915" s="1">
        <v>44055.65</v>
      </c>
      <c r="E47915">
        <v>9</v>
      </c>
      <c r="F47915" t="s">
        <v>11</v>
      </c>
      <c r="G47915" t="s">
        <v>124591</v>
      </c>
      <c r="H47915" t="s">
        <v>124535</v>
      </c>
      <c r="I47915" t="s">
        <v>124296</v>
      </c>
      <c r="J47915" t="s">
        <v>124297</v>
      </c>
    </row>
    <row r="47916" spans="1:10" x14ac:dyDescent="0.35">
      <c r="A47916">
        <v>17382878</v>
      </c>
      <c r="B47916" s="1">
        <v>44045</v>
      </c>
      <c r="C47916" t="s">
        <v>124905</v>
      </c>
      <c r="D47916" s="1">
        <v>44072.851388888892</v>
      </c>
      <c r="E47916">
        <v>26</v>
      </c>
      <c r="F47916" t="s">
        <v>12</v>
      </c>
      <c r="G47916" t="s">
        <v>124249</v>
      </c>
      <c r="H47916" t="s">
        <v>124250</v>
      </c>
      <c r="I47916" t="s">
        <v>124238</v>
      </c>
      <c r="J47916" t="s">
        <v>124239</v>
      </c>
    </row>
    <row r="47917" spans="1:10" x14ac:dyDescent="0.35">
      <c r="A47917">
        <v>16385881</v>
      </c>
      <c r="B47917" s="1">
        <v>44050</v>
      </c>
      <c r="C47917" t="s">
        <v>124905</v>
      </c>
      <c r="D47917" s="1">
        <v>44052.478472222225</v>
      </c>
      <c r="E47917">
        <v>1</v>
      </c>
      <c r="F47917" t="s">
        <v>23</v>
      </c>
      <c r="G47917" t="s">
        <v>124591</v>
      </c>
      <c r="H47917" t="s">
        <v>124535</v>
      </c>
      <c r="I47917" t="s">
        <v>124296</v>
      </c>
      <c r="J47917" t="s">
        <v>124297</v>
      </c>
    </row>
    <row r="47918" spans="1:10" x14ac:dyDescent="0.35">
      <c r="A47918">
        <v>14752503</v>
      </c>
      <c r="B47918" s="1">
        <v>44045</v>
      </c>
      <c r="C47918" t="s">
        <v>124905</v>
      </c>
      <c r="D47918" s="1">
        <v>44053.450694444444</v>
      </c>
      <c r="E47918">
        <v>8</v>
      </c>
      <c r="F47918" t="s">
        <v>18</v>
      </c>
      <c r="G47918" t="s">
        <v>124595</v>
      </c>
      <c r="H47918" t="s">
        <v>124535</v>
      </c>
      <c r="I47918" t="s">
        <v>124296</v>
      </c>
      <c r="J47918" t="s">
        <v>124297</v>
      </c>
    </row>
    <row r="47919" spans="1:10" x14ac:dyDescent="0.35">
      <c r="A47919">
        <v>15177812</v>
      </c>
      <c r="B47919" s="1">
        <v>44050</v>
      </c>
      <c r="C47919" t="s">
        <v>124905</v>
      </c>
      <c r="D47919" s="1">
        <v>44076.686111111114</v>
      </c>
      <c r="E47919">
        <v>25</v>
      </c>
      <c r="F47919" t="s">
        <v>29</v>
      </c>
      <c r="G47919" t="s">
        <v>124370</v>
      </c>
      <c r="H47919" t="s">
        <v>124371</v>
      </c>
      <c r="I47919" t="s">
        <v>124358</v>
      </c>
      <c r="J47919" t="s">
        <v>124359</v>
      </c>
    </row>
    <row r="47920" spans="1:10" x14ac:dyDescent="0.35">
      <c r="A47920">
        <v>21680838</v>
      </c>
      <c r="B47920" s="1">
        <v>44044</v>
      </c>
      <c r="C47920" t="s">
        <v>124905</v>
      </c>
      <c r="D47920" s="1">
        <v>44074.785416666666</v>
      </c>
      <c r="E47920">
        <v>30</v>
      </c>
      <c r="F47920" t="s">
        <v>55</v>
      </c>
      <c r="G47920" t="s">
        <v>124462</v>
      </c>
      <c r="H47920" t="s">
        <v>124463</v>
      </c>
      <c r="I47920" t="s">
        <v>124238</v>
      </c>
      <c r="J47920" t="s">
        <v>124239</v>
      </c>
    </row>
    <row r="47921" spans="1:10" x14ac:dyDescent="0.35">
      <c r="A47921">
        <v>20913515</v>
      </c>
      <c r="B47921" s="1">
        <v>44048</v>
      </c>
      <c r="C47921" t="s">
        <v>124905</v>
      </c>
      <c r="D47921" s="1">
        <v>44051.375</v>
      </c>
      <c r="E47921">
        <v>3</v>
      </c>
      <c r="F47921" t="s">
        <v>70</v>
      </c>
      <c r="G47921" t="s">
        <v>124437</v>
      </c>
      <c r="H47921" t="s">
        <v>124371</v>
      </c>
      <c r="I47921" t="s">
        <v>124358</v>
      </c>
      <c r="J47921" t="s">
        <v>124359</v>
      </c>
    </row>
    <row r="47922" spans="1:10" x14ac:dyDescent="0.35">
      <c r="A47922">
        <v>18063730</v>
      </c>
      <c r="B47922" s="1">
        <v>44025</v>
      </c>
      <c r="C47922" t="s">
        <v>124904</v>
      </c>
      <c r="D47922" s="1">
        <v>44063.809027777781</v>
      </c>
      <c r="E47922">
        <v>37</v>
      </c>
      <c r="F47922" t="s">
        <v>8</v>
      </c>
      <c r="G47922" t="s">
        <v>124666</v>
      </c>
      <c r="H47922" t="s">
        <v>124463</v>
      </c>
      <c r="I47922" t="s">
        <v>124238</v>
      </c>
      <c r="J47922" t="s">
        <v>124239</v>
      </c>
    </row>
    <row r="47923" spans="1:10" x14ac:dyDescent="0.35">
      <c r="A47923">
        <v>14409299</v>
      </c>
      <c r="B47923" s="1">
        <v>44028</v>
      </c>
      <c r="C47923" t="s">
        <v>124904</v>
      </c>
      <c r="D47923" s="1">
        <v>44066.915277777778</v>
      </c>
      <c r="E47923">
        <v>37</v>
      </c>
      <c r="F47923" t="s">
        <v>11</v>
      </c>
      <c r="G47923" t="s">
        <v>124580</v>
      </c>
      <c r="H47923" t="s">
        <v>124371</v>
      </c>
      <c r="I47923" t="s">
        <v>124358</v>
      </c>
      <c r="J47923" t="s">
        <v>124359</v>
      </c>
    </row>
    <row r="47924" spans="1:10" x14ac:dyDescent="0.35">
      <c r="A47924">
        <v>18394308</v>
      </c>
      <c r="B47924" s="1">
        <v>44050</v>
      </c>
      <c r="C47924" t="s">
        <v>124905</v>
      </c>
      <c r="D47924" s="1">
        <v>44057.677083333336</v>
      </c>
      <c r="E47924">
        <v>6</v>
      </c>
      <c r="F47924" t="s">
        <v>20</v>
      </c>
      <c r="G47924" t="s">
        <v>124580</v>
      </c>
      <c r="H47924" t="s">
        <v>124371</v>
      </c>
      <c r="I47924" t="s">
        <v>124358</v>
      </c>
      <c r="J47924" t="s">
        <v>124359</v>
      </c>
    </row>
    <row r="47925" spans="1:10" x14ac:dyDescent="0.35">
      <c r="A47925">
        <v>14561685</v>
      </c>
      <c r="B47925" s="1">
        <v>44042</v>
      </c>
      <c r="C47925" t="s">
        <v>124904</v>
      </c>
      <c r="D47925" s="1">
        <v>44080.693055555559</v>
      </c>
      <c r="E47925">
        <v>37</v>
      </c>
      <c r="F47925" t="s">
        <v>48</v>
      </c>
      <c r="G47925" t="s">
        <v>124580</v>
      </c>
      <c r="H47925" t="s">
        <v>124371</v>
      </c>
      <c r="I47925" t="s">
        <v>124358</v>
      </c>
      <c r="J47925" t="s">
        <v>124359</v>
      </c>
    </row>
    <row r="47926" spans="1:10" x14ac:dyDescent="0.35">
      <c r="A47926">
        <v>20530913</v>
      </c>
      <c r="B47926" s="1">
        <v>44050</v>
      </c>
      <c r="C47926" t="s">
        <v>124905</v>
      </c>
      <c r="D47926" s="1">
        <v>44055.756249999999</v>
      </c>
      <c r="E47926">
        <v>4</v>
      </c>
      <c r="F47926" t="s">
        <v>24</v>
      </c>
      <c r="G47926" t="s">
        <v>124235</v>
      </c>
      <c r="H47926" t="s">
        <v>124236</v>
      </c>
      <c r="I47926" t="s">
        <v>124238</v>
      </c>
      <c r="J47926" t="s">
        <v>124239</v>
      </c>
    </row>
    <row r="47927" spans="1:10" x14ac:dyDescent="0.35">
      <c r="A47927">
        <v>16055709</v>
      </c>
      <c r="B47927" s="1">
        <v>44046</v>
      </c>
      <c r="C47927" t="s">
        <v>124905</v>
      </c>
      <c r="D47927" s="1">
        <v>44082.638888888891</v>
      </c>
      <c r="E47927">
        <v>36</v>
      </c>
      <c r="F47927" t="s">
        <v>31</v>
      </c>
      <c r="G47927" t="s">
        <v>124437</v>
      </c>
      <c r="H47927" t="s">
        <v>124371</v>
      </c>
      <c r="I47927" t="s">
        <v>124358</v>
      </c>
      <c r="J47927" t="s">
        <v>124359</v>
      </c>
    </row>
    <row r="47928" spans="1:10" x14ac:dyDescent="0.35">
      <c r="A47928">
        <v>15193730</v>
      </c>
      <c r="B47928" s="1">
        <v>44018</v>
      </c>
      <c r="C47928" t="s">
        <v>124904</v>
      </c>
      <c r="D47928" s="1">
        <v>44052.469444444447</v>
      </c>
      <c r="E47928">
        <v>33</v>
      </c>
      <c r="F47928" t="s">
        <v>29</v>
      </c>
      <c r="G47928" t="s">
        <v>124579</v>
      </c>
      <c r="H47928" t="s">
        <v>124535</v>
      </c>
      <c r="I47928" t="s">
        <v>124296</v>
      </c>
      <c r="J47928" t="s">
        <v>124297</v>
      </c>
    </row>
    <row r="47929" spans="1:10" x14ac:dyDescent="0.35">
      <c r="A47929">
        <v>16464527</v>
      </c>
      <c r="B47929" s="1">
        <v>44050</v>
      </c>
      <c r="C47929" t="s">
        <v>124905</v>
      </c>
      <c r="D47929" s="1">
        <v>44051.854861111111</v>
      </c>
      <c r="E47929">
        <v>0</v>
      </c>
      <c r="F47929" t="s">
        <v>16</v>
      </c>
      <c r="G47929" t="s">
        <v>124370</v>
      </c>
      <c r="H47929" t="s">
        <v>124371</v>
      </c>
      <c r="I47929" t="s">
        <v>124358</v>
      </c>
      <c r="J47929" t="s">
        <v>124359</v>
      </c>
    </row>
    <row r="47930" spans="1:10" x14ac:dyDescent="0.35">
      <c r="A47930">
        <v>19056723</v>
      </c>
      <c r="B47930" s="1">
        <v>44050</v>
      </c>
      <c r="C47930" t="s">
        <v>124905</v>
      </c>
      <c r="D47930" s="1">
        <v>44076.370138888888</v>
      </c>
      <c r="E47930">
        <v>25</v>
      </c>
      <c r="F47930" t="s">
        <v>21</v>
      </c>
      <c r="G47930" t="s">
        <v>124437</v>
      </c>
      <c r="H47930" t="s">
        <v>124371</v>
      </c>
      <c r="I47930" t="s">
        <v>124358</v>
      </c>
      <c r="J47930" t="s">
        <v>124359</v>
      </c>
    </row>
    <row r="47931" spans="1:10" x14ac:dyDescent="0.35">
      <c r="A47931">
        <v>14082958</v>
      </c>
      <c r="B47931" s="1">
        <v>44050</v>
      </c>
      <c r="C47931" t="s">
        <v>124905</v>
      </c>
      <c r="D47931" s="1">
        <v>44079.429861111108</v>
      </c>
      <c r="E47931">
        <v>28</v>
      </c>
      <c r="F47931" t="s">
        <v>35</v>
      </c>
      <c r="G47931" t="s">
        <v>124550</v>
      </c>
      <c r="H47931" t="s">
        <v>124463</v>
      </c>
      <c r="I47931" t="s">
        <v>124238</v>
      </c>
      <c r="J47931" t="s">
        <v>124239</v>
      </c>
    </row>
    <row r="47932" spans="1:10" x14ac:dyDescent="0.35">
      <c r="A47932">
        <v>14897781</v>
      </c>
      <c r="B47932" s="1">
        <v>44050</v>
      </c>
      <c r="C47932" t="s">
        <v>124905</v>
      </c>
      <c r="D47932" s="1">
        <v>44059.525694444441</v>
      </c>
      <c r="E47932">
        <v>8</v>
      </c>
      <c r="F47932" t="s">
        <v>11</v>
      </c>
      <c r="G47932" t="s">
        <v>124579</v>
      </c>
      <c r="H47932" t="s">
        <v>124535</v>
      </c>
      <c r="I47932" t="s">
        <v>124296</v>
      </c>
      <c r="J47932" t="s">
        <v>124297</v>
      </c>
    </row>
    <row r="47933" spans="1:10" x14ac:dyDescent="0.35">
      <c r="A47933">
        <v>20525156</v>
      </c>
      <c r="B47933" s="1">
        <v>44034</v>
      </c>
      <c r="C47933" t="s">
        <v>124904</v>
      </c>
      <c r="D47933" s="1">
        <v>44073.458333333336</v>
      </c>
      <c r="E47933">
        <v>38</v>
      </c>
      <c r="F47933" t="s">
        <v>66</v>
      </c>
      <c r="G47933" t="s">
        <v>124437</v>
      </c>
      <c r="H47933" t="s">
        <v>124371</v>
      </c>
      <c r="I47933" t="s">
        <v>124358</v>
      </c>
      <c r="J47933" t="s">
        <v>124359</v>
      </c>
    </row>
    <row r="47934" spans="1:10" x14ac:dyDescent="0.35">
      <c r="A47934">
        <v>17133692</v>
      </c>
      <c r="B47934" s="1">
        <v>44050</v>
      </c>
      <c r="C47934" t="s">
        <v>124905</v>
      </c>
      <c r="D47934" s="1">
        <v>44051.513888888891</v>
      </c>
      <c r="E47934">
        <v>0</v>
      </c>
      <c r="F47934" t="s">
        <v>76</v>
      </c>
      <c r="G47934" t="s">
        <v>124448</v>
      </c>
      <c r="H47934" t="s">
        <v>124371</v>
      </c>
      <c r="I47934" t="s">
        <v>124358</v>
      </c>
      <c r="J47934" t="s">
        <v>124359</v>
      </c>
    </row>
    <row r="47935" spans="1:10" x14ac:dyDescent="0.35">
      <c r="A47935">
        <v>15572599</v>
      </c>
      <c r="B47935" s="1">
        <v>44051</v>
      </c>
      <c r="C47935" t="s">
        <v>124905</v>
      </c>
      <c r="D47935" s="1">
        <v>44054.35</v>
      </c>
      <c r="E47935">
        <v>3</v>
      </c>
      <c r="F47935" t="s">
        <v>12</v>
      </c>
      <c r="G47935" t="s">
        <v>124437</v>
      </c>
      <c r="H47935" t="s">
        <v>124371</v>
      </c>
      <c r="I47935" t="s">
        <v>124358</v>
      </c>
      <c r="J47935" t="s">
        <v>124359</v>
      </c>
    </row>
    <row r="47936" spans="1:10" x14ac:dyDescent="0.35">
      <c r="A47936">
        <v>17079377</v>
      </c>
      <c r="B47936" s="1">
        <v>44051</v>
      </c>
      <c r="C47936" t="s">
        <v>124905</v>
      </c>
      <c r="D47936" s="1">
        <v>44057.10833333333</v>
      </c>
      <c r="E47936">
        <v>6</v>
      </c>
      <c r="F47936" t="s">
        <v>29</v>
      </c>
      <c r="G47936" t="s">
        <v>124437</v>
      </c>
      <c r="H47936" t="s">
        <v>124371</v>
      </c>
      <c r="I47936" t="s">
        <v>124358</v>
      </c>
      <c r="J47936" t="s">
        <v>124359</v>
      </c>
    </row>
    <row r="47937" spans="1:10" x14ac:dyDescent="0.35">
      <c r="A47937">
        <v>13628174</v>
      </c>
      <c r="B47937" s="1">
        <v>44046</v>
      </c>
      <c r="C47937" t="s">
        <v>124905</v>
      </c>
      <c r="D47937" s="1">
        <v>44065.565972222219</v>
      </c>
      <c r="E47937">
        <v>18</v>
      </c>
      <c r="F47937" t="s">
        <v>86</v>
      </c>
      <c r="G47937" t="s">
        <v>124437</v>
      </c>
      <c r="H47937" t="s">
        <v>124371</v>
      </c>
      <c r="I47937" t="s">
        <v>124358</v>
      </c>
      <c r="J47937" t="s">
        <v>124359</v>
      </c>
    </row>
    <row r="47938" spans="1:10" x14ac:dyDescent="0.35">
      <c r="A47938">
        <v>20855455</v>
      </c>
      <c r="B47938" s="1">
        <v>44049</v>
      </c>
      <c r="C47938" t="s">
        <v>124905</v>
      </c>
      <c r="D47938" s="1">
        <v>44058.12222222222</v>
      </c>
      <c r="E47938">
        <v>8</v>
      </c>
      <c r="F47938" t="s">
        <v>8</v>
      </c>
      <c r="G47938" t="s">
        <v>124437</v>
      </c>
      <c r="H47938" t="s">
        <v>124371</v>
      </c>
      <c r="I47938" t="s">
        <v>124358</v>
      </c>
      <c r="J47938" t="s">
        <v>124359</v>
      </c>
    </row>
    <row r="47939" spans="1:10" x14ac:dyDescent="0.35">
      <c r="A47939">
        <v>19366403</v>
      </c>
      <c r="B47939" s="1">
        <v>44040</v>
      </c>
      <c r="C47939" t="s">
        <v>124904</v>
      </c>
      <c r="D47939" s="1">
        <v>44056.583333333336</v>
      </c>
      <c r="E47939">
        <v>15</v>
      </c>
      <c r="F47939" t="s">
        <v>76</v>
      </c>
      <c r="G47939" t="s">
        <v>124437</v>
      </c>
      <c r="H47939" t="s">
        <v>124371</v>
      </c>
      <c r="I47939" t="s">
        <v>124358</v>
      </c>
      <c r="J47939" t="s">
        <v>124359</v>
      </c>
    </row>
    <row r="47940" spans="1:10" x14ac:dyDescent="0.35">
      <c r="A47940">
        <v>20574905</v>
      </c>
      <c r="B47940" s="1">
        <v>44033</v>
      </c>
      <c r="C47940" t="s">
        <v>124904</v>
      </c>
      <c r="D47940" s="1">
        <v>44071.424305555556</v>
      </c>
      <c r="E47940">
        <v>38</v>
      </c>
      <c r="F47940" t="s">
        <v>8</v>
      </c>
      <c r="G47940" t="s">
        <v>124437</v>
      </c>
      <c r="H47940" t="s">
        <v>124371</v>
      </c>
      <c r="I47940" t="s">
        <v>124358</v>
      </c>
      <c r="J47940" t="s">
        <v>124359</v>
      </c>
    </row>
    <row r="47941" spans="1:10" x14ac:dyDescent="0.35">
      <c r="A47941">
        <v>19362287</v>
      </c>
      <c r="B47941" s="1">
        <v>44035</v>
      </c>
      <c r="C47941" t="s">
        <v>124904</v>
      </c>
      <c r="D47941" s="1">
        <v>44076.237500000003</v>
      </c>
      <c r="E47941">
        <v>40</v>
      </c>
      <c r="F47941" t="s">
        <v>38</v>
      </c>
      <c r="G47941" t="s">
        <v>124370</v>
      </c>
      <c r="H47941" t="s">
        <v>124371</v>
      </c>
      <c r="I47941" t="s">
        <v>124358</v>
      </c>
      <c r="J47941" t="s">
        <v>124359</v>
      </c>
    </row>
    <row r="47942" spans="1:10" x14ac:dyDescent="0.35">
      <c r="A47942">
        <v>17057681</v>
      </c>
      <c r="B47942" s="1">
        <v>44047</v>
      </c>
      <c r="C47942" t="s">
        <v>124905</v>
      </c>
      <c r="D47942" s="1">
        <v>44057.462500000001</v>
      </c>
      <c r="E47942">
        <v>9</v>
      </c>
      <c r="F47942" t="s">
        <v>8</v>
      </c>
      <c r="G47942" t="s">
        <v>124462</v>
      </c>
      <c r="H47942" t="s">
        <v>124463</v>
      </c>
      <c r="I47942" t="s">
        <v>124238</v>
      </c>
      <c r="J47942" t="s">
        <v>124239</v>
      </c>
    </row>
    <row r="47943" spans="1:10" x14ac:dyDescent="0.35">
      <c r="A47943">
        <v>18522650</v>
      </c>
      <c r="B47943" s="1">
        <v>44047</v>
      </c>
      <c r="C47943" t="s">
        <v>124905</v>
      </c>
      <c r="D47943" s="1">
        <v>44072.863888888889</v>
      </c>
      <c r="E47943">
        <v>25</v>
      </c>
      <c r="F47943" t="s">
        <v>42</v>
      </c>
      <c r="G47943" t="s">
        <v>124591</v>
      </c>
      <c r="H47943" t="s">
        <v>124535</v>
      </c>
      <c r="I47943" t="s">
        <v>124296</v>
      </c>
      <c r="J47943" t="s">
        <v>124297</v>
      </c>
    </row>
    <row r="47944" spans="1:10" x14ac:dyDescent="0.35">
      <c r="A47944">
        <v>14172668</v>
      </c>
      <c r="B47944" s="1">
        <v>44051</v>
      </c>
      <c r="C47944" t="s">
        <v>124905</v>
      </c>
      <c r="D47944" s="1">
        <v>44088.055555555555</v>
      </c>
      <c r="E47944">
        <v>37</v>
      </c>
      <c r="F47944" t="s">
        <v>50</v>
      </c>
      <c r="G47944" t="s">
        <v>124235</v>
      </c>
      <c r="H47944" t="s">
        <v>124236</v>
      </c>
      <c r="I47944" t="s">
        <v>124238</v>
      </c>
      <c r="J47944" t="s">
        <v>124239</v>
      </c>
    </row>
    <row r="47945" spans="1:10" x14ac:dyDescent="0.35">
      <c r="A47945">
        <v>18166441</v>
      </c>
      <c r="B47945" s="1">
        <v>44049</v>
      </c>
      <c r="C47945" t="s">
        <v>124905</v>
      </c>
      <c r="D47945" s="1">
        <v>44067.524305555555</v>
      </c>
      <c r="E47945">
        <v>18</v>
      </c>
      <c r="F47945" t="s">
        <v>94</v>
      </c>
      <c r="G47945" t="s">
        <v>124580</v>
      </c>
      <c r="H47945" t="s">
        <v>124371</v>
      </c>
      <c r="I47945" t="s">
        <v>124358</v>
      </c>
      <c r="J47945" t="s">
        <v>124359</v>
      </c>
    </row>
    <row r="47946" spans="1:10" x14ac:dyDescent="0.35">
      <c r="A47946">
        <v>18091069</v>
      </c>
      <c r="B47946" s="1">
        <v>44042</v>
      </c>
      <c r="C47946" t="s">
        <v>124904</v>
      </c>
      <c r="D47946" s="1">
        <v>44066.604166666664</v>
      </c>
      <c r="E47946">
        <v>24</v>
      </c>
      <c r="F47946" t="s">
        <v>61</v>
      </c>
      <c r="G47946" t="s">
        <v>124340</v>
      </c>
      <c r="H47946" t="s">
        <v>124282</v>
      </c>
      <c r="I47946" t="s">
        <v>124278</v>
      </c>
      <c r="J47946" t="s">
        <v>124279</v>
      </c>
    </row>
    <row r="47947" spans="1:10" x14ac:dyDescent="0.35">
      <c r="A47947">
        <v>20129396</v>
      </c>
      <c r="B47947" s="1">
        <v>44040</v>
      </c>
      <c r="C47947" t="s">
        <v>124904</v>
      </c>
      <c r="D47947" s="1">
        <v>44056.839583333334</v>
      </c>
      <c r="E47947">
        <v>16</v>
      </c>
      <c r="F47947" t="s">
        <v>87</v>
      </c>
      <c r="G47947" t="s">
        <v>124437</v>
      </c>
      <c r="H47947" t="s">
        <v>124371</v>
      </c>
      <c r="I47947" t="s">
        <v>124358</v>
      </c>
      <c r="J47947" t="s">
        <v>124359</v>
      </c>
    </row>
    <row r="47948" spans="1:10" x14ac:dyDescent="0.35">
      <c r="A47948">
        <v>13583672</v>
      </c>
      <c r="B47948" s="1">
        <v>44040</v>
      </c>
      <c r="C47948" t="s">
        <v>124904</v>
      </c>
      <c r="D47948" s="1">
        <v>44058.180555555555</v>
      </c>
      <c r="E47948">
        <v>17</v>
      </c>
      <c r="F47948" t="s">
        <v>21</v>
      </c>
      <c r="G47948" t="s">
        <v>124462</v>
      </c>
      <c r="H47948" t="s">
        <v>124463</v>
      </c>
      <c r="I47948" t="s">
        <v>124238</v>
      </c>
      <c r="J47948" t="s">
        <v>124239</v>
      </c>
    </row>
    <row r="47949" spans="1:10" x14ac:dyDescent="0.35">
      <c r="A47949">
        <v>17259409</v>
      </c>
      <c r="B47949" s="1">
        <v>44051</v>
      </c>
      <c r="C47949" t="s">
        <v>124905</v>
      </c>
      <c r="D47949" s="1">
        <v>44086.443055555559</v>
      </c>
      <c r="E47949">
        <v>35</v>
      </c>
      <c r="F47949" t="s">
        <v>84</v>
      </c>
      <c r="G47949" t="s">
        <v>124591</v>
      </c>
      <c r="H47949" t="s">
        <v>124535</v>
      </c>
      <c r="I47949" t="s">
        <v>124296</v>
      </c>
      <c r="J47949" t="s">
        <v>124297</v>
      </c>
    </row>
    <row r="47950" spans="1:10" x14ac:dyDescent="0.35">
      <c r="A47950">
        <v>20088751</v>
      </c>
      <c r="B47950" s="1">
        <v>44051</v>
      </c>
      <c r="C47950" t="s">
        <v>124905</v>
      </c>
      <c r="D47950" s="1">
        <v>44085.494444444441</v>
      </c>
      <c r="E47950">
        <v>34</v>
      </c>
      <c r="F47950" t="s">
        <v>19</v>
      </c>
      <c r="G47950" t="s">
        <v>124311</v>
      </c>
      <c r="H47950" t="s">
        <v>124276</v>
      </c>
      <c r="I47950" t="s">
        <v>124278</v>
      </c>
      <c r="J47950" t="s">
        <v>124279</v>
      </c>
    </row>
    <row r="47951" spans="1:10" x14ac:dyDescent="0.35">
      <c r="A47951">
        <v>13779573</v>
      </c>
      <c r="B47951" s="1">
        <v>44045</v>
      </c>
      <c r="C47951" t="s">
        <v>124905</v>
      </c>
      <c r="D47951" s="1">
        <v>44054.038888888892</v>
      </c>
      <c r="E47951">
        <v>8</v>
      </c>
      <c r="F47951" t="s">
        <v>8</v>
      </c>
      <c r="G47951" t="s">
        <v>124437</v>
      </c>
      <c r="H47951" t="s">
        <v>124371</v>
      </c>
      <c r="I47951" t="s">
        <v>124358</v>
      </c>
      <c r="J47951" t="s">
        <v>124359</v>
      </c>
    </row>
    <row r="47952" spans="1:10" x14ac:dyDescent="0.35">
      <c r="A47952">
        <v>16530720</v>
      </c>
      <c r="B47952" s="1">
        <v>44051</v>
      </c>
      <c r="C47952" t="s">
        <v>124905</v>
      </c>
      <c r="D47952" s="1">
        <v>44059.886805555558</v>
      </c>
      <c r="E47952">
        <v>8</v>
      </c>
      <c r="F47952" t="s">
        <v>35</v>
      </c>
      <c r="G47952" t="s">
        <v>124565</v>
      </c>
      <c r="H47952" t="s">
        <v>124294</v>
      </c>
      <c r="I47952" t="s">
        <v>124296</v>
      </c>
      <c r="J47952" t="s">
        <v>124297</v>
      </c>
    </row>
    <row r="47953" spans="1:10" x14ac:dyDescent="0.35">
      <c r="A47953">
        <v>21280741</v>
      </c>
      <c r="B47953" s="1">
        <v>44036</v>
      </c>
      <c r="C47953" t="s">
        <v>124904</v>
      </c>
      <c r="D47953" s="1">
        <v>44064.147222222222</v>
      </c>
      <c r="E47953">
        <v>27</v>
      </c>
      <c r="F47953" t="s">
        <v>47</v>
      </c>
      <c r="G47953" t="s">
        <v>124579</v>
      </c>
      <c r="H47953" t="s">
        <v>124535</v>
      </c>
      <c r="I47953" t="s">
        <v>124296</v>
      </c>
      <c r="J47953" t="s">
        <v>124297</v>
      </c>
    </row>
    <row r="47954" spans="1:10" x14ac:dyDescent="0.35">
      <c r="A47954">
        <v>19533700</v>
      </c>
      <c r="B47954" s="1">
        <v>44046</v>
      </c>
      <c r="C47954" t="s">
        <v>124905</v>
      </c>
      <c r="D47954" s="1">
        <v>44088.07708333333</v>
      </c>
      <c r="E47954">
        <v>41</v>
      </c>
      <c r="F47954" t="s">
        <v>18</v>
      </c>
      <c r="G47954" t="s">
        <v>124565</v>
      </c>
      <c r="H47954" t="s">
        <v>124294</v>
      </c>
      <c r="I47954" t="s">
        <v>124296</v>
      </c>
      <c r="J47954" t="s">
        <v>124297</v>
      </c>
    </row>
    <row r="47955" spans="1:10" x14ac:dyDescent="0.35">
      <c r="A47955">
        <v>19396295</v>
      </c>
      <c r="B47955" s="1">
        <v>44036</v>
      </c>
      <c r="C47955" t="s">
        <v>124904</v>
      </c>
      <c r="D47955" s="1">
        <v>44065.512499999997</v>
      </c>
      <c r="E47955">
        <v>28</v>
      </c>
      <c r="F47955" t="s">
        <v>37</v>
      </c>
      <c r="G47955" t="s">
        <v>124437</v>
      </c>
      <c r="H47955" t="s">
        <v>124371</v>
      </c>
      <c r="I47955" t="s">
        <v>124358</v>
      </c>
      <c r="J47955" t="s">
        <v>124359</v>
      </c>
    </row>
    <row r="47956" spans="1:10" x14ac:dyDescent="0.35">
      <c r="A47956">
        <v>20664730</v>
      </c>
      <c r="B47956" s="1">
        <v>44051</v>
      </c>
      <c r="C47956" t="s">
        <v>124905</v>
      </c>
      <c r="D47956" s="1">
        <v>44094.782638888886</v>
      </c>
      <c r="E47956">
        <v>43</v>
      </c>
      <c r="F47956" t="s">
        <v>12</v>
      </c>
      <c r="G47956" t="s">
        <v>124607</v>
      </c>
      <c r="H47956" t="s">
        <v>124535</v>
      </c>
      <c r="I47956" t="s">
        <v>124296</v>
      </c>
      <c r="J47956" t="s">
        <v>124297</v>
      </c>
    </row>
    <row r="47957" spans="1:10" x14ac:dyDescent="0.35">
      <c r="A47957">
        <v>22081540</v>
      </c>
      <c r="B47957" s="1">
        <v>44051</v>
      </c>
      <c r="C47957" t="s">
        <v>124905</v>
      </c>
      <c r="D47957" s="1">
        <v>44068.086111111108</v>
      </c>
      <c r="E47957">
        <v>16</v>
      </c>
      <c r="F47957" t="s">
        <v>44</v>
      </c>
      <c r="G47957" t="s">
        <v>124304</v>
      </c>
      <c r="H47957" t="s">
        <v>124276</v>
      </c>
      <c r="I47957" t="s">
        <v>124278</v>
      </c>
      <c r="J47957" t="s">
        <v>124279</v>
      </c>
    </row>
    <row r="47958" spans="1:10" x14ac:dyDescent="0.35">
      <c r="A47958">
        <v>21923091</v>
      </c>
      <c r="B47958" s="1">
        <v>44047</v>
      </c>
      <c r="C47958" t="s">
        <v>124905</v>
      </c>
      <c r="D47958" s="1">
        <v>44062.373611111114</v>
      </c>
      <c r="E47958">
        <v>14</v>
      </c>
      <c r="F47958" t="s">
        <v>54</v>
      </c>
      <c r="G47958" t="s">
        <v>124607</v>
      </c>
      <c r="H47958" t="s">
        <v>124535</v>
      </c>
      <c r="I47958" t="s">
        <v>124296</v>
      </c>
      <c r="J47958" t="s">
        <v>124297</v>
      </c>
    </row>
    <row r="47959" spans="1:10" x14ac:dyDescent="0.35">
      <c r="A47959">
        <v>17525353</v>
      </c>
      <c r="B47959" s="1">
        <v>44051</v>
      </c>
      <c r="C47959" t="s">
        <v>124905</v>
      </c>
      <c r="D47959" s="1">
        <v>44057.500694444447</v>
      </c>
      <c r="E47959">
        <v>6</v>
      </c>
      <c r="F47959" t="s">
        <v>27</v>
      </c>
      <c r="G47959" t="s">
        <v>124249</v>
      </c>
      <c r="H47959" t="s">
        <v>124250</v>
      </c>
      <c r="I47959" t="s">
        <v>124238</v>
      </c>
      <c r="J47959" t="s">
        <v>124239</v>
      </c>
    </row>
    <row r="47960" spans="1:10" x14ac:dyDescent="0.35">
      <c r="A47960">
        <v>18346370</v>
      </c>
      <c r="B47960" s="1">
        <v>44041</v>
      </c>
      <c r="C47960" t="s">
        <v>124904</v>
      </c>
      <c r="D47960" s="1">
        <v>44063.425694444442</v>
      </c>
      <c r="E47960">
        <v>21</v>
      </c>
      <c r="F47960" t="s">
        <v>28</v>
      </c>
      <c r="G47960" t="s">
        <v>124370</v>
      </c>
      <c r="H47960" t="s">
        <v>124371</v>
      </c>
      <c r="I47960" t="s">
        <v>124358</v>
      </c>
      <c r="J47960" t="s">
        <v>124359</v>
      </c>
    </row>
    <row r="47961" spans="1:10" x14ac:dyDescent="0.35">
      <c r="A47961">
        <v>16137301</v>
      </c>
      <c r="B47961" s="1">
        <v>44044</v>
      </c>
      <c r="C47961" t="s">
        <v>124905</v>
      </c>
      <c r="D47961" s="1">
        <v>44068.488194444442</v>
      </c>
      <c r="E47961">
        <v>24</v>
      </c>
      <c r="F47961" t="s">
        <v>11</v>
      </c>
      <c r="G47961" t="s">
        <v>124437</v>
      </c>
      <c r="H47961" t="s">
        <v>124371</v>
      </c>
      <c r="I47961" t="s">
        <v>124358</v>
      </c>
      <c r="J47961" t="s">
        <v>124359</v>
      </c>
    </row>
    <row r="47962" spans="1:10" x14ac:dyDescent="0.35">
      <c r="A47962">
        <v>14253536</v>
      </c>
      <c r="B47962" s="1">
        <v>44047</v>
      </c>
      <c r="C47962" t="s">
        <v>124905</v>
      </c>
      <c r="D47962" s="1">
        <v>44066.816666666666</v>
      </c>
      <c r="E47962">
        <v>19</v>
      </c>
      <c r="F47962" t="s">
        <v>35</v>
      </c>
      <c r="G47962" t="s">
        <v>124595</v>
      </c>
      <c r="H47962" t="s">
        <v>124535</v>
      </c>
      <c r="I47962" t="s">
        <v>124296</v>
      </c>
      <c r="J47962" t="s">
        <v>124297</v>
      </c>
    </row>
    <row r="47963" spans="1:10" x14ac:dyDescent="0.35">
      <c r="A47963">
        <v>19056183</v>
      </c>
      <c r="B47963" s="1">
        <v>44049</v>
      </c>
      <c r="C47963" t="s">
        <v>124905</v>
      </c>
      <c r="D47963" s="1">
        <v>44061.143055555556</v>
      </c>
      <c r="E47963">
        <v>11</v>
      </c>
      <c r="F47963" t="s">
        <v>84</v>
      </c>
      <c r="G47963" t="s">
        <v>124437</v>
      </c>
      <c r="H47963" t="s">
        <v>124371</v>
      </c>
      <c r="I47963" t="s">
        <v>124358</v>
      </c>
      <c r="J47963" t="s">
        <v>124359</v>
      </c>
    </row>
    <row r="47964" spans="1:10" x14ac:dyDescent="0.35">
      <c r="A47964">
        <v>20559096</v>
      </c>
      <c r="B47964" s="1">
        <v>44047</v>
      </c>
      <c r="C47964" t="s">
        <v>124905</v>
      </c>
      <c r="D47964" s="1">
        <v>44055.90902777778</v>
      </c>
      <c r="E47964">
        <v>8</v>
      </c>
      <c r="F47964" t="s">
        <v>84</v>
      </c>
      <c r="G47964" t="s">
        <v>124437</v>
      </c>
      <c r="H47964" t="s">
        <v>124371</v>
      </c>
      <c r="I47964" t="s">
        <v>124358</v>
      </c>
      <c r="J47964" t="s">
        <v>124359</v>
      </c>
    </row>
    <row r="47965" spans="1:10" x14ac:dyDescent="0.35">
      <c r="A47965">
        <v>21596840</v>
      </c>
      <c r="B47965" s="1">
        <v>44049</v>
      </c>
      <c r="C47965" t="s">
        <v>124905</v>
      </c>
      <c r="D47965" s="1">
        <v>44055.744444444441</v>
      </c>
      <c r="E47965">
        <v>5</v>
      </c>
      <c r="F47965" t="s">
        <v>11</v>
      </c>
      <c r="G47965" t="s">
        <v>124580</v>
      </c>
      <c r="H47965" t="s">
        <v>124371</v>
      </c>
      <c r="I47965" t="s">
        <v>124358</v>
      </c>
      <c r="J47965" t="s">
        <v>124359</v>
      </c>
    </row>
    <row r="47966" spans="1:10" x14ac:dyDescent="0.35">
      <c r="A47966">
        <v>14902442</v>
      </c>
      <c r="B47966" s="1">
        <v>44051</v>
      </c>
      <c r="C47966" t="s">
        <v>124905</v>
      </c>
      <c r="D47966" s="1">
        <v>44051.3125</v>
      </c>
      <c r="E47966">
        <v>0</v>
      </c>
      <c r="F47966" t="s">
        <v>41</v>
      </c>
      <c r="G47966" t="s">
        <v>124370</v>
      </c>
      <c r="H47966" t="s">
        <v>124371</v>
      </c>
      <c r="I47966" t="s">
        <v>124358</v>
      </c>
      <c r="J47966" t="s">
        <v>124359</v>
      </c>
    </row>
    <row r="47967" spans="1:10" x14ac:dyDescent="0.35">
      <c r="A47967">
        <v>17344013</v>
      </c>
      <c r="B47967" s="1">
        <v>44051</v>
      </c>
      <c r="C47967" t="s">
        <v>124905</v>
      </c>
      <c r="D47967" s="1">
        <v>44059.238194444442</v>
      </c>
      <c r="E47967">
        <v>8</v>
      </c>
      <c r="F47967" t="s">
        <v>8</v>
      </c>
      <c r="G47967" t="s">
        <v>124574</v>
      </c>
      <c r="H47967" t="s">
        <v>124294</v>
      </c>
      <c r="I47967" t="s">
        <v>124296</v>
      </c>
      <c r="J47967" t="s">
        <v>124297</v>
      </c>
    </row>
    <row r="47968" spans="1:10" x14ac:dyDescent="0.35">
      <c r="A47968">
        <v>15052199</v>
      </c>
      <c r="B47968" s="1">
        <v>44047</v>
      </c>
      <c r="C47968" t="s">
        <v>124905</v>
      </c>
      <c r="D47968" s="1">
        <v>44055.738888888889</v>
      </c>
      <c r="E47968">
        <v>8</v>
      </c>
      <c r="F47968" t="s">
        <v>20</v>
      </c>
      <c r="G47968" t="s">
        <v>124580</v>
      </c>
      <c r="H47968" t="s">
        <v>124371</v>
      </c>
      <c r="I47968" t="s">
        <v>124358</v>
      </c>
      <c r="J47968" t="s">
        <v>124359</v>
      </c>
    </row>
    <row r="47969" spans="1:10" x14ac:dyDescent="0.35">
      <c r="A47969">
        <v>16290705</v>
      </c>
      <c r="B47969" s="1">
        <v>44042</v>
      </c>
      <c r="C47969" t="s">
        <v>124904</v>
      </c>
      <c r="D47969" s="1">
        <v>44051.682638888888</v>
      </c>
      <c r="E47969">
        <v>8</v>
      </c>
      <c r="F47969" t="s">
        <v>68</v>
      </c>
      <c r="G47969" t="s">
        <v>124347</v>
      </c>
      <c r="H47969" t="s">
        <v>124276</v>
      </c>
      <c r="I47969" t="s">
        <v>124278</v>
      </c>
      <c r="J47969" t="s">
        <v>124279</v>
      </c>
    </row>
    <row r="47970" spans="1:10" x14ac:dyDescent="0.35">
      <c r="A47970">
        <v>17025036</v>
      </c>
      <c r="B47970" s="1">
        <v>44038</v>
      </c>
      <c r="C47970" t="s">
        <v>124904</v>
      </c>
      <c r="D47970" s="1">
        <v>44071.598611111112</v>
      </c>
      <c r="E47970">
        <v>33</v>
      </c>
      <c r="F47970" t="s">
        <v>62</v>
      </c>
      <c r="G47970" t="s">
        <v>124550</v>
      </c>
      <c r="H47970" t="s">
        <v>124463</v>
      </c>
      <c r="I47970" t="s">
        <v>124238</v>
      </c>
      <c r="J47970" t="s">
        <v>124239</v>
      </c>
    </row>
    <row r="47971" spans="1:10" x14ac:dyDescent="0.35">
      <c r="A47971">
        <v>17772296</v>
      </c>
      <c r="B47971" s="1">
        <v>44043</v>
      </c>
      <c r="C47971" t="s">
        <v>124904</v>
      </c>
      <c r="D47971" s="1">
        <v>44063.961805555555</v>
      </c>
      <c r="E47971">
        <v>20</v>
      </c>
      <c r="F47971" t="s">
        <v>41</v>
      </c>
      <c r="G47971" t="s">
        <v>124595</v>
      </c>
      <c r="H47971" t="s">
        <v>124535</v>
      </c>
      <c r="I47971" t="s">
        <v>124296</v>
      </c>
      <c r="J47971" t="s">
        <v>124297</v>
      </c>
    </row>
    <row r="47972" spans="1:10" x14ac:dyDescent="0.35">
      <c r="A47972">
        <v>20412763</v>
      </c>
      <c r="B47972" s="1">
        <v>44041</v>
      </c>
      <c r="C47972" t="s">
        <v>124904</v>
      </c>
      <c r="D47972" s="1">
        <v>44077.847222222219</v>
      </c>
      <c r="E47972">
        <v>36</v>
      </c>
      <c r="F47972" t="s">
        <v>99</v>
      </c>
      <c r="G47972" t="s">
        <v>124235</v>
      </c>
      <c r="H47972" t="s">
        <v>124236</v>
      </c>
      <c r="I47972" t="s">
        <v>124238</v>
      </c>
      <c r="J47972" t="s">
        <v>124239</v>
      </c>
    </row>
    <row r="47973" spans="1:10" x14ac:dyDescent="0.35">
      <c r="A47973">
        <v>17559628</v>
      </c>
      <c r="B47973" s="1">
        <v>44051</v>
      </c>
      <c r="C47973" t="s">
        <v>124905</v>
      </c>
      <c r="D47973" s="1">
        <v>44095.194444444445</v>
      </c>
      <c r="E47973">
        <v>43</v>
      </c>
      <c r="F47973" t="s">
        <v>76</v>
      </c>
      <c r="G47973" t="s">
        <v>124437</v>
      </c>
      <c r="H47973" t="s">
        <v>124371</v>
      </c>
      <c r="I47973" t="s">
        <v>124358</v>
      </c>
      <c r="J47973" t="s">
        <v>124359</v>
      </c>
    </row>
    <row r="47974" spans="1:10" x14ac:dyDescent="0.35">
      <c r="A47974">
        <v>21402535</v>
      </c>
      <c r="B47974" s="1">
        <v>44046</v>
      </c>
      <c r="C47974" t="s">
        <v>124905</v>
      </c>
      <c r="D47974" s="1">
        <v>44067.785416666666</v>
      </c>
      <c r="E47974">
        <v>21</v>
      </c>
      <c r="F47974" t="s">
        <v>16</v>
      </c>
      <c r="G47974" t="s">
        <v>124437</v>
      </c>
      <c r="H47974" t="s">
        <v>124371</v>
      </c>
      <c r="I47974" t="s">
        <v>124358</v>
      </c>
      <c r="J47974" t="s">
        <v>124359</v>
      </c>
    </row>
    <row r="47975" spans="1:10" x14ac:dyDescent="0.35">
      <c r="A47975">
        <v>15920140</v>
      </c>
      <c r="B47975" s="1">
        <v>44051</v>
      </c>
      <c r="C47975" t="s">
        <v>124905</v>
      </c>
      <c r="D47975" s="1">
        <v>44083.27847222222</v>
      </c>
      <c r="E47975">
        <v>31</v>
      </c>
      <c r="F47975" t="s">
        <v>24</v>
      </c>
      <c r="G47975" t="s">
        <v>124565</v>
      </c>
      <c r="H47975" t="s">
        <v>124294</v>
      </c>
      <c r="I47975" t="s">
        <v>124296</v>
      </c>
      <c r="J47975" t="s">
        <v>124297</v>
      </c>
    </row>
    <row r="47976" spans="1:10" x14ac:dyDescent="0.35">
      <c r="A47976">
        <v>14702230</v>
      </c>
      <c r="B47976" s="1">
        <v>44043</v>
      </c>
      <c r="C47976" t="s">
        <v>124904</v>
      </c>
      <c r="D47976" s="1">
        <v>44078.59097222222</v>
      </c>
      <c r="E47976">
        <v>34</v>
      </c>
      <c r="F47976" t="s">
        <v>26</v>
      </c>
      <c r="G47976" t="s">
        <v>124565</v>
      </c>
      <c r="H47976" t="s">
        <v>124294</v>
      </c>
      <c r="I47976" t="s">
        <v>124296</v>
      </c>
      <c r="J47976" t="s">
        <v>124297</v>
      </c>
    </row>
    <row r="47977" spans="1:10" x14ac:dyDescent="0.35">
      <c r="A47977">
        <v>16944655</v>
      </c>
      <c r="B47977" s="1">
        <v>44044</v>
      </c>
      <c r="C47977" t="s">
        <v>124905</v>
      </c>
      <c r="D47977" s="1">
        <v>44073.024305555555</v>
      </c>
      <c r="E47977">
        <v>28</v>
      </c>
      <c r="F47977" t="s">
        <v>32</v>
      </c>
      <c r="G47977" t="s">
        <v>124370</v>
      </c>
      <c r="H47977" t="s">
        <v>124371</v>
      </c>
      <c r="I47977" t="s">
        <v>124358</v>
      </c>
      <c r="J47977" t="s">
        <v>124359</v>
      </c>
    </row>
    <row r="47978" spans="1:10" x14ac:dyDescent="0.35">
      <c r="A47978">
        <v>21357437</v>
      </c>
      <c r="B47978" s="1">
        <v>44019</v>
      </c>
      <c r="C47978" t="s">
        <v>124904</v>
      </c>
      <c r="D47978" s="1">
        <v>44057.160416666666</v>
      </c>
      <c r="E47978">
        <v>37</v>
      </c>
      <c r="F47978" t="s">
        <v>16</v>
      </c>
      <c r="G47978" t="s">
        <v>124591</v>
      </c>
      <c r="H47978" t="s">
        <v>124535</v>
      </c>
      <c r="I47978" t="s">
        <v>124296</v>
      </c>
      <c r="J47978" t="s">
        <v>124297</v>
      </c>
    </row>
    <row r="47979" spans="1:10" x14ac:dyDescent="0.35">
      <c r="A47979">
        <v>19782603</v>
      </c>
      <c r="B47979" s="1">
        <v>44046</v>
      </c>
      <c r="C47979" t="s">
        <v>124905</v>
      </c>
      <c r="D47979" s="1">
        <v>44079.306944444441</v>
      </c>
      <c r="E47979">
        <v>32</v>
      </c>
      <c r="F47979" t="s">
        <v>8</v>
      </c>
      <c r="G47979" t="s">
        <v>124591</v>
      </c>
      <c r="H47979" t="s">
        <v>124535</v>
      </c>
      <c r="I47979" t="s">
        <v>124296</v>
      </c>
      <c r="J47979" t="s">
        <v>124297</v>
      </c>
    </row>
    <row r="47980" spans="1:10" x14ac:dyDescent="0.35">
      <c r="A47980">
        <v>13341309</v>
      </c>
      <c r="B47980" s="1">
        <v>44041</v>
      </c>
      <c r="C47980" t="s">
        <v>124904</v>
      </c>
      <c r="D47980" s="1">
        <v>44056.009027777778</v>
      </c>
      <c r="E47980">
        <v>15</v>
      </c>
      <c r="F47980" t="s">
        <v>27</v>
      </c>
      <c r="G47980" t="s">
        <v>124579</v>
      </c>
      <c r="H47980" t="s">
        <v>124535</v>
      </c>
      <c r="I47980" t="s">
        <v>124296</v>
      </c>
      <c r="J47980" t="s">
        <v>124297</v>
      </c>
    </row>
    <row r="47981" spans="1:10" x14ac:dyDescent="0.35">
      <c r="A47981">
        <v>14276602</v>
      </c>
      <c r="B47981" s="1">
        <v>44051</v>
      </c>
      <c r="C47981" t="s">
        <v>124905</v>
      </c>
      <c r="D47981" s="1">
        <v>44058.120138888888</v>
      </c>
      <c r="E47981">
        <v>6</v>
      </c>
      <c r="F47981" t="s">
        <v>26</v>
      </c>
      <c r="G47981" t="s">
        <v>124370</v>
      </c>
      <c r="H47981" t="s">
        <v>124371</v>
      </c>
      <c r="I47981" t="s">
        <v>124358</v>
      </c>
      <c r="J47981" t="s">
        <v>124359</v>
      </c>
    </row>
    <row r="47982" spans="1:10" x14ac:dyDescent="0.35">
      <c r="A47982">
        <v>18572062</v>
      </c>
      <c r="B47982" s="1">
        <v>44038</v>
      </c>
      <c r="C47982" t="s">
        <v>124904</v>
      </c>
      <c r="D47982" s="1">
        <v>44059.359027777777</v>
      </c>
      <c r="E47982">
        <v>20</v>
      </c>
      <c r="F47982" t="s">
        <v>18</v>
      </c>
      <c r="G47982" t="s">
        <v>124437</v>
      </c>
      <c r="H47982" t="s">
        <v>124371</v>
      </c>
      <c r="I47982" t="s">
        <v>124358</v>
      </c>
      <c r="J47982" t="s">
        <v>124359</v>
      </c>
    </row>
    <row r="47983" spans="1:10" x14ac:dyDescent="0.35">
      <c r="A47983">
        <v>15324842</v>
      </c>
      <c r="B47983" s="1">
        <v>44051</v>
      </c>
      <c r="C47983" t="s">
        <v>124905</v>
      </c>
      <c r="D47983" s="1">
        <v>44090.384722222225</v>
      </c>
      <c r="E47983">
        <v>38</v>
      </c>
      <c r="F47983" t="s">
        <v>10</v>
      </c>
      <c r="G47983" t="s">
        <v>124591</v>
      </c>
      <c r="H47983" t="s">
        <v>124535</v>
      </c>
      <c r="I47983" t="s">
        <v>124296</v>
      </c>
      <c r="J47983" t="s">
        <v>124297</v>
      </c>
    </row>
    <row r="47984" spans="1:10" x14ac:dyDescent="0.35">
      <c r="A47984">
        <v>19997785</v>
      </c>
      <c r="B47984" s="1">
        <v>44051</v>
      </c>
      <c r="C47984" t="s">
        <v>124905</v>
      </c>
      <c r="D47984" s="1">
        <v>44093.320138888892</v>
      </c>
      <c r="E47984">
        <v>41</v>
      </c>
      <c r="F47984" t="s">
        <v>43</v>
      </c>
      <c r="G47984" t="s">
        <v>124437</v>
      </c>
      <c r="H47984" t="s">
        <v>124371</v>
      </c>
      <c r="I47984" t="s">
        <v>124358</v>
      </c>
      <c r="J47984" t="s">
        <v>124359</v>
      </c>
    </row>
    <row r="47985" spans="1:10" x14ac:dyDescent="0.35">
      <c r="A47985">
        <v>19107112</v>
      </c>
      <c r="B47985" s="1">
        <v>44036</v>
      </c>
      <c r="C47985" t="s">
        <v>124904</v>
      </c>
      <c r="D47985" s="1">
        <v>44063.125</v>
      </c>
      <c r="E47985">
        <v>26</v>
      </c>
      <c r="F47985" t="s">
        <v>8</v>
      </c>
      <c r="G47985" t="s">
        <v>124595</v>
      </c>
      <c r="H47985" t="s">
        <v>124535</v>
      </c>
      <c r="I47985" t="s">
        <v>124296</v>
      </c>
      <c r="J47985" t="s">
        <v>124297</v>
      </c>
    </row>
    <row r="47986" spans="1:10" x14ac:dyDescent="0.35">
      <c r="A47986">
        <v>15938851</v>
      </c>
      <c r="B47986" s="1">
        <v>44051</v>
      </c>
      <c r="C47986" t="s">
        <v>124905</v>
      </c>
      <c r="D47986" s="1">
        <v>44059.375694444447</v>
      </c>
      <c r="E47986">
        <v>7</v>
      </c>
      <c r="F47986" t="s">
        <v>8</v>
      </c>
      <c r="G47986" t="s">
        <v>124591</v>
      </c>
      <c r="H47986" t="s">
        <v>124535</v>
      </c>
      <c r="I47986" t="s">
        <v>124296</v>
      </c>
      <c r="J47986" t="s">
        <v>124297</v>
      </c>
    </row>
    <row r="47987" spans="1:10" x14ac:dyDescent="0.35">
      <c r="A47987">
        <v>15594709</v>
      </c>
      <c r="B47987" s="1">
        <v>44046</v>
      </c>
      <c r="C47987" t="s">
        <v>124905</v>
      </c>
      <c r="D47987" s="1">
        <v>44056.05972222222</v>
      </c>
      <c r="E47987">
        <v>9</v>
      </c>
      <c r="F47987" t="s">
        <v>13</v>
      </c>
      <c r="G47987" t="s">
        <v>124579</v>
      </c>
      <c r="H47987" t="s">
        <v>124535</v>
      </c>
      <c r="I47987" t="s">
        <v>124296</v>
      </c>
      <c r="J47987" t="s">
        <v>124297</v>
      </c>
    </row>
    <row r="47988" spans="1:10" x14ac:dyDescent="0.35">
      <c r="A47988">
        <v>15415851</v>
      </c>
      <c r="B47988" s="1">
        <v>44045</v>
      </c>
      <c r="C47988" t="s">
        <v>124905</v>
      </c>
      <c r="D47988" s="1">
        <v>44083.09097222222</v>
      </c>
      <c r="E47988">
        <v>37</v>
      </c>
      <c r="F47988" t="s">
        <v>110</v>
      </c>
      <c r="G47988" t="s">
        <v>124591</v>
      </c>
      <c r="H47988" t="s">
        <v>124535</v>
      </c>
      <c r="I47988" t="s">
        <v>124296</v>
      </c>
      <c r="J47988" t="s">
        <v>124297</v>
      </c>
    </row>
    <row r="47989" spans="1:10" x14ac:dyDescent="0.35">
      <c r="A47989">
        <v>17119091</v>
      </c>
      <c r="B47989" s="1">
        <v>44051</v>
      </c>
      <c r="C47989" t="s">
        <v>124905</v>
      </c>
      <c r="D47989" s="1">
        <v>44064.875694444447</v>
      </c>
      <c r="E47989">
        <v>13</v>
      </c>
      <c r="F47989" t="s">
        <v>56</v>
      </c>
      <c r="G47989" t="s">
        <v>124437</v>
      </c>
      <c r="H47989" t="s">
        <v>124371</v>
      </c>
      <c r="I47989" t="s">
        <v>124358</v>
      </c>
      <c r="J47989" t="s">
        <v>124359</v>
      </c>
    </row>
    <row r="47990" spans="1:10" x14ac:dyDescent="0.35">
      <c r="A47990">
        <v>20487427</v>
      </c>
      <c r="B47990" s="1">
        <v>44051</v>
      </c>
      <c r="C47990" t="s">
        <v>124905</v>
      </c>
      <c r="D47990" s="1">
        <v>44057.70416666667</v>
      </c>
      <c r="E47990">
        <v>6</v>
      </c>
      <c r="F47990" t="s">
        <v>113</v>
      </c>
      <c r="G47990" t="s">
        <v>124365</v>
      </c>
      <c r="H47990" t="s">
        <v>124356</v>
      </c>
      <c r="I47990" t="s">
        <v>124358</v>
      </c>
      <c r="J47990" t="s">
        <v>124359</v>
      </c>
    </row>
    <row r="47991" spans="1:10" x14ac:dyDescent="0.35">
      <c r="A47991">
        <v>14299324</v>
      </c>
      <c r="B47991" s="1">
        <v>44051</v>
      </c>
      <c r="C47991" t="s">
        <v>124905</v>
      </c>
      <c r="D47991" s="1">
        <v>44057.123611111114</v>
      </c>
      <c r="E47991">
        <v>5</v>
      </c>
      <c r="F47991" t="s">
        <v>43</v>
      </c>
      <c r="G47991" t="s">
        <v>124579</v>
      </c>
      <c r="H47991" t="s">
        <v>124535</v>
      </c>
      <c r="I47991" t="s">
        <v>124296</v>
      </c>
      <c r="J47991" t="s">
        <v>124297</v>
      </c>
    </row>
    <row r="47992" spans="1:10" x14ac:dyDescent="0.35">
      <c r="A47992">
        <v>15416495</v>
      </c>
      <c r="B47992" s="1">
        <v>44044</v>
      </c>
      <c r="C47992" t="s">
        <v>124905</v>
      </c>
      <c r="D47992" s="1">
        <v>44062.862500000003</v>
      </c>
      <c r="E47992">
        <v>18</v>
      </c>
      <c r="F47992" t="s">
        <v>49</v>
      </c>
      <c r="G47992" t="s">
        <v>124437</v>
      </c>
      <c r="H47992" t="s">
        <v>124371</v>
      </c>
      <c r="I47992" t="s">
        <v>124358</v>
      </c>
      <c r="J47992" t="s">
        <v>124359</v>
      </c>
    </row>
    <row r="47993" spans="1:10" x14ac:dyDescent="0.35">
      <c r="A47993">
        <v>14139097</v>
      </c>
      <c r="B47993" s="1">
        <v>44043</v>
      </c>
      <c r="C47993" t="s">
        <v>124904</v>
      </c>
      <c r="D47993" s="1">
        <v>44071.183333333334</v>
      </c>
      <c r="E47993">
        <v>27</v>
      </c>
      <c r="F47993" t="s">
        <v>113</v>
      </c>
      <c r="G47993" t="s">
        <v>124579</v>
      </c>
      <c r="H47993" t="s">
        <v>124535</v>
      </c>
      <c r="I47993" t="s">
        <v>124296</v>
      </c>
      <c r="J47993" t="s">
        <v>124297</v>
      </c>
    </row>
    <row r="47994" spans="1:10" x14ac:dyDescent="0.35">
      <c r="A47994">
        <v>17750813</v>
      </c>
      <c r="B47994" s="1">
        <v>44043</v>
      </c>
      <c r="C47994" t="s">
        <v>124904</v>
      </c>
      <c r="D47994" s="1">
        <v>44068.178472222222</v>
      </c>
      <c r="E47994">
        <v>24</v>
      </c>
      <c r="F47994" t="s">
        <v>31</v>
      </c>
      <c r="G47994" t="s">
        <v>124497</v>
      </c>
      <c r="H47994" t="s">
        <v>124356</v>
      </c>
      <c r="I47994" t="s">
        <v>124358</v>
      </c>
      <c r="J47994" t="s">
        <v>124359</v>
      </c>
    </row>
    <row r="47995" spans="1:10" x14ac:dyDescent="0.35">
      <c r="A47995">
        <v>16728403</v>
      </c>
      <c r="B47995" s="1">
        <v>44046</v>
      </c>
      <c r="C47995" t="s">
        <v>124905</v>
      </c>
      <c r="D47995" s="1">
        <v>44068.59097222222</v>
      </c>
      <c r="E47995">
        <v>22</v>
      </c>
      <c r="F47995" t="s">
        <v>11</v>
      </c>
      <c r="G47995" t="s">
        <v>124266</v>
      </c>
      <c r="H47995" t="s">
        <v>124236</v>
      </c>
      <c r="I47995" t="s">
        <v>124238</v>
      </c>
      <c r="J47995" t="s">
        <v>124239</v>
      </c>
    </row>
    <row r="47996" spans="1:10" x14ac:dyDescent="0.35">
      <c r="A47996">
        <v>14970257</v>
      </c>
      <c r="B47996" s="1">
        <v>44048</v>
      </c>
      <c r="C47996" t="s">
        <v>124905</v>
      </c>
      <c r="D47996" s="1">
        <v>44065.781944444447</v>
      </c>
      <c r="E47996">
        <v>17</v>
      </c>
      <c r="F47996" t="s">
        <v>15</v>
      </c>
      <c r="G47996" t="s">
        <v>124235</v>
      </c>
      <c r="H47996" t="s">
        <v>124236</v>
      </c>
      <c r="I47996" t="s">
        <v>124238</v>
      </c>
      <c r="J47996" t="s">
        <v>124239</v>
      </c>
    </row>
    <row r="47997" spans="1:10" x14ac:dyDescent="0.35">
      <c r="A47997">
        <v>19775583</v>
      </c>
      <c r="B47997" s="1">
        <v>44020</v>
      </c>
      <c r="C47997" t="s">
        <v>124904</v>
      </c>
      <c r="D47997" s="1">
        <v>44063.083333333336</v>
      </c>
      <c r="E47997">
        <v>42</v>
      </c>
      <c r="F47997" t="s">
        <v>10</v>
      </c>
      <c r="G47997" t="s">
        <v>124249</v>
      </c>
      <c r="H47997" t="s">
        <v>124250</v>
      </c>
      <c r="I47997" t="s">
        <v>124238</v>
      </c>
      <c r="J47997" t="s">
        <v>124239</v>
      </c>
    </row>
    <row r="47998" spans="1:10" x14ac:dyDescent="0.35">
      <c r="A47998">
        <v>17109948</v>
      </c>
      <c r="B47998" s="1">
        <v>44051</v>
      </c>
      <c r="C47998" t="s">
        <v>124905</v>
      </c>
      <c r="D47998" s="1">
        <v>44083.665277777778</v>
      </c>
      <c r="E47998">
        <v>32</v>
      </c>
      <c r="F47998" t="s">
        <v>94</v>
      </c>
      <c r="G47998" t="s">
        <v>124910</v>
      </c>
      <c r="H47998" t="s">
        <v>124910</v>
      </c>
      <c r="I47998" t="s">
        <v>124910</v>
      </c>
      <c r="J47998" t="s">
        <v>124910</v>
      </c>
    </row>
    <row r="47999" spans="1:10" x14ac:dyDescent="0.35">
      <c r="A47999">
        <v>13365344</v>
      </c>
      <c r="B47999" s="1">
        <v>44036</v>
      </c>
      <c r="C47999" t="s">
        <v>124904</v>
      </c>
      <c r="D47999" s="1">
        <v>44057.300694444442</v>
      </c>
      <c r="E47999">
        <v>20</v>
      </c>
      <c r="F47999" t="s">
        <v>24</v>
      </c>
      <c r="G47999" t="s">
        <v>124272</v>
      </c>
      <c r="H47999" t="s">
        <v>124236</v>
      </c>
      <c r="I47999" t="s">
        <v>124238</v>
      </c>
      <c r="J47999" t="s">
        <v>124239</v>
      </c>
    </row>
    <row r="48000" spans="1:10" x14ac:dyDescent="0.35">
      <c r="A48000">
        <v>14148716</v>
      </c>
      <c r="B48000" s="1">
        <v>44051</v>
      </c>
      <c r="C48000" t="s">
        <v>124905</v>
      </c>
      <c r="D48000" s="1">
        <v>44053.613194444442</v>
      </c>
      <c r="E48000">
        <v>2</v>
      </c>
      <c r="F48000" t="s">
        <v>26</v>
      </c>
      <c r="G48000" t="s">
        <v>124255</v>
      </c>
      <c r="H48000" t="s">
        <v>124250</v>
      </c>
      <c r="I48000" t="s">
        <v>124238</v>
      </c>
      <c r="J48000" t="s">
        <v>124239</v>
      </c>
    </row>
    <row r="48001" spans="1:10" x14ac:dyDescent="0.35">
      <c r="A48001">
        <v>16599645</v>
      </c>
      <c r="B48001" s="1">
        <v>44028</v>
      </c>
      <c r="C48001" t="s">
        <v>124904</v>
      </c>
      <c r="D48001" s="1">
        <v>44057.619444444441</v>
      </c>
      <c r="E48001">
        <v>29</v>
      </c>
      <c r="F48001" t="s">
        <v>65</v>
      </c>
      <c r="G48001" t="s">
        <v>124235</v>
      </c>
      <c r="H48001" t="s">
        <v>124236</v>
      </c>
      <c r="I48001" t="s">
        <v>124238</v>
      </c>
      <c r="J48001" t="s">
        <v>124239</v>
      </c>
    </row>
    <row r="48002" spans="1:10" x14ac:dyDescent="0.35">
      <c r="A48002">
        <v>19168707</v>
      </c>
      <c r="B48002" s="1">
        <v>44051</v>
      </c>
      <c r="C48002" t="s">
        <v>124905</v>
      </c>
      <c r="D48002" s="1">
        <v>44058.059027777781</v>
      </c>
      <c r="E48002">
        <v>6</v>
      </c>
      <c r="F48002" t="s">
        <v>8</v>
      </c>
      <c r="G48002" t="s">
        <v>124270</v>
      </c>
      <c r="H48002" t="s">
        <v>124236</v>
      </c>
      <c r="I48002" t="s">
        <v>124238</v>
      </c>
      <c r="J48002" t="s">
        <v>124239</v>
      </c>
    </row>
    <row r="48003" spans="1:10" x14ac:dyDescent="0.35">
      <c r="A48003">
        <v>21691051</v>
      </c>
      <c r="B48003" s="1">
        <v>44051</v>
      </c>
      <c r="C48003" t="s">
        <v>124905</v>
      </c>
      <c r="D48003" s="1">
        <v>44057.946527777778</v>
      </c>
      <c r="E48003">
        <v>6</v>
      </c>
      <c r="F48003" t="s">
        <v>91</v>
      </c>
      <c r="G48003" t="s">
        <v>124497</v>
      </c>
      <c r="H48003" t="s">
        <v>124356</v>
      </c>
      <c r="I48003" t="s">
        <v>124358</v>
      </c>
      <c r="J48003" t="s">
        <v>124359</v>
      </c>
    </row>
    <row r="48004" spans="1:10" x14ac:dyDescent="0.35">
      <c r="A48004">
        <v>18562115</v>
      </c>
      <c r="B48004" s="1">
        <v>44043</v>
      </c>
      <c r="C48004" t="s">
        <v>124904</v>
      </c>
      <c r="D48004" s="1">
        <v>44068.786805555559</v>
      </c>
      <c r="E48004">
        <v>25</v>
      </c>
      <c r="F48004" t="s">
        <v>34</v>
      </c>
      <c r="G48004" t="s">
        <v>124249</v>
      </c>
      <c r="H48004" t="s">
        <v>124250</v>
      </c>
      <c r="I48004" t="s">
        <v>124238</v>
      </c>
      <c r="J48004" t="s">
        <v>124239</v>
      </c>
    </row>
    <row r="48005" spans="1:10" x14ac:dyDescent="0.35">
      <c r="A48005">
        <v>14637027</v>
      </c>
      <c r="B48005" s="1">
        <v>44051</v>
      </c>
      <c r="C48005" t="s">
        <v>124905</v>
      </c>
      <c r="D48005" s="1">
        <v>44060.011805555558</v>
      </c>
      <c r="E48005">
        <v>8</v>
      </c>
      <c r="F48005" t="s">
        <v>38</v>
      </c>
      <c r="G48005" t="s">
        <v>124497</v>
      </c>
      <c r="H48005" t="s">
        <v>124356</v>
      </c>
      <c r="I48005" t="s">
        <v>124358</v>
      </c>
      <c r="J48005" t="s">
        <v>124359</v>
      </c>
    </row>
    <row r="48006" spans="1:10" x14ac:dyDescent="0.35">
      <c r="A48006">
        <v>15913269</v>
      </c>
      <c r="B48006" s="1">
        <v>44051</v>
      </c>
      <c r="C48006" t="s">
        <v>124905</v>
      </c>
      <c r="D48006" s="1">
        <v>44052.943749999999</v>
      </c>
      <c r="E48006">
        <v>1</v>
      </c>
      <c r="F48006" t="s">
        <v>37</v>
      </c>
      <c r="G48006" t="s">
        <v>124591</v>
      </c>
      <c r="H48006" t="s">
        <v>124535</v>
      </c>
      <c r="I48006" t="s">
        <v>124296</v>
      </c>
      <c r="J48006" t="s">
        <v>124297</v>
      </c>
    </row>
    <row r="48007" spans="1:10" x14ac:dyDescent="0.35">
      <c r="A48007">
        <v>21432335</v>
      </c>
      <c r="B48007" s="1">
        <v>44051</v>
      </c>
      <c r="C48007" t="s">
        <v>124905</v>
      </c>
      <c r="D48007" s="1">
        <v>44053.343055555553</v>
      </c>
      <c r="E48007">
        <v>1</v>
      </c>
      <c r="F48007" t="s">
        <v>84</v>
      </c>
      <c r="G48007" t="s">
        <v>124591</v>
      </c>
      <c r="H48007" t="s">
        <v>124535</v>
      </c>
      <c r="I48007" t="s">
        <v>124296</v>
      </c>
      <c r="J48007" t="s">
        <v>124297</v>
      </c>
    </row>
    <row r="48008" spans="1:10" x14ac:dyDescent="0.35">
      <c r="A48008">
        <v>17478700</v>
      </c>
      <c r="B48008" s="1">
        <v>44051</v>
      </c>
      <c r="C48008" t="s">
        <v>124905</v>
      </c>
      <c r="D48008" s="1">
        <v>44052.827777777777</v>
      </c>
      <c r="E48008">
        <v>1</v>
      </c>
      <c r="F48008" t="s">
        <v>48</v>
      </c>
      <c r="G48008" t="s">
        <v>124347</v>
      </c>
      <c r="H48008" t="s">
        <v>124276</v>
      </c>
      <c r="I48008" t="s">
        <v>124278</v>
      </c>
      <c r="J48008" t="s">
        <v>124279</v>
      </c>
    </row>
    <row r="48009" spans="1:10" x14ac:dyDescent="0.35">
      <c r="A48009">
        <v>19096361</v>
      </c>
      <c r="B48009" s="1">
        <v>44046</v>
      </c>
      <c r="C48009" t="s">
        <v>124905</v>
      </c>
      <c r="D48009" s="1">
        <v>44092.871527777781</v>
      </c>
      <c r="E48009">
        <v>46</v>
      </c>
      <c r="F48009" t="s">
        <v>48</v>
      </c>
      <c r="G48009" t="s">
        <v>124304</v>
      </c>
      <c r="H48009" t="s">
        <v>124276</v>
      </c>
      <c r="I48009" t="s">
        <v>124278</v>
      </c>
      <c r="J48009" t="s">
        <v>124279</v>
      </c>
    </row>
    <row r="48010" spans="1:10" x14ac:dyDescent="0.35">
      <c r="A48010">
        <v>19307493</v>
      </c>
      <c r="B48010" s="1">
        <v>44044</v>
      </c>
      <c r="C48010" t="s">
        <v>124905</v>
      </c>
      <c r="D48010" s="1">
        <v>44089.705555555556</v>
      </c>
      <c r="E48010">
        <v>44</v>
      </c>
      <c r="F48010" t="s">
        <v>34</v>
      </c>
      <c r="G48010" t="s">
        <v>124497</v>
      </c>
      <c r="H48010" t="s">
        <v>124356</v>
      </c>
      <c r="I48010" t="s">
        <v>124358</v>
      </c>
      <c r="J48010" t="s">
        <v>124359</v>
      </c>
    </row>
    <row r="48011" spans="1:10" x14ac:dyDescent="0.35">
      <c r="A48011">
        <v>22003942</v>
      </c>
      <c r="B48011" s="1">
        <v>44044</v>
      </c>
      <c r="C48011" t="s">
        <v>124905</v>
      </c>
      <c r="D48011" s="1">
        <v>44075.444444444445</v>
      </c>
      <c r="E48011">
        <v>30</v>
      </c>
      <c r="F48011" t="s">
        <v>74</v>
      </c>
      <c r="G48011" t="s">
        <v>124235</v>
      </c>
      <c r="H48011" t="s">
        <v>124236</v>
      </c>
      <c r="I48011" t="s">
        <v>124238</v>
      </c>
      <c r="J48011" t="s">
        <v>124239</v>
      </c>
    </row>
    <row r="48012" spans="1:10" x14ac:dyDescent="0.35">
      <c r="A48012">
        <v>18975140</v>
      </c>
      <c r="B48012" s="1">
        <v>44033</v>
      </c>
      <c r="C48012" t="s">
        <v>124904</v>
      </c>
      <c r="D48012" s="1">
        <v>44072.879861111112</v>
      </c>
      <c r="E48012">
        <v>39</v>
      </c>
      <c r="F48012" t="s">
        <v>112</v>
      </c>
      <c r="G48012" t="s">
        <v>124497</v>
      </c>
      <c r="H48012" t="s">
        <v>124356</v>
      </c>
      <c r="I48012" t="s">
        <v>124358</v>
      </c>
      <c r="J48012" t="s">
        <v>124359</v>
      </c>
    </row>
    <row r="48013" spans="1:10" x14ac:dyDescent="0.35">
      <c r="A48013">
        <v>19260570</v>
      </c>
      <c r="B48013" s="1">
        <v>44049</v>
      </c>
      <c r="C48013" t="s">
        <v>124905</v>
      </c>
      <c r="D48013" s="1">
        <v>44086.37777777778</v>
      </c>
      <c r="E48013">
        <v>37</v>
      </c>
      <c r="F48013" t="s">
        <v>84</v>
      </c>
      <c r="G48013" t="s">
        <v>124290</v>
      </c>
      <c r="H48013" t="s">
        <v>124291</v>
      </c>
      <c r="I48013" t="s">
        <v>124278</v>
      </c>
      <c r="J48013" t="s">
        <v>124279</v>
      </c>
    </row>
    <row r="48014" spans="1:10" x14ac:dyDescent="0.35">
      <c r="A48014">
        <v>19618031</v>
      </c>
      <c r="B48014" s="1">
        <v>44046</v>
      </c>
      <c r="C48014" t="s">
        <v>124905</v>
      </c>
      <c r="D48014" s="1">
        <v>44064.331250000003</v>
      </c>
      <c r="E48014">
        <v>17</v>
      </c>
      <c r="F48014" t="s">
        <v>23</v>
      </c>
      <c r="G48014" t="s">
        <v>124275</v>
      </c>
      <c r="H48014" t="s">
        <v>124276</v>
      </c>
      <c r="I48014" t="s">
        <v>124278</v>
      </c>
      <c r="J48014" t="s">
        <v>124279</v>
      </c>
    </row>
    <row r="48015" spans="1:10" x14ac:dyDescent="0.35">
      <c r="A48015">
        <v>18024894</v>
      </c>
      <c r="B48015" s="1">
        <v>44051</v>
      </c>
      <c r="C48015" t="s">
        <v>124905</v>
      </c>
      <c r="D48015" s="1">
        <v>44091.328472222223</v>
      </c>
      <c r="E48015">
        <v>39</v>
      </c>
      <c r="F48015" t="s">
        <v>57</v>
      </c>
      <c r="G48015" t="s">
        <v>124304</v>
      </c>
      <c r="H48015" t="s">
        <v>124276</v>
      </c>
      <c r="I48015" t="s">
        <v>124278</v>
      </c>
      <c r="J48015" t="s">
        <v>124279</v>
      </c>
    </row>
    <row r="48016" spans="1:10" x14ac:dyDescent="0.35">
      <c r="A48016">
        <v>16113557</v>
      </c>
      <c r="B48016" s="1">
        <v>44043</v>
      </c>
      <c r="C48016" t="s">
        <v>124904</v>
      </c>
      <c r="D48016" s="1">
        <v>44052.517361111109</v>
      </c>
      <c r="E48016">
        <v>8</v>
      </c>
      <c r="F48016" t="s">
        <v>34</v>
      </c>
      <c r="G48016" t="s">
        <v>124304</v>
      </c>
      <c r="H48016" t="s">
        <v>124276</v>
      </c>
      <c r="I48016" t="s">
        <v>124278</v>
      </c>
      <c r="J48016" t="s">
        <v>124279</v>
      </c>
    </row>
    <row r="48017" spans="1:10" x14ac:dyDescent="0.35">
      <c r="A48017">
        <v>20818368</v>
      </c>
      <c r="B48017" s="1">
        <v>44050</v>
      </c>
      <c r="C48017" t="s">
        <v>124905</v>
      </c>
      <c r="D48017" s="1">
        <v>44067.067361111112</v>
      </c>
      <c r="E48017">
        <v>16</v>
      </c>
      <c r="F48017" t="s">
        <v>43</v>
      </c>
      <c r="G48017" t="s">
        <v>124406</v>
      </c>
      <c r="H48017" t="s">
        <v>124276</v>
      </c>
      <c r="I48017" t="s">
        <v>124278</v>
      </c>
      <c r="J48017" t="s">
        <v>124279</v>
      </c>
    </row>
    <row r="48018" spans="1:10" x14ac:dyDescent="0.35">
      <c r="A48018">
        <v>20225562</v>
      </c>
      <c r="B48018" s="1">
        <v>44051</v>
      </c>
      <c r="C48018" t="s">
        <v>124905</v>
      </c>
      <c r="D48018" s="1">
        <v>44065.252083333333</v>
      </c>
      <c r="E48018">
        <v>13</v>
      </c>
      <c r="F48018" t="s">
        <v>10</v>
      </c>
      <c r="G48018" t="s">
        <v>124595</v>
      </c>
      <c r="H48018" t="s">
        <v>124535</v>
      </c>
      <c r="I48018" t="s">
        <v>124296</v>
      </c>
      <c r="J48018" t="s">
        <v>124297</v>
      </c>
    </row>
    <row r="48019" spans="1:10" x14ac:dyDescent="0.35">
      <c r="A48019">
        <v>21960794</v>
      </c>
      <c r="B48019" s="1">
        <v>44045</v>
      </c>
      <c r="C48019" t="s">
        <v>124905</v>
      </c>
      <c r="D48019" s="1">
        <v>44056.763194444444</v>
      </c>
      <c r="E48019">
        <v>11</v>
      </c>
      <c r="F48019" t="s">
        <v>8</v>
      </c>
      <c r="G48019" t="s">
        <v>124362</v>
      </c>
      <c r="H48019" t="s">
        <v>124294</v>
      </c>
      <c r="I48019" t="s">
        <v>124296</v>
      </c>
      <c r="J48019" t="s">
        <v>124297</v>
      </c>
    </row>
    <row r="48020" spans="1:10" x14ac:dyDescent="0.35">
      <c r="A48020">
        <v>18063995</v>
      </c>
      <c r="B48020" s="1">
        <v>44051</v>
      </c>
      <c r="C48020" t="s">
        <v>124905</v>
      </c>
      <c r="D48020" s="1">
        <v>44052.09375</v>
      </c>
      <c r="E48020">
        <v>0</v>
      </c>
      <c r="F48020" t="s">
        <v>71</v>
      </c>
      <c r="G48020" t="s">
        <v>124591</v>
      </c>
      <c r="H48020" t="s">
        <v>124535</v>
      </c>
      <c r="I48020" t="s">
        <v>124296</v>
      </c>
      <c r="J48020" t="s">
        <v>124297</v>
      </c>
    </row>
    <row r="48021" spans="1:10" x14ac:dyDescent="0.35">
      <c r="A48021">
        <v>16582499</v>
      </c>
      <c r="B48021" s="1">
        <v>44051</v>
      </c>
      <c r="C48021" t="s">
        <v>124905</v>
      </c>
      <c r="D48021" s="1">
        <v>44052.776388888888</v>
      </c>
      <c r="E48021">
        <v>1</v>
      </c>
      <c r="F48021" t="s">
        <v>90</v>
      </c>
      <c r="G48021" t="s">
        <v>124591</v>
      </c>
      <c r="H48021" t="s">
        <v>124535</v>
      </c>
      <c r="I48021" t="s">
        <v>124296</v>
      </c>
      <c r="J48021" t="s">
        <v>124297</v>
      </c>
    </row>
    <row r="48022" spans="1:10" x14ac:dyDescent="0.35">
      <c r="A48022">
        <v>18117025</v>
      </c>
      <c r="B48022" s="1">
        <v>44049</v>
      </c>
      <c r="C48022" t="s">
        <v>124905</v>
      </c>
      <c r="D48022" s="1">
        <v>44061.620138888888</v>
      </c>
      <c r="E48022">
        <v>12</v>
      </c>
      <c r="F48022" t="s">
        <v>93</v>
      </c>
      <c r="G48022" t="s">
        <v>124591</v>
      </c>
      <c r="H48022" t="s">
        <v>124535</v>
      </c>
      <c r="I48022" t="s">
        <v>124296</v>
      </c>
      <c r="J48022" t="s">
        <v>124297</v>
      </c>
    </row>
    <row r="48023" spans="1:10" x14ac:dyDescent="0.35">
      <c r="A48023">
        <v>13403235</v>
      </c>
      <c r="B48023" s="1">
        <v>44051</v>
      </c>
      <c r="C48023" t="s">
        <v>124905</v>
      </c>
      <c r="D48023" s="1">
        <v>44056.962500000001</v>
      </c>
      <c r="E48023">
        <v>5</v>
      </c>
      <c r="F48023" t="s">
        <v>21</v>
      </c>
      <c r="G48023" t="s">
        <v>124425</v>
      </c>
      <c r="H48023" t="s">
        <v>124294</v>
      </c>
      <c r="I48023" t="s">
        <v>124296</v>
      </c>
      <c r="J48023" t="s">
        <v>124297</v>
      </c>
    </row>
    <row r="48024" spans="1:10" x14ac:dyDescent="0.35">
      <c r="A48024">
        <v>20677391</v>
      </c>
      <c r="B48024" s="1">
        <v>44051</v>
      </c>
      <c r="C48024" t="s">
        <v>124905</v>
      </c>
      <c r="D48024" s="1">
        <v>44068.254166666666</v>
      </c>
      <c r="E48024">
        <v>16</v>
      </c>
      <c r="F48024" t="s">
        <v>50</v>
      </c>
      <c r="G48024" t="s">
        <v>124417</v>
      </c>
      <c r="H48024" t="s">
        <v>124294</v>
      </c>
      <c r="I48024" t="s">
        <v>124296</v>
      </c>
      <c r="J48024" t="s">
        <v>124297</v>
      </c>
    </row>
    <row r="48025" spans="1:10" x14ac:dyDescent="0.35">
      <c r="A48025">
        <v>13579372</v>
      </c>
      <c r="B48025" s="1">
        <v>44051</v>
      </c>
      <c r="C48025" t="s">
        <v>124905</v>
      </c>
      <c r="D48025" s="1">
        <v>44056.859722222223</v>
      </c>
      <c r="E48025">
        <v>5</v>
      </c>
      <c r="F48025" t="s">
        <v>58</v>
      </c>
      <c r="G48025" t="s">
        <v>124417</v>
      </c>
      <c r="H48025" t="s">
        <v>124294</v>
      </c>
      <c r="I48025" t="s">
        <v>124296</v>
      </c>
      <c r="J48025" t="s">
        <v>124297</v>
      </c>
    </row>
    <row r="48026" spans="1:10" x14ac:dyDescent="0.35">
      <c r="A48026">
        <v>14902912</v>
      </c>
      <c r="B48026" s="1">
        <v>44051</v>
      </c>
      <c r="C48026" t="s">
        <v>124905</v>
      </c>
      <c r="D48026" s="1">
        <v>44052.40625</v>
      </c>
      <c r="E48026">
        <v>0</v>
      </c>
      <c r="F48026" t="s">
        <v>20</v>
      </c>
      <c r="G48026" t="s">
        <v>124417</v>
      </c>
      <c r="H48026" t="s">
        <v>124294</v>
      </c>
      <c r="I48026" t="s">
        <v>124296</v>
      </c>
      <c r="J48026" t="s">
        <v>124297</v>
      </c>
    </row>
    <row r="48027" spans="1:10" x14ac:dyDescent="0.35">
      <c r="A48027">
        <v>18865868</v>
      </c>
      <c r="B48027" s="1">
        <v>44046</v>
      </c>
      <c r="C48027" t="s">
        <v>124905</v>
      </c>
      <c r="D48027" s="1">
        <v>44088.957638888889</v>
      </c>
      <c r="E48027">
        <v>42</v>
      </c>
      <c r="F48027" t="s">
        <v>22</v>
      </c>
      <c r="G48027" t="s">
        <v>124574</v>
      </c>
      <c r="H48027" t="s">
        <v>124294</v>
      </c>
      <c r="I48027" t="s">
        <v>124296</v>
      </c>
      <c r="J48027" t="s">
        <v>124297</v>
      </c>
    </row>
    <row r="48028" spans="1:10" x14ac:dyDescent="0.35">
      <c r="A48028">
        <v>13582038</v>
      </c>
      <c r="B48028" s="1">
        <v>44051</v>
      </c>
      <c r="C48028" t="s">
        <v>124905</v>
      </c>
      <c r="D48028" s="1">
        <v>44058.700694444444</v>
      </c>
      <c r="E48028">
        <v>6</v>
      </c>
      <c r="F48028" t="s">
        <v>43</v>
      </c>
      <c r="G48028" t="s">
        <v>124778</v>
      </c>
      <c r="H48028" t="s">
        <v>124672</v>
      </c>
      <c r="I48028" t="s">
        <v>124377</v>
      </c>
      <c r="J48028" t="s">
        <v>124378</v>
      </c>
    </row>
    <row r="48029" spans="1:10" x14ac:dyDescent="0.35">
      <c r="A48029">
        <v>15800195</v>
      </c>
      <c r="B48029" s="1">
        <v>44051</v>
      </c>
      <c r="C48029" t="s">
        <v>124905</v>
      </c>
      <c r="D48029" s="1">
        <v>44058.513888888891</v>
      </c>
      <c r="E48029">
        <v>6</v>
      </c>
      <c r="F48029" t="s">
        <v>20</v>
      </c>
      <c r="G48029" t="s">
        <v>124417</v>
      </c>
      <c r="H48029" t="s">
        <v>124294</v>
      </c>
      <c r="I48029" t="s">
        <v>124296</v>
      </c>
      <c r="J48029" t="s">
        <v>124297</v>
      </c>
    </row>
    <row r="48030" spans="1:10" x14ac:dyDescent="0.35">
      <c r="A48030">
        <v>14092636</v>
      </c>
      <c r="B48030" s="1">
        <v>44048</v>
      </c>
      <c r="C48030" t="s">
        <v>124905</v>
      </c>
      <c r="D48030" s="1">
        <v>44057.665972222225</v>
      </c>
      <c r="E48030">
        <v>8</v>
      </c>
      <c r="F48030" t="s">
        <v>11</v>
      </c>
      <c r="G48030" t="s">
        <v>124248</v>
      </c>
      <c r="H48030" t="s">
        <v>124236</v>
      </c>
      <c r="I48030" t="s">
        <v>124238</v>
      </c>
      <c r="J48030" t="s">
        <v>124239</v>
      </c>
    </row>
    <row r="48031" spans="1:10" x14ac:dyDescent="0.35">
      <c r="A48031">
        <v>18524606</v>
      </c>
      <c r="B48031" s="1">
        <v>44051</v>
      </c>
      <c r="C48031" t="s">
        <v>124905</v>
      </c>
      <c r="D48031" s="1">
        <v>44054.856944444444</v>
      </c>
      <c r="E48031">
        <v>3</v>
      </c>
      <c r="F48031" t="s">
        <v>29</v>
      </c>
      <c r="G48031" t="s">
        <v>124243</v>
      </c>
      <c r="H48031" t="s">
        <v>124244</v>
      </c>
      <c r="I48031" t="s">
        <v>124238</v>
      </c>
      <c r="J48031" t="s">
        <v>124239</v>
      </c>
    </row>
    <row r="48032" spans="1:10" x14ac:dyDescent="0.35">
      <c r="A48032">
        <v>19170345</v>
      </c>
      <c r="B48032" s="1">
        <v>44051</v>
      </c>
      <c r="C48032" t="s">
        <v>124905</v>
      </c>
      <c r="D48032" s="1">
        <v>44080.043055555558</v>
      </c>
      <c r="E48032">
        <v>28</v>
      </c>
      <c r="F48032" t="s">
        <v>8</v>
      </c>
      <c r="G48032" t="s">
        <v>124448</v>
      </c>
      <c r="H48032" t="s">
        <v>124371</v>
      </c>
      <c r="I48032" t="s">
        <v>124358</v>
      </c>
      <c r="J48032" t="s">
        <v>124359</v>
      </c>
    </row>
    <row r="48033" spans="1:10" x14ac:dyDescent="0.35">
      <c r="A48033">
        <v>15978416</v>
      </c>
      <c r="B48033" s="1">
        <v>44048</v>
      </c>
      <c r="C48033" t="s">
        <v>124905</v>
      </c>
      <c r="D48033" s="1">
        <v>44054.535416666666</v>
      </c>
      <c r="E48033">
        <v>6</v>
      </c>
      <c r="F48033" t="s">
        <v>10</v>
      </c>
      <c r="G48033" t="s">
        <v>124290</v>
      </c>
      <c r="H48033" t="s">
        <v>124291</v>
      </c>
      <c r="I48033" t="s">
        <v>124278</v>
      </c>
      <c r="J48033" t="s">
        <v>124279</v>
      </c>
    </row>
    <row r="48034" spans="1:10" x14ac:dyDescent="0.35">
      <c r="A48034">
        <v>13457405</v>
      </c>
      <c r="B48034" s="1">
        <v>44051</v>
      </c>
      <c r="C48034" t="s">
        <v>124905</v>
      </c>
      <c r="D48034" s="1">
        <v>44060.765277777777</v>
      </c>
      <c r="E48034">
        <v>8</v>
      </c>
      <c r="F48034" t="s">
        <v>48</v>
      </c>
      <c r="G48034" t="s">
        <v>124452</v>
      </c>
      <c r="H48034" t="s">
        <v>124244</v>
      </c>
      <c r="I48034" t="s">
        <v>124238</v>
      </c>
      <c r="J48034" t="s">
        <v>124239</v>
      </c>
    </row>
    <row r="48035" spans="1:10" x14ac:dyDescent="0.35">
      <c r="A48035">
        <v>15000965</v>
      </c>
      <c r="B48035" s="1">
        <v>44051</v>
      </c>
      <c r="C48035" t="s">
        <v>124905</v>
      </c>
      <c r="D48035" s="1">
        <v>44090.037499999999</v>
      </c>
      <c r="E48035">
        <v>38</v>
      </c>
      <c r="F48035" t="s">
        <v>47</v>
      </c>
      <c r="G48035" t="s">
        <v>124255</v>
      </c>
      <c r="H48035" t="s">
        <v>124250</v>
      </c>
      <c r="I48035" t="s">
        <v>124238</v>
      </c>
      <c r="J48035" t="s">
        <v>124239</v>
      </c>
    </row>
    <row r="48036" spans="1:10" x14ac:dyDescent="0.35">
      <c r="A48036">
        <v>15938622</v>
      </c>
      <c r="B48036" s="1">
        <v>44051</v>
      </c>
      <c r="C48036" t="s">
        <v>124905</v>
      </c>
      <c r="D48036" s="1">
        <v>44052.272222222222</v>
      </c>
      <c r="E48036">
        <v>0</v>
      </c>
      <c r="F48036" t="s">
        <v>27</v>
      </c>
      <c r="G48036" t="s">
        <v>124243</v>
      </c>
      <c r="H48036" t="s">
        <v>124244</v>
      </c>
      <c r="I48036" t="s">
        <v>124238</v>
      </c>
      <c r="J48036" t="s">
        <v>124239</v>
      </c>
    </row>
    <row r="48037" spans="1:10" x14ac:dyDescent="0.35">
      <c r="A48037">
        <v>20272282</v>
      </c>
      <c r="B48037" s="1">
        <v>44049</v>
      </c>
      <c r="C48037" t="s">
        <v>124905</v>
      </c>
      <c r="D48037" s="1">
        <v>44080.323611111111</v>
      </c>
      <c r="E48037">
        <v>30</v>
      </c>
      <c r="F48037" t="s">
        <v>29</v>
      </c>
      <c r="G48037" t="s">
        <v>124574</v>
      </c>
      <c r="H48037" t="s">
        <v>124294</v>
      </c>
      <c r="I48037" t="s">
        <v>124296</v>
      </c>
      <c r="J48037" t="s">
        <v>124297</v>
      </c>
    </row>
    <row r="48038" spans="1:10" x14ac:dyDescent="0.35">
      <c r="A48038">
        <v>14207970</v>
      </c>
      <c r="B48038" s="1">
        <v>44051</v>
      </c>
      <c r="C48038" t="s">
        <v>124905</v>
      </c>
      <c r="D48038" s="1">
        <v>44090.974999999999</v>
      </c>
      <c r="E48038">
        <v>39</v>
      </c>
      <c r="F48038" t="s">
        <v>22</v>
      </c>
      <c r="G48038" t="s">
        <v>124437</v>
      </c>
      <c r="H48038" t="s">
        <v>124371</v>
      </c>
      <c r="I48038" t="s">
        <v>124358</v>
      </c>
      <c r="J48038" t="s">
        <v>124359</v>
      </c>
    </row>
    <row r="48039" spans="1:10" x14ac:dyDescent="0.35">
      <c r="A48039">
        <v>20965823</v>
      </c>
      <c r="B48039" s="1">
        <v>44048</v>
      </c>
      <c r="C48039" t="s">
        <v>124905</v>
      </c>
      <c r="D48039" s="1">
        <v>44064.130555555559</v>
      </c>
      <c r="E48039">
        <v>15</v>
      </c>
      <c r="F48039" t="s">
        <v>15</v>
      </c>
      <c r="G48039" t="s">
        <v>124452</v>
      </c>
      <c r="H48039" t="s">
        <v>124244</v>
      </c>
      <c r="I48039" t="s">
        <v>124238</v>
      </c>
      <c r="J48039" t="s">
        <v>124239</v>
      </c>
    </row>
    <row r="48040" spans="1:10" x14ac:dyDescent="0.35">
      <c r="A48040">
        <v>13967518</v>
      </c>
      <c r="B48040" s="1">
        <v>44045</v>
      </c>
      <c r="C48040" t="s">
        <v>124905</v>
      </c>
      <c r="D48040" s="1">
        <v>44064.910416666666</v>
      </c>
      <c r="E48040">
        <v>19</v>
      </c>
      <c r="F48040" t="s">
        <v>25</v>
      </c>
      <c r="G48040" t="s">
        <v>124448</v>
      </c>
      <c r="H48040" t="s">
        <v>124371</v>
      </c>
      <c r="I48040" t="s">
        <v>124358</v>
      </c>
      <c r="J48040" t="s">
        <v>124359</v>
      </c>
    </row>
    <row r="48041" spans="1:10" x14ac:dyDescent="0.35">
      <c r="A48041">
        <v>17123322</v>
      </c>
      <c r="B48041" s="1">
        <v>44051</v>
      </c>
      <c r="C48041" t="s">
        <v>124905</v>
      </c>
      <c r="D48041" s="1">
        <v>44060.48541666667</v>
      </c>
      <c r="E48041">
        <v>8</v>
      </c>
      <c r="F48041" t="s">
        <v>29</v>
      </c>
      <c r="G48041" t="s">
        <v>124450</v>
      </c>
      <c r="H48041" t="s">
        <v>124244</v>
      </c>
      <c r="I48041" t="s">
        <v>124238</v>
      </c>
      <c r="J48041" t="s">
        <v>124239</v>
      </c>
    </row>
    <row r="48042" spans="1:10" x14ac:dyDescent="0.35">
      <c r="A48042">
        <v>15161409</v>
      </c>
      <c r="B48042" s="1">
        <v>44045</v>
      </c>
      <c r="C48042" t="s">
        <v>124905</v>
      </c>
      <c r="D48042" s="1">
        <v>44071.910416666666</v>
      </c>
      <c r="E48042">
        <v>26</v>
      </c>
      <c r="F48042" t="s">
        <v>34</v>
      </c>
      <c r="G48042" t="s">
        <v>124493</v>
      </c>
      <c r="H48042" t="s">
        <v>124459</v>
      </c>
      <c r="I48042" t="s">
        <v>124358</v>
      </c>
      <c r="J48042" t="s">
        <v>124359</v>
      </c>
    </row>
    <row r="48043" spans="1:10" x14ac:dyDescent="0.35">
      <c r="A48043">
        <v>15247723</v>
      </c>
      <c r="B48043" s="1">
        <v>44044</v>
      </c>
      <c r="C48043" t="s">
        <v>124905</v>
      </c>
      <c r="D48043" s="1">
        <v>44075.038888888892</v>
      </c>
      <c r="E48043">
        <v>30</v>
      </c>
      <c r="F48043" t="s">
        <v>19</v>
      </c>
      <c r="G48043" t="s">
        <v>124778</v>
      </c>
      <c r="H48043" t="s">
        <v>124672</v>
      </c>
      <c r="I48043" t="s">
        <v>124377</v>
      </c>
      <c r="J48043" t="s">
        <v>124378</v>
      </c>
    </row>
    <row r="48044" spans="1:10" x14ac:dyDescent="0.35">
      <c r="A48044">
        <v>18479106</v>
      </c>
      <c r="B48044" s="1">
        <v>44045</v>
      </c>
      <c r="C48044" t="s">
        <v>124905</v>
      </c>
      <c r="D48044" s="1">
        <v>44062.807638888888</v>
      </c>
      <c r="E48044">
        <v>17</v>
      </c>
      <c r="F48044" t="s">
        <v>30</v>
      </c>
      <c r="G48044" t="s">
        <v>124493</v>
      </c>
      <c r="H48044" t="s">
        <v>124459</v>
      </c>
      <c r="I48044" t="s">
        <v>124358</v>
      </c>
      <c r="J48044" t="s">
        <v>124359</v>
      </c>
    </row>
    <row r="48045" spans="1:10" x14ac:dyDescent="0.35">
      <c r="A48045">
        <v>13745387</v>
      </c>
      <c r="B48045" s="1">
        <v>44051</v>
      </c>
      <c r="C48045" t="s">
        <v>124905</v>
      </c>
      <c r="D48045" s="1">
        <v>44054.129861111112</v>
      </c>
      <c r="E48045">
        <v>2</v>
      </c>
      <c r="F48045" t="s">
        <v>34</v>
      </c>
      <c r="G48045" t="s">
        <v>124437</v>
      </c>
      <c r="H48045" t="s">
        <v>124371</v>
      </c>
      <c r="I48045" t="s">
        <v>124358</v>
      </c>
      <c r="J48045" t="s">
        <v>124359</v>
      </c>
    </row>
    <row r="48046" spans="1:10" x14ac:dyDescent="0.35">
      <c r="A48046">
        <v>18784340</v>
      </c>
      <c r="B48046" s="1">
        <v>44044</v>
      </c>
      <c r="C48046" t="s">
        <v>124905</v>
      </c>
      <c r="D48046" s="1">
        <v>44074.256249999999</v>
      </c>
      <c r="E48046">
        <v>29</v>
      </c>
      <c r="F48046" t="s">
        <v>8</v>
      </c>
      <c r="G48046" t="s">
        <v>124448</v>
      </c>
      <c r="H48046" t="s">
        <v>124371</v>
      </c>
      <c r="I48046" t="s">
        <v>124358</v>
      </c>
      <c r="J48046" t="s">
        <v>124359</v>
      </c>
    </row>
    <row r="48047" spans="1:10" x14ac:dyDescent="0.35">
      <c r="A48047">
        <v>21363138</v>
      </c>
      <c r="B48047" s="1">
        <v>44051</v>
      </c>
      <c r="C48047" t="s">
        <v>124905</v>
      </c>
      <c r="D48047" s="1">
        <v>44055.382638888892</v>
      </c>
      <c r="E48047">
        <v>3</v>
      </c>
      <c r="F48047" t="s">
        <v>69</v>
      </c>
      <c r="G48047" t="s">
        <v>124595</v>
      </c>
      <c r="H48047" t="s">
        <v>124535</v>
      </c>
      <c r="I48047" t="s">
        <v>124296</v>
      </c>
      <c r="J48047" t="s">
        <v>124297</v>
      </c>
    </row>
    <row r="48048" spans="1:10" x14ac:dyDescent="0.35">
      <c r="A48048">
        <v>17216699</v>
      </c>
      <c r="B48048" s="1">
        <v>44051</v>
      </c>
      <c r="C48048" t="s">
        <v>124905</v>
      </c>
      <c r="D48048" s="1">
        <v>44066.155555555553</v>
      </c>
      <c r="E48048">
        <v>14</v>
      </c>
      <c r="F48048" t="s">
        <v>8</v>
      </c>
      <c r="G48048" t="s">
        <v>124347</v>
      </c>
      <c r="H48048" t="s">
        <v>124276</v>
      </c>
      <c r="I48048" t="s">
        <v>124278</v>
      </c>
      <c r="J48048" t="s">
        <v>124279</v>
      </c>
    </row>
    <row r="48049" spans="1:10" x14ac:dyDescent="0.35">
      <c r="A48049">
        <v>16269290</v>
      </c>
      <c r="B48049" s="1">
        <v>44038</v>
      </c>
      <c r="C48049" t="s">
        <v>124904</v>
      </c>
      <c r="D48049" s="1">
        <v>44082.748611111114</v>
      </c>
      <c r="E48049">
        <v>44</v>
      </c>
      <c r="F48049" t="s">
        <v>15</v>
      </c>
      <c r="G48049" t="s">
        <v>124595</v>
      </c>
      <c r="H48049" t="s">
        <v>124535</v>
      </c>
      <c r="I48049" t="s">
        <v>124296</v>
      </c>
      <c r="J48049" t="s">
        <v>124297</v>
      </c>
    </row>
    <row r="48050" spans="1:10" x14ac:dyDescent="0.35">
      <c r="A48050">
        <v>18538188</v>
      </c>
      <c r="B48050" s="1">
        <v>44050</v>
      </c>
      <c r="C48050" t="s">
        <v>124905</v>
      </c>
      <c r="D48050" s="1">
        <v>44052.59097222222</v>
      </c>
      <c r="E48050">
        <v>2</v>
      </c>
      <c r="F48050" t="s">
        <v>15</v>
      </c>
      <c r="G48050" t="s">
        <v>124235</v>
      </c>
      <c r="H48050" t="s">
        <v>124236</v>
      </c>
      <c r="I48050" t="s">
        <v>124238</v>
      </c>
      <c r="J48050" t="s">
        <v>124239</v>
      </c>
    </row>
    <row r="48051" spans="1:10" x14ac:dyDescent="0.35">
      <c r="A48051">
        <v>17492770</v>
      </c>
      <c r="B48051" s="1">
        <v>44049</v>
      </c>
      <c r="C48051" t="s">
        <v>124905</v>
      </c>
      <c r="D48051" s="1">
        <v>44059.611111111109</v>
      </c>
      <c r="E48051">
        <v>10</v>
      </c>
      <c r="F48051" t="s">
        <v>37</v>
      </c>
      <c r="G48051" t="s">
        <v>124452</v>
      </c>
      <c r="H48051" t="s">
        <v>124244</v>
      </c>
      <c r="I48051" t="s">
        <v>124238</v>
      </c>
      <c r="J48051" t="s">
        <v>124239</v>
      </c>
    </row>
    <row r="48052" spans="1:10" x14ac:dyDescent="0.35">
      <c r="A48052">
        <v>15000965</v>
      </c>
      <c r="B48052" s="1">
        <v>44051</v>
      </c>
      <c r="C48052" t="s">
        <v>124905</v>
      </c>
      <c r="D48052" s="1">
        <v>44090.037499999999</v>
      </c>
      <c r="E48052">
        <v>38</v>
      </c>
      <c r="F48052" t="s">
        <v>47</v>
      </c>
      <c r="G48052" t="s">
        <v>124235</v>
      </c>
      <c r="H48052" t="s">
        <v>124236</v>
      </c>
      <c r="I48052" t="s">
        <v>124238</v>
      </c>
      <c r="J48052" t="s">
        <v>124239</v>
      </c>
    </row>
    <row r="48053" spans="1:10" x14ac:dyDescent="0.35">
      <c r="A48053">
        <v>15191818</v>
      </c>
      <c r="B48053" s="1">
        <v>44041</v>
      </c>
      <c r="C48053" t="s">
        <v>124904</v>
      </c>
      <c r="D48053" s="1">
        <v>44061.515277777777</v>
      </c>
      <c r="E48053">
        <v>19</v>
      </c>
      <c r="F48053" t="s">
        <v>10</v>
      </c>
      <c r="G48053" t="s">
        <v>124417</v>
      </c>
      <c r="H48053" t="s">
        <v>124294</v>
      </c>
      <c r="I48053" t="s">
        <v>124296</v>
      </c>
      <c r="J48053" t="s">
        <v>124297</v>
      </c>
    </row>
    <row r="48054" spans="1:10" x14ac:dyDescent="0.35">
      <c r="A48054">
        <v>15073725</v>
      </c>
      <c r="B48054" s="1">
        <v>44052</v>
      </c>
      <c r="C48054" t="s">
        <v>124905</v>
      </c>
      <c r="D48054" s="1">
        <v>44067.547222222223</v>
      </c>
      <c r="E48054">
        <v>15</v>
      </c>
      <c r="F48054" t="s">
        <v>27</v>
      </c>
      <c r="G48054" t="s">
        <v>124422</v>
      </c>
      <c r="H48054" t="s">
        <v>124294</v>
      </c>
      <c r="I48054" t="s">
        <v>124296</v>
      </c>
      <c r="J48054" t="s">
        <v>124297</v>
      </c>
    </row>
    <row r="48055" spans="1:10" x14ac:dyDescent="0.35">
      <c r="A48055">
        <v>20023394</v>
      </c>
      <c r="B48055" s="1">
        <v>44048</v>
      </c>
      <c r="C48055" t="s">
        <v>124905</v>
      </c>
      <c r="D48055" s="1">
        <v>44071.393750000003</v>
      </c>
      <c r="E48055">
        <v>22</v>
      </c>
      <c r="F48055" t="s">
        <v>23</v>
      </c>
      <c r="G48055" t="s">
        <v>124517</v>
      </c>
      <c r="H48055" t="s">
        <v>124459</v>
      </c>
      <c r="I48055" t="s">
        <v>124358</v>
      </c>
      <c r="J48055" t="s">
        <v>124359</v>
      </c>
    </row>
    <row r="48056" spans="1:10" x14ac:dyDescent="0.35">
      <c r="A48056">
        <v>19964453</v>
      </c>
      <c r="B48056" s="1">
        <v>44052</v>
      </c>
      <c r="C48056" t="s">
        <v>124905</v>
      </c>
      <c r="D48056" s="1">
        <v>44060.843055555553</v>
      </c>
      <c r="E48056">
        <v>8</v>
      </c>
      <c r="F48056" t="s">
        <v>46</v>
      </c>
      <c r="G48056" t="s">
        <v>124243</v>
      </c>
      <c r="H48056" t="s">
        <v>124244</v>
      </c>
      <c r="I48056" t="s">
        <v>124238</v>
      </c>
      <c r="J48056" t="s">
        <v>124239</v>
      </c>
    </row>
    <row r="48057" spans="1:10" x14ac:dyDescent="0.35">
      <c r="A48057">
        <v>16492357</v>
      </c>
      <c r="B48057" s="1">
        <v>44048</v>
      </c>
      <c r="C48057" t="s">
        <v>124905</v>
      </c>
      <c r="D48057" s="1">
        <v>44053.265277777777</v>
      </c>
      <c r="E48057">
        <v>4</v>
      </c>
      <c r="F48057" t="s">
        <v>29</v>
      </c>
      <c r="G48057" t="s">
        <v>124370</v>
      </c>
      <c r="H48057" t="s">
        <v>124371</v>
      </c>
      <c r="I48057" t="s">
        <v>124358</v>
      </c>
      <c r="J48057" t="s">
        <v>124359</v>
      </c>
    </row>
    <row r="48058" spans="1:10" x14ac:dyDescent="0.35">
      <c r="A48058">
        <v>22173997</v>
      </c>
      <c r="B48058" s="1">
        <v>44052</v>
      </c>
      <c r="C48058" t="s">
        <v>124905</v>
      </c>
      <c r="D48058" s="1">
        <v>44055.443749999999</v>
      </c>
      <c r="E48058">
        <v>3</v>
      </c>
      <c r="F48058" t="s">
        <v>52</v>
      </c>
      <c r="G48058" t="s">
        <v>124243</v>
      </c>
      <c r="H48058" t="s">
        <v>124244</v>
      </c>
      <c r="I48058" t="s">
        <v>124238</v>
      </c>
      <c r="J48058" t="s">
        <v>124239</v>
      </c>
    </row>
    <row r="48059" spans="1:10" x14ac:dyDescent="0.35">
      <c r="A48059">
        <v>22095570</v>
      </c>
      <c r="B48059" s="1">
        <v>44052</v>
      </c>
      <c r="C48059" t="s">
        <v>124905</v>
      </c>
      <c r="D48059" s="1">
        <v>44055.198611111111</v>
      </c>
      <c r="E48059">
        <v>3</v>
      </c>
      <c r="F48059" t="s">
        <v>20</v>
      </c>
      <c r="G48059" t="s">
        <v>124340</v>
      </c>
      <c r="H48059" t="s">
        <v>124282</v>
      </c>
      <c r="I48059" t="s">
        <v>124278</v>
      </c>
      <c r="J48059" t="s">
        <v>124279</v>
      </c>
    </row>
    <row r="48060" spans="1:10" x14ac:dyDescent="0.35">
      <c r="A48060">
        <v>19549138</v>
      </c>
      <c r="B48060" s="1">
        <v>44052</v>
      </c>
      <c r="C48060" t="s">
        <v>124905</v>
      </c>
      <c r="D48060" s="1">
        <v>44060.496527777781</v>
      </c>
      <c r="E48060">
        <v>8</v>
      </c>
      <c r="F48060" t="s">
        <v>43</v>
      </c>
      <c r="G48060" t="s">
        <v>124537</v>
      </c>
      <c r="H48060" t="s">
        <v>124250</v>
      </c>
      <c r="I48060" t="s">
        <v>124238</v>
      </c>
      <c r="J48060" t="s">
        <v>124239</v>
      </c>
    </row>
    <row r="48061" spans="1:10" x14ac:dyDescent="0.35">
      <c r="A48061">
        <v>18431679</v>
      </c>
      <c r="B48061" s="1">
        <v>44016</v>
      </c>
      <c r="C48061" t="s">
        <v>124904</v>
      </c>
      <c r="D48061" s="1">
        <v>44060.444444444445</v>
      </c>
      <c r="E48061">
        <v>43</v>
      </c>
      <c r="F48061" t="s">
        <v>73</v>
      </c>
      <c r="G48061" t="s">
        <v>124556</v>
      </c>
      <c r="H48061" t="s">
        <v>124282</v>
      </c>
      <c r="I48061" t="s">
        <v>124278</v>
      </c>
      <c r="J48061" t="s">
        <v>124279</v>
      </c>
    </row>
    <row r="48062" spans="1:10" x14ac:dyDescent="0.35">
      <c r="A48062">
        <v>15160111</v>
      </c>
      <c r="B48062" s="1">
        <v>44052</v>
      </c>
      <c r="C48062" t="s">
        <v>124905</v>
      </c>
      <c r="D48062" s="1">
        <v>44052.787499999999</v>
      </c>
      <c r="E48062">
        <v>0</v>
      </c>
      <c r="F48062" t="s">
        <v>21</v>
      </c>
      <c r="G48062" t="s">
        <v>124437</v>
      </c>
      <c r="H48062" t="s">
        <v>124371</v>
      </c>
      <c r="I48062" t="s">
        <v>124358</v>
      </c>
      <c r="J48062" t="s">
        <v>124359</v>
      </c>
    </row>
    <row r="48063" spans="1:10" x14ac:dyDescent="0.35">
      <c r="A48063">
        <v>16556099</v>
      </c>
      <c r="B48063" s="1">
        <v>44041</v>
      </c>
      <c r="C48063" t="s">
        <v>124904</v>
      </c>
      <c r="D48063" s="1">
        <v>44076.332638888889</v>
      </c>
      <c r="E48063">
        <v>35</v>
      </c>
      <c r="F48063" t="s">
        <v>15</v>
      </c>
      <c r="G48063" t="s">
        <v>124497</v>
      </c>
      <c r="H48063" t="s">
        <v>124356</v>
      </c>
      <c r="I48063" t="s">
        <v>124358</v>
      </c>
      <c r="J48063" t="s">
        <v>124359</v>
      </c>
    </row>
    <row r="48064" spans="1:10" x14ac:dyDescent="0.35">
      <c r="A48064">
        <v>19194701</v>
      </c>
      <c r="B48064" s="1">
        <v>44052</v>
      </c>
      <c r="C48064" t="s">
        <v>124905</v>
      </c>
      <c r="D48064" s="1">
        <v>44071.025694444441</v>
      </c>
      <c r="E48064">
        <v>18</v>
      </c>
      <c r="F48064" t="s">
        <v>46</v>
      </c>
      <c r="G48064" t="s">
        <v>124591</v>
      </c>
      <c r="H48064" t="s">
        <v>124535</v>
      </c>
      <c r="I48064" t="s">
        <v>124296</v>
      </c>
      <c r="J48064" t="s">
        <v>124297</v>
      </c>
    </row>
    <row r="48065" spans="1:10" x14ac:dyDescent="0.35">
      <c r="A48065">
        <v>15698480</v>
      </c>
      <c r="B48065" s="1">
        <v>44052</v>
      </c>
      <c r="C48065" t="s">
        <v>124905</v>
      </c>
      <c r="D48065" s="1">
        <v>44083.570138888892</v>
      </c>
      <c r="E48065">
        <v>31</v>
      </c>
      <c r="F48065" t="s">
        <v>49</v>
      </c>
      <c r="G48065" t="s">
        <v>124370</v>
      </c>
      <c r="H48065" t="s">
        <v>124371</v>
      </c>
      <c r="I48065" t="s">
        <v>124358</v>
      </c>
      <c r="J48065" t="s">
        <v>124359</v>
      </c>
    </row>
    <row r="48066" spans="1:10" x14ac:dyDescent="0.35">
      <c r="A48066">
        <v>14034800</v>
      </c>
      <c r="B48066" s="1">
        <v>44039</v>
      </c>
      <c r="C48066" t="s">
        <v>124904</v>
      </c>
      <c r="D48066" s="1">
        <v>44064.618750000001</v>
      </c>
      <c r="E48066">
        <v>25</v>
      </c>
      <c r="F48066" t="s">
        <v>28</v>
      </c>
      <c r="G48066" t="s">
        <v>124493</v>
      </c>
      <c r="H48066" t="s">
        <v>124459</v>
      </c>
      <c r="I48066" t="s">
        <v>124358</v>
      </c>
      <c r="J48066" t="s">
        <v>124359</v>
      </c>
    </row>
    <row r="48067" spans="1:10" x14ac:dyDescent="0.35">
      <c r="A48067">
        <v>16719102</v>
      </c>
      <c r="B48067" s="1">
        <v>44031</v>
      </c>
      <c r="C48067" t="s">
        <v>124904</v>
      </c>
      <c r="D48067" s="1">
        <v>44065.054166666669</v>
      </c>
      <c r="E48067">
        <v>33</v>
      </c>
      <c r="F48067" t="s">
        <v>8</v>
      </c>
      <c r="G48067" t="s">
        <v>124275</v>
      </c>
      <c r="H48067" t="s">
        <v>124276</v>
      </c>
      <c r="I48067" t="s">
        <v>124278</v>
      </c>
      <c r="J48067" t="s">
        <v>124279</v>
      </c>
    </row>
    <row r="48068" spans="1:10" x14ac:dyDescent="0.35">
      <c r="A48068">
        <v>15103507</v>
      </c>
      <c r="B48068" s="1">
        <v>44052</v>
      </c>
      <c r="C48068" t="s">
        <v>124905</v>
      </c>
      <c r="D48068" s="1">
        <v>44062.922222222223</v>
      </c>
      <c r="E48068">
        <v>10</v>
      </c>
      <c r="F48068" t="s">
        <v>18</v>
      </c>
      <c r="G48068" t="s">
        <v>124249</v>
      </c>
      <c r="H48068" t="s">
        <v>124250</v>
      </c>
      <c r="I48068" t="s">
        <v>124238</v>
      </c>
      <c r="J48068" t="s">
        <v>124239</v>
      </c>
    </row>
    <row r="48069" spans="1:10" x14ac:dyDescent="0.35">
      <c r="A48069">
        <v>13681537</v>
      </c>
      <c r="B48069" s="1">
        <v>44047</v>
      </c>
      <c r="C48069" t="s">
        <v>124905</v>
      </c>
      <c r="D48069" s="1">
        <v>44055.491666666669</v>
      </c>
      <c r="E48069">
        <v>8</v>
      </c>
      <c r="F48069" t="s">
        <v>111</v>
      </c>
      <c r="G48069" t="s">
        <v>124243</v>
      </c>
      <c r="H48069" t="s">
        <v>124244</v>
      </c>
      <c r="I48069" t="s">
        <v>124238</v>
      </c>
      <c r="J48069" t="s">
        <v>124239</v>
      </c>
    </row>
    <row r="48070" spans="1:10" x14ac:dyDescent="0.35">
      <c r="A48070">
        <v>20759728</v>
      </c>
      <c r="B48070" s="1">
        <v>44052</v>
      </c>
      <c r="C48070" t="s">
        <v>124905</v>
      </c>
      <c r="D48070" s="1">
        <v>44067.838888888888</v>
      </c>
      <c r="E48070">
        <v>15</v>
      </c>
      <c r="F48070" t="s">
        <v>55</v>
      </c>
      <c r="G48070" t="s">
        <v>124565</v>
      </c>
      <c r="H48070" t="s">
        <v>124294</v>
      </c>
      <c r="I48070" t="s">
        <v>124296</v>
      </c>
      <c r="J48070" t="s">
        <v>124297</v>
      </c>
    </row>
    <row r="48071" spans="1:10" x14ac:dyDescent="0.35">
      <c r="A48071">
        <v>16505153</v>
      </c>
      <c r="B48071" s="1">
        <v>44052</v>
      </c>
      <c r="C48071" t="s">
        <v>124905</v>
      </c>
      <c r="D48071" s="1">
        <v>44060.048611111109</v>
      </c>
      <c r="E48071">
        <v>7</v>
      </c>
      <c r="F48071" t="s">
        <v>25</v>
      </c>
      <c r="G48071" t="s">
        <v>124565</v>
      </c>
      <c r="H48071" t="s">
        <v>124294</v>
      </c>
      <c r="I48071" t="s">
        <v>124296</v>
      </c>
      <c r="J48071" t="s">
        <v>124297</v>
      </c>
    </row>
    <row r="48072" spans="1:10" x14ac:dyDescent="0.35">
      <c r="A48072">
        <v>19429622</v>
      </c>
      <c r="B48072" s="1">
        <v>44047</v>
      </c>
      <c r="C48072" t="s">
        <v>124905</v>
      </c>
      <c r="D48072" s="1">
        <v>44056.539583333331</v>
      </c>
      <c r="E48072">
        <v>9</v>
      </c>
      <c r="F48072" t="s">
        <v>16</v>
      </c>
      <c r="G48072" t="s">
        <v>124607</v>
      </c>
      <c r="H48072" t="s">
        <v>124535</v>
      </c>
      <c r="I48072" t="s">
        <v>124296</v>
      </c>
      <c r="J48072" t="s">
        <v>124297</v>
      </c>
    </row>
    <row r="48073" spans="1:10" x14ac:dyDescent="0.35">
      <c r="A48073">
        <v>15770115</v>
      </c>
      <c r="B48073" s="1">
        <v>44052</v>
      </c>
      <c r="C48073" t="s">
        <v>124905</v>
      </c>
      <c r="D48073" s="1">
        <v>44058.392361111109</v>
      </c>
      <c r="E48073">
        <v>6</v>
      </c>
      <c r="F48073" t="s">
        <v>76</v>
      </c>
      <c r="G48073" t="s">
        <v>124556</v>
      </c>
      <c r="H48073" t="s">
        <v>124282</v>
      </c>
      <c r="I48073" t="s">
        <v>124278</v>
      </c>
      <c r="J48073" t="s">
        <v>124279</v>
      </c>
    </row>
    <row r="48074" spans="1:10" x14ac:dyDescent="0.35">
      <c r="A48074">
        <v>14771881</v>
      </c>
      <c r="B48074" s="1">
        <v>44050</v>
      </c>
      <c r="C48074" t="s">
        <v>124905</v>
      </c>
      <c r="D48074" s="1">
        <v>44066.663888888892</v>
      </c>
      <c r="E48074">
        <v>16</v>
      </c>
      <c r="F48074" t="s">
        <v>43</v>
      </c>
      <c r="G48074" t="s">
        <v>124778</v>
      </c>
      <c r="H48074" t="s">
        <v>124672</v>
      </c>
      <c r="I48074" t="s">
        <v>124377</v>
      </c>
      <c r="J48074" t="s">
        <v>124378</v>
      </c>
    </row>
    <row r="48075" spans="1:10" x14ac:dyDescent="0.35">
      <c r="A48075">
        <v>16641009</v>
      </c>
      <c r="B48075" s="1">
        <v>44042</v>
      </c>
      <c r="C48075" t="s">
        <v>124904</v>
      </c>
      <c r="D48075" s="1">
        <v>44076.599305555559</v>
      </c>
      <c r="E48075">
        <v>34</v>
      </c>
      <c r="F48075" t="s">
        <v>30</v>
      </c>
      <c r="G48075" t="s">
        <v>124367</v>
      </c>
      <c r="H48075" t="s">
        <v>124356</v>
      </c>
      <c r="I48075" t="s">
        <v>124358</v>
      </c>
      <c r="J48075" t="s">
        <v>124359</v>
      </c>
    </row>
    <row r="48076" spans="1:10" x14ac:dyDescent="0.35">
      <c r="A48076">
        <v>21222696</v>
      </c>
      <c r="B48076" s="1">
        <v>44052</v>
      </c>
      <c r="C48076" t="s">
        <v>124905</v>
      </c>
      <c r="D48076" s="1">
        <v>44054.551388888889</v>
      </c>
      <c r="E48076">
        <v>2</v>
      </c>
      <c r="F48076" t="s">
        <v>20</v>
      </c>
      <c r="G48076" t="s">
        <v>124437</v>
      </c>
      <c r="H48076" t="s">
        <v>124371</v>
      </c>
      <c r="I48076" t="s">
        <v>124358</v>
      </c>
      <c r="J48076" t="s">
        <v>124359</v>
      </c>
    </row>
    <row r="48077" spans="1:10" x14ac:dyDescent="0.35">
      <c r="A48077">
        <v>14311744</v>
      </c>
      <c r="B48077" s="1">
        <v>44043</v>
      </c>
      <c r="C48077" t="s">
        <v>124904</v>
      </c>
      <c r="D48077" s="1">
        <v>44084.140277777777</v>
      </c>
      <c r="E48077">
        <v>40</v>
      </c>
      <c r="F48077" t="s">
        <v>111</v>
      </c>
      <c r="G48077" t="s">
        <v>124281</v>
      </c>
      <c r="H48077" t="s">
        <v>124282</v>
      </c>
      <c r="I48077" t="s">
        <v>124278</v>
      </c>
      <c r="J48077" t="s">
        <v>124279</v>
      </c>
    </row>
    <row r="48078" spans="1:10" x14ac:dyDescent="0.35">
      <c r="A48078">
        <v>20642477</v>
      </c>
      <c r="B48078" s="1">
        <v>44039</v>
      </c>
      <c r="C48078" t="s">
        <v>124904</v>
      </c>
      <c r="D48078" s="1">
        <v>44076.167361111111</v>
      </c>
      <c r="E48078">
        <v>36</v>
      </c>
      <c r="F48078" t="s">
        <v>41</v>
      </c>
      <c r="G48078" t="s">
        <v>124778</v>
      </c>
      <c r="H48078" t="s">
        <v>124672</v>
      </c>
      <c r="I48078" t="s">
        <v>124377</v>
      </c>
      <c r="J48078" t="s">
        <v>124378</v>
      </c>
    </row>
    <row r="48079" spans="1:10" x14ac:dyDescent="0.35">
      <c r="A48079">
        <v>15547455</v>
      </c>
      <c r="B48079" s="1">
        <v>44052</v>
      </c>
      <c r="C48079" t="s">
        <v>124905</v>
      </c>
      <c r="D48079" s="1">
        <v>44054.322222222225</v>
      </c>
      <c r="E48079">
        <v>2</v>
      </c>
      <c r="F48079" t="s">
        <v>24</v>
      </c>
      <c r="G48079" t="s">
        <v>124406</v>
      </c>
      <c r="H48079" t="s">
        <v>124276</v>
      </c>
      <c r="I48079" t="s">
        <v>124278</v>
      </c>
      <c r="J48079" t="s">
        <v>124279</v>
      </c>
    </row>
    <row r="48080" spans="1:10" x14ac:dyDescent="0.35">
      <c r="A48080">
        <v>14566384</v>
      </c>
      <c r="B48080" s="1">
        <v>44052</v>
      </c>
      <c r="C48080" t="s">
        <v>124905</v>
      </c>
      <c r="D48080" s="1">
        <v>44059.493750000001</v>
      </c>
      <c r="E48080">
        <v>7</v>
      </c>
      <c r="F48080" t="s">
        <v>15</v>
      </c>
      <c r="G48080" t="s">
        <v>124910</v>
      </c>
      <c r="H48080" t="s">
        <v>124910</v>
      </c>
      <c r="I48080" t="s">
        <v>124910</v>
      </c>
      <c r="J48080" t="s">
        <v>124910</v>
      </c>
    </row>
    <row r="48081" spans="1:10" x14ac:dyDescent="0.35">
      <c r="A48081">
        <v>16530720</v>
      </c>
      <c r="B48081" s="1">
        <v>44051</v>
      </c>
      <c r="C48081" t="s">
        <v>124905</v>
      </c>
      <c r="D48081" s="1">
        <v>44059.886805555558</v>
      </c>
      <c r="E48081">
        <v>8</v>
      </c>
      <c r="F48081" t="s">
        <v>35</v>
      </c>
      <c r="G48081" t="s">
        <v>124243</v>
      </c>
      <c r="H48081" t="s">
        <v>124244</v>
      </c>
      <c r="I48081" t="s">
        <v>124238</v>
      </c>
      <c r="J48081" t="s">
        <v>124239</v>
      </c>
    </row>
    <row r="48082" spans="1:10" x14ac:dyDescent="0.35">
      <c r="A48082">
        <v>19870618</v>
      </c>
      <c r="B48082" s="1">
        <v>44031</v>
      </c>
      <c r="C48082" t="s">
        <v>124904</v>
      </c>
      <c r="D48082" s="1">
        <v>44054.993055555555</v>
      </c>
      <c r="E48082">
        <v>23</v>
      </c>
      <c r="F48082" t="s">
        <v>95</v>
      </c>
      <c r="G48082" t="s">
        <v>124235</v>
      </c>
      <c r="H48082" t="s">
        <v>124236</v>
      </c>
      <c r="I48082" t="s">
        <v>124238</v>
      </c>
      <c r="J48082" t="s">
        <v>124239</v>
      </c>
    </row>
    <row r="48083" spans="1:10" x14ac:dyDescent="0.35">
      <c r="A48083">
        <v>18760957</v>
      </c>
      <c r="B48083" s="1">
        <v>44052</v>
      </c>
      <c r="C48083" t="s">
        <v>124905</v>
      </c>
      <c r="D48083" s="1">
        <v>44056.03125</v>
      </c>
      <c r="E48083">
        <v>3</v>
      </c>
      <c r="F48083" t="s">
        <v>20</v>
      </c>
      <c r="G48083" t="s">
        <v>124501</v>
      </c>
      <c r="H48083" t="s">
        <v>124294</v>
      </c>
      <c r="I48083" t="s">
        <v>124296</v>
      </c>
      <c r="J48083" t="s">
        <v>124297</v>
      </c>
    </row>
    <row r="48084" spans="1:10" x14ac:dyDescent="0.35">
      <c r="A48084">
        <v>13457276</v>
      </c>
      <c r="B48084" s="1">
        <v>44050</v>
      </c>
      <c r="C48084" t="s">
        <v>124905</v>
      </c>
      <c r="D48084" s="1">
        <v>44088.684027777781</v>
      </c>
      <c r="E48084">
        <v>38</v>
      </c>
      <c r="F48084" t="s">
        <v>27</v>
      </c>
      <c r="G48084" t="s">
        <v>124556</v>
      </c>
      <c r="H48084" t="s">
        <v>124282</v>
      </c>
      <c r="I48084" t="s">
        <v>124278</v>
      </c>
      <c r="J48084" t="s">
        <v>124279</v>
      </c>
    </row>
    <row r="48085" spans="1:10" x14ac:dyDescent="0.35">
      <c r="A48085">
        <v>15999771</v>
      </c>
      <c r="B48085" s="1">
        <v>44048</v>
      </c>
      <c r="C48085" t="s">
        <v>124905</v>
      </c>
      <c r="D48085" s="1">
        <v>44055.729861111111</v>
      </c>
      <c r="E48085">
        <v>7</v>
      </c>
      <c r="F48085" t="s">
        <v>115</v>
      </c>
      <c r="G48085" t="s">
        <v>124556</v>
      </c>
      <c r="H48085" t="s">
        <v>124282</v>
      </c>
      <c r="I48085" t="s">
        <v>124278</v>
      </c>
      <c r="J48085" t="s">
        <v>124279</v>
      </c>
    </row>
    <row r="48086" spans="1:10" x14ac:dyDescent="0.35">
      <c r="A48086">
        <v>14269001</v>
      </c>
      <c r="B48086" s="1">
        <v>44052</v>
      </c>
      <c r="C48086" t="s">
        <v>124905</v>
      </c>
      <c r="D48086" s="1">
        <v>44073.793055555558</v>
      </c>
      <c r="E48086">
        <v>21</v>
      </c>
      <c r="F48086" t="s">
        <v>37</v>
      </c>
      <c r="G48086" t="s">
        <v>124406</v>
      </c>
      <c r="H48086" t="s">
        <v>124276</v>
      </c>
      <c r="I48086" t="s">
        <v>124278</v>
      </c>
      <c r="J48086" t="s">
        <v>124279</v>
      </c>
    </row>
    <row r="48087" spans="1:10" x14ac:dyDescent="0.35">
      <c r="A48087">
        <v>14797309</v>
      </c>
      <c r="B48087" s="1">
        <v>44034</v>
      </c>
      <c r="C48087" t="s">
        <v>124904</v>
      </c>
      <c r="D48087" s="1">
        <v>44066.011111111111</v>
      </c>
      <c r="E48087">
        <v>31</v>
      </c>
      <c r="F48087" t="s">
        <v>58</v>
      </c>
      <c r="G48087" t="s">
        <v>124556</v>
      </c>
      <c r="H48087" t="s">
        <v>124282</v>
      </c>
      <c r="I48087" t="s">
        <v>124278</v>
      </c>
      <c r="J48087" t="s">
        <v>124279</v>
      </c>
    </row>
    <row r="48088" spans="1:10" x14ac:dyDescent="0.35">
      <c r="A48088">
        <v>17615258</v>
      </c>
      <c r="B48088" s="1">
        <v>44033</v>
      </c>
      <c r="C48088" t="s">
        <v>124904</v>
      </c>
      <c r="D48088" s="1">
        <v>44056.90625</v>
      </c>
      <c r="E48088">
        <v>23</v>
      </c>
      <c r="F48088" t="s">
        <v>90</v>
      </c>
      <c r="G48088" t="s">
        <v>124399</v>
      </c>
      <c r="H48088" t="s">
        <v>124276</v>
      </c>
      <c r="I48088" t="s">
        <v>124278</v>
      </c>
      <c r="J48088" t="s">
        <v>124279</v>
      </c>
    </row>
    <row r="48089" spans="1:10" x14ac:dyDescent="0.35">
      <c r="A48089">
        <v>17698765</v>
      </c>
      <c r="B48089" s="1">
        <v>44052</v>
      </c>
      <c r="C48089" t="s">
        <v>124905</v>
      </c>
      <c r="D48089" s="1">
        <v>44057.609027777777</v>
      </c>
      <c r="E48089">
        <v>5</v>
      </c>
      <c r="F48089" t="s">
        <v>42</v>
      </c>
      <c r="G48089" t="s">
        <v>124493</v>
      </c>
      <c r="H48089" t="s">
        <v>124459</v>
      </c>
      <c r="I48089" t="s">
        <v>124358</v>
      </c>
      <c r="J48089" t="s">
        <v>124359</v>
      </c>
    </row>
    <row r="48090" spans="1:10" x14ac:dyDescent="0.35">
      <c r="A48090">
        <v>15177812</v>
      </c>
      <c r="B48090" s="1">
        <v>44050</v>
      </c>
      <c r="C48090" t="s">
        <v>124905</v>
      </c>
      <c r="D48090" s="1">
        <v>44076.686111111114</v>
      </c>
      <c r="E48090">
        <v>25</v>
      </c>
      <c r="F48090" t="s">
        <v>29</v>
      </c>
      <c r="G48090" t="s">
        <v>124493</v>
      </c>
      <c r="H48090" t="s">
        <v>124459</v>
      </c>
      <c r="I48090" t="s">
        <v>124358</v>
      </c>
      <c r="J48090" t="s">
        <v>124359</v>
      </c>
    </row>
    <row r="48091" spans="1:10" x14ac:dyDescent="0.35">
      <c r="A48091">
        <v>16578554</v>
      </c>
      <c r="B48091" s="1">
        <v>44046</v>
      </c>
      <c r="C48091" t="s">
        <v>124905</v>
      </c>
      <c r="D48091" s="1">
        <v>44058.252083333333</v>
      </c>
      <c r="E48091">
        <v>11</v>
      </c>
      <c r="F48091" t="s">
        <v>86</v>
      </c>
      <c r="G48091" t="s">
        <v>124574</v>
      </c>
      <c r="H48091" t="s">
        <v>124294</v>
      </c>
      <c r="I48091" t="s">
        <v>124296</v>
      </c>
      <c r="J48091" t="s">
        <v>124297</v>
      </c>
    </row>
    <row r="48092" spans="1:10" x14ac:dyDescent="0.35">
      <c r="A48092">
        <v>14376781</v>
      </c>
      <c r="B48092" s="1">
        <v>44027</v>
      </c>
      <c r="C48092" t="s">
        <v>124904</v>
      </c>
      <c r="D48092" s="1">
        <v>44067.263888888891</v>
      </c>
      <c r="E48092">
        <v>39</v>
      </c>
      <c r="F48092" t="s">
        <v>8</v>
      </c>
      <c r="G48092" t="s">
        <v>124595</v>
      </c>
      <c r="H48092" t="s">
        <v>124535</v>
      </c>
      <c r="I48092" t="s">
        <v>124296</v>
      </c>
      <c r="J48092" t="s">
        <v>124297</v>
      </c>
    </row>
    <row r="48093" spans="1:10" x14ac:dyDescent="0.35">
      <c r="A48093">
        <v>16281009</v>
      </c>
      <c r="B48093" s="1">
        <v>44052</v>
      </c>
      <c r="C48093" t="s">
        <v>124905</v>
      </c>
      <c r="D48093" s="1">
        <v>44061.398611111108</v>
      </c>
      <c r="E48093">
        <v>9</v>
      </c>
      <c r="F48093" t="s">
        <v>90</v>
      </c>
      <c r="G48093" t="s">
        <v>124437</v>
      </c>
      <c r="H48093" t="s">
        <v>124371</v>
      </c>
      <c r="I48093" t="s">
        <v>124358</v>
      </c>
      <c r="J48093" t="s">
        <v>124359</v>
      </c>
    </row>
    <row r="48094" spans="1:10" x14ac:dyDescent="0.35">
      <c r="A48094">
        <v>18083757</v>
      </c>
      <c r="B48094" s="1">
        <v>44040</v>
      </c>
      <c r="C48094" t="s">
        <v>124904</v>
      </c>
      <c r="D48094" s="1">
        <v>44068.446527777778</v>
      </c>
      <c r="E48094">
        <v>27</v>
      </c>
      <c r="F48094" t="s">
        <v>33</v>
      </c>
      <c r="G48094" t="s">
        <v>124550</v>
      </c>
      <c r="H48094" t="s">
        <v>124463</v>
      </c>
      <c r="I48094" t="s">
        <v>124238</v>
      </c>
      <c r="J48094" t="s">
        <v>124239</v>
      </c>
    </row>
    <row r="48095" spans="1:10" x14ac:dyDescent="0.35">
      <c r="A48095">
        <v>13823713</v>
      </c>
      <c r="B48095" s="1">
        <v>44052</v>
      </c>
      <c r="C48095" t="s">
        <v>124905</v>
      </c>
      <c r="D48095" s="1">
        <v>44055.82916666667</v>
      </c>
      <c r="E48095">
        <v>3</v>
      </c>
      <c r="F48095" t="s">
        <v>50</v>
      </c>
      <c r="G48095" t="s">
        <v>124437</v>
      </c>
      <c r="H48095" t="s">
        <v>124371</v>
      </c>
      <c r="I48095" t="s">
        <v>124358</v>
      </c>
      <c r="J48095" t="s">
        <v>124359</v>
      </c>
    </row>
    <row r="48096" spans="1:10" x14ac:dyDescent="0.35">
      <c r="A48096">
        <v>18140098</v>
      </c>
      <c r="B48096" s="1">
        <v>44033</v>
      </c>
      <c r="C48096" t="s">
        <v>124904</v>
      </c>
      <c r="D48096" s="1">
        <v>44073.643055555556</v>
      </c>
      <c r="E48096">
        <v>40</v>
      </c>
      <c r="F48096" t="s">
        <v>86</v>
      </c>
      <c r="G48096" t="s">
        <v>124370</v>
      </c>
      <c r="H48096" t="s">
        <v>124371</v>
      </c>
      <c r="I48096" t="s">
        <v>124358</v>
      </c>
      <c r="J48096" t="s">
        <v>124359</v>
      </c>
    </row>
    <row r="48097" spans="1:10" x14ac:dyDescent="0.35">
      <c r="A48097">
        <v>16994883</v>
      </c>
      <c r="B48097" s="1">
        <v>44048</v>
      </c>
      <c r="C48097" t="s">
        <v>124905</v>
      </c>
      <c r="D48097" s="1">
        <v>44053.24722222222</v>
      </c>
      <c r="E48097">
        <v>4</v>
      </c>
      <c r="F48097" t="s">
        <v>87</v>
      </c>
      <c r="G48097" t="s">
        <v>124550</v>
      </c>
      <c r="H48097" t="s">
        <v>124463</v>
      </c>
      <c r="I48097" t="s">
        <v>124238</v>
      </c>
      <c r="J48097" t="s">
        <v>124239</v>
      </c>
    </row>
    <row r="48098" spans="1:10" x14ac:dyDescent="0.35">
      <c r="A48098">
        <v>20105803</v>
      </c>
      <c r="B48098" s="1">
        <v>44052</v>
      </c>
      <c r="C48098" t="s">
        <v>124905</v>
      </c>
      <c r="D48098" s="1">
        <v>44060.15</v>
      </c>
      <c r="E48098">
        <v>7</v>
      </c>
      <c r="F48098" t="s">
        <v>11</v>
      </c>
      <c r="G48098" t="s">
        <v>124243</v>
      </c>
      <c r="H48098" t="s">
        <v>124244</v>
      </c>
      <c r="I48098" t="s">
        <v>124238</v>
      </c>
      <c r="J48098" t="s">
        <v>124239</v>
      </c>
    </row>
    <row r="48099" spans="1:10" x14ac:dyDescent="0.35">
      <c r="A48099">
        <v>20208124</v>
      </c>
      <c r="B48099" s="1">
        <v>44040</v>
      </c>
      <c r="C48099" t="s">
        <v>124904</v>
      </c>
      <c r="D48099" s="1">
        <v>44054.427083333336</v>
      </c>
      <c r="E48099">
        <v>14</v>
      </c>
      <c r="F48099" t="s">
        <v>34</v>
      </c>
      <c r="G48099" t="s">
        <v>124448</v>
      </c>
      <c r="H48099" t="s">
        <v>124371</v>
      </c>
      <c r="I48099" t="s">
        <v>124358</v>
      </c>
      <c r="J48099" t="s">
        <v>124359</v>
      </c>
    </row>
    <row r="48100" spans="1:10" x14ac:dyDescent="0.35">
      <c r="A48100">
        <v>15078427</v>
      </c>
      <c r="B48100" s="1">
        <v>44052</v>
      </c>
      <c r="C48100" t="s">
        <v>124905</v>
      </c>
      <c r="D48100" s="1">
        <v>44059.558333333334</v>
      </c>
      <c r="E48100">
        <v>7</v>
      </c>
      <c r="F48100" t="s">
        <v>48</v>
      </c>
      <c r="G48100" t="s">
        <v>124448</v>
      </c>
      <c r="H48100" t="s">
        <v>124371</v>
      </c>
      <c r="I48100" t="s">
        <v>124358</v>
      </c>
      <c r="J48100" t="s">
        <v>124359</v>
      </c>
    </row>
    <row r="48101" spans="1:10" x14ac:dyDescent="0.35">
      <c r="A48101">
        <v>20539831</v>
      </c>
      <c r="B48101" s="1">
        <v>44040</v>
      </c>
      <c r="C48101" t="s">
        <v>124904</v>
      </c>
      <c r="D48101" s="1">
        <v>44059.834722222222</v>
      </c>
      <c r="E48101">
        <v>19</v>
      </c>
      <c r="F48101" t="s">
        <v>8</v>
      </c>
      <c r="G48101" t="s">
        <v>124452</v>
      </c>
      <c r="H48101" t="s">
        <v>124244</v>
      </c>
      <c r="I48101" t="s">
        <v>124238</v>
      </c>
      <c r="J48101" t="s">
        <v>124239</v>
      </c>
    </row>
    <row r="48102" spans="1:10" x14ac:dyDescent="0.35">
      <c r="A48102">
        <v>14613345</v>
      </c>
      <c r="B48102" s="1">
        <v>44049</v>
      </c>
      <c r="C48102" t="s">
        <v>124905</v>
      </c>
      <c r="D48102" s="1">
        <v>44062.808333333334</v>
      </c>
      <c r="E48102">
        <v>13</v>
      </c>
      <c r="F48102" t="s">
        <v>44</v>
      </c>
      <c r="G48102" t="s">
        <v>124517</v>
      </c>
      <c r="H48102" t="s">
        <v>124459</v>
      </c>
      <c r="I48102" t="s">
        <v>124358</v>
      </c>
      <c r="J48102" t="s">
        <v>124359</v>
      </c>
    </row>
    <row r="48103" spans="1:10" x14ac:dyDescent="0.35">
      <c r="A48103">
        <v>20835463</v>
      </c>
      <c r="B48103" s="1">
        <v>44026</v>
      </c>
      <c r="C48103" t="s">
        <v>124904</v>
      </c>
      <c r="D48103" s="1">
        <v>44057.697222222225</v>
      </c>
      <c r="E48103">
        <v>31</v>
      </c>
      <c r="F48103" t="s">
        <v>30</v>
      </c>
      <c r="G48103" t="s">
        <v>124437</v>
      </c>
      <c r="H48103" t="s">
        <v>124371</v>
      </c>
      <c r="I48103" t="s">
        <v>124358</v>
      </c>
      <c r="J48103" t="s">
        <v>124359</v>
      </c>
    </row>
    <row r="48104" spans="1:10" x14ac:dyDescent="0.35">
      <c r="A48104">
        <v>14544191</v>
      </c>
      <c r="B48104" s="1">
        <v>44020</v>
      </c>
      <c r="C48104" t="s">
        <v>124904</v>
      </c>
      <c r="D48104" s="1">
        <v>44064.847222222219</v>
      </c>
      <c r="E48104">
        <v>44</v>
      </c>
      <c r="F48104" t="s">
        <v>45</v>
      </c>
      <c r="G48104" t="s">
        <v>124243</v>
      </c>
      <c r="H48104" t="s">
        <v>124244</v>
      </c>
      <c r="I48104" t="s">
        <v>124238</v>
      </c>
      <c r="J48104" t="s">
        <v>124239</v>
      </c>
    </row>
    <row r="48105" spans="1:10" x14ac:dyDescent="0.35">
      <c r="A48105">
        <v>17753397</v>
      </c>
      <c r="B48105" s="1">
        <v>44045</v>
      </c>
      <c r="C48105" t="s">
        <v>124905</v>
      </c>
      <c r="D48105" s="1">
        <v>44052.806250000001</v>
      </c>
      <c r="E48105">
        <v>7</v>
      </c>
      <c r="F48105" t="s">
        <v>26</v>
      </c>
      <c r="G48105" t="s">
        <v>124243</v>
      </c>
      <c r="H48105" t="s">
        <v>124244</v>
      </c>
      <c r="I48105" t="s">
        <v>124238</v>
      </c>
      <c r="J48105" t="s">
        <v>124239</v>
      </c>
    </row>
    <row r="48106" spans="1:10" x14ac:dyDescent="0.35">
      <c r="A48106">
        <v>15831442</v>
      </c>
      <c r="B48106" s="1">
        <v>44045</v>
      </c>
      <c r="C48106" t="s">
        <v>124905</v>
      </c>
      <c r="D48106" s="1">
        <v>44085.304861111108</v>
      </c>
      <c r="E48106">
        <v>40</v>
      </c>
      <c r="F48106" t="s">
        <v>28</v>
      </c>
      <c r="G48106" t="s">
        <v>124243</v>
      </c>
      <c r="H48106" t="s">
        <v>124244</v>
      </c>
      <c r="I48106" t="s">
        <v>124238</v>
      </c>
      <c r="J48106" t="s">
        <v>124239</v>
      </c>
    </row>
    <row r="48107" spans="1:10" x14ac:dyDescent="0.35">
      <c r="A48107">
        <v>17727019</v>
      </c>
      <c r="B48107" s="1">
        <v>44052</v>
      </c>
      <c r="C48107" t="s">
        <v>124905</v>
      </c>
      <c r="D48107" s="1">
        <v>44054.292361111111</v>
      </c>
      <c r="E48107">
        <v>1</v>
      </c>
      <c r="F48107" t="s">
        <v>55</v>
      </c>
      <c r="G48107" t="s">
        <v>124452</v>
      </c>
      <c r="H48107" t="s">
        <v>124244</v>
      </c>
      <c r="I48107" t="s">
        <v>124238</v>
      </c>
      <c r="J48107" t="s">
        <v>124239</v>
      </c>
    </row>
    <row r="48108" spans="1:10" x14ac:dyDescent="0.35">
      <c r="A48108">
        <v>17525333</v>
      </c>
      <c r="B48108" s="1">
        <v>44045</v>
      </c>
      <c r="C48108" t="s">
        <v>124905</v>
      </c>
      <c r="D48108" s="1">
        <v>44079.07916666667</v>
      </c>
      <c r="E48108">
        <v>33</v>
      </c>
      <c r="F48108" t="s">
        <v>11</v>
      </c>
      <c r="G48108" t="s">
        <v>124330</v>
      </c>
      <c r="H48108" t="s">
        <v>124276</v>
      </c>
      <c r="I48108" t="s">
        <v>124278</v>
      </c>
      <c r="J48108" t="s">
        <v>124279</v>
      </c>
    </row>
    <row r="48109" spans="1:10" x14ac:dyDescent="0.35">
      <c r="A48109">
        <v>20963372</v>
      </c>
      <c r="B48109" s="1">
        <v>44052</v>
      </c>
      <c r="C48109" t="s">
        <v>124905</v>
      </c>
      <c r="D48109" s="1">
        <v>44059.260416666664</v>
      </c>
      <c r="E48109">
        <v>6</v>
      </c>
      <c r="F48109" t="s">
        <v>23</v>
      </c>
      <c r="G48109" t="s">
        <v>124586</v>
      </c>
      <c r="H48109" t="s">
        <v>124276</v>
      </c>
      <c r="I48109" t="s">
        <v>124278</v>
      </c>
      <c r="J48109" t="s">
        <v>124279</v>
      </c>
    </row>
    <row r="48110" spans="1:10" x14ac:dyDescent="0.35">
      <c r="A48110">
        <v>18438210</v>
      </c>
      <c r="B48110" s="1">
        <v>44032</v>
      </c>
      <c r="C48110" t="s">
        <v>124904</v>
      </c>
      <c r="D48110" s="1">
        <v>44056.911111111112</v>
      </c>
      <c r="E48110">
        <v>24</v>
      </c>
      <c r="F48110" t="s">
        <v>90</v>
      </c>
      <c r="G48110" t="s">
        <v>124437</v>
      </c>
      <c r="H48110" t="s">
        <v>124371</v>
      </c>
      <c r="I48110" t="s">
        <v>124358</v>
      </c>
      <c r="J48110" t="s">
        <v>124359</v>
      </c>
    </row>
    <row r="48111" spans="1:10" x14ac:dyDescent="0.35">
      <c r="A48111">
        <v>14327019</v>
      </c>
      <c r="B48111" s="1">
        <v>44052</v>
      </c>
      <c r="C48111" t="s">
        <v>124905</v>
      </c>
      <c r="D48111" s="1">
        <v>44056.206250000003</v>
      </c>
      <c r="E48111">
        <v>3</v>
      </c>
      <c r="F48111" t="s">
        <v>50</v>
      </c>
      <c r="G48111" t="s">
        <v>124311</v>
      </c>
      <c r="H48111" t="s">
        <v>124276</v>
      </c>
      <c r="I48111" t="s">
        <v>124278</v>
      </c>
      <c r="J48111" t="s">
        <v>124279</v>
      </c>
    </row>
    <row r="48112" spans="1:10" x14ac:dyDescent="0.35">
      <c r="A48112">
        <v>13336876</v>
      </c>
      <c r="B48112" s="1">
        <v>44043</v>
      </c>
      <c r="C48112" t="s">
        <v>124904</v>
      </c>
      <c r="D48112" s="1">
        <v>44074.036805555559</v>
      </c>
      <c r="E48112">
        <v>30</v>
      </c>
      <c r="F48112" t="s">
        <v>61</v>
      </c>
      <c r="G48112" t="s">
        <v>124243</v>
      </c>
      <c r="H48112" t="s">
        <v>124244</v>
      </c>
      <c r="I48112" t="s">
        <v>124238</v>
      </c>
      <c r="J48112" t="s">
        <v>124239</v>
      </c>
    </row>
    <row r="48113" spans="1:10" x14ac:dyDescent="0.35">
      <c r="A48113">
        <v>18382415</v>
      </c>
      <c r="B48113" s="1">
        <v>44047</v>
      </c>
      <c r="C48113" t="s">
        <v>124905</v>
      </c>
      <c r="D48113" s="1">
        <v>44077.473611111112</v>
      </c>
      <c r="E48113">
        <v>30</v>
      </c>
      <c r="F48113" t="s">
        <v>105</v>
      </c>
      <c r="G48113" t="s">
        <v>124330</v>
      </c>
      <c r="H48113" t="s">
        <v>124276</v>
      </c>
      <c r="I48113" t="s">
        <v>124278</v>
      </c>
      <c r="J48113" t="s">
        <v>124279</v>
      </c>
    </row>
    <row r="48114" spans="1:10" x14ac:dyDescent="0.35">
      <c r="A48114">
        <v>17932923</v>
      </c>
      <c r="B48114" s="1">
        <v>44052</v>
      </c>
      <c r="C48114" t="s">
        <v>124905</v>
      </c>
      <c r="D48114" s="1">
        <v>44060.908333333333</v>
      </c>
      <c r="E48114">
        <v>8</v>
      </c>
      <c r="F48114" t="s">
        <v>25</v>
      </c>
      <c r="G48114" t="s">
        <v>124416</v>
      </c>
      <c r="H48114" t="s">
        <v>124294</v>
      </c>
      <c r="I48114" t="s">
        <v>124296</v>
      </c>
      <c r="J48114" t="s">
        <v>124297</v>
      </c>
    </row>
    <row r="48115" spans="1:10" x14ac:dyDescent="0.35">
      <c r="A48115">
        <v>16290439</v>
      </c>
      <c r="B48115" s="1">
        <v>44052</v>
      </c>
      <c r="C48115" t="s">
        <v>124905</v>
      </c>
      <c r="D48115" s="1">
        <v>44058.578472222223</v>
      </c>
      <c r="E48115">
        <v>6</v>
      </c>
      <c r="F48115" t="s">
        <v>69</v>
      </c>
      <c r="G48115" t="s">
        <v>124330</v>
      </c>
      <c r="H48115" t="s">
        <v>124276</v>
      </c>
      <c r="I48115" t="s">
        <v>124278</v>
      </c>
      <c r="J48115" t="s">
        <v>124279</v>
      </c>
    </row>
    <row r="48116" spans="1:10" x14ac:dyDescent="0.35">
      <c r="A48116">
        <v>18731767</v>
      </c>
      <c r="B48116" s="1">
        <v>44049</v>
      </c>
      <c r="C48116" t="s">
        <v>124905</v>
      </c>
      <c r="D48116" s="1">
        <v>44066.995138888888</v>
      </c>
      <c r="E48116">
        <v>17</v>
      </c>
      <c r="F48116" t="s">
        <v>80</v>
      </c>
      <c r="G48116" t="s">
        <v>124595</v>
      </c>
      <c r="H48116" t="s">
        <v>124535</v>
      </c>
      <c r="I48116" t="s">
        <v>124296</v>
      </c>
      <c r="J48116" t="s">
        <v>124297</v>
      </c>
    </row>
    <row r="48117" spans="1:10" x14ac:dyDescent="0.35">
      <c r="A48117">
        <v>18930052</v>
      </c>
      <c r="B48117" s="1">
        <v>44052</v>
      </c>
      <c r="C48117" t="s">
        <v>124905</v>
      </c>
      <c r="D48117" s="1">
        <v>44056.824999999997</v>
      </c>
      <c r="E48117">
        <v>4</v>
      </c>
      <c r="F48117" t="s">
        <v>29</v>
      </c>
      <c r="G48117" t="s">
        <v>124330</v>
      </c>
      <c r="H48117" t="s">
        <v>124276</v>
      </c>
      <c r="I48117" t="s">
        <v>124278</v>
      </c>
      <c r="J48117" t="s">
        <v>124279</v>
      </c>
    </row>
    <row r="48118" spans="1:10" x14ac:dyDescent="0.35">
      <c r="A48118">
        <v>19204480</v>
      </c>
      <c r="B48118" s="1">
        <v>44052</v>
      </c>
      <c r="C48118" t="s">
        <v>124905</v>
      </c>
      <c r="D48118" s="1">
        <v>44078.761111111111</v>
      </c>
      <c r="E48118">
        <v>26</v>
      </c>
      <c r="F48118" t="s">
        <v>28</v>
      </c>
      <c r="G48118" t="s">
        <v>124437</v>
      </c>
      <c r="H48118" t="s">
        <v>124371</v>
      </c>
      <c r="I48118" t="s">
        <v>124358</v>
      </c>
      <c r="J48118" t="s">
        <v>124359</v>
      </c>
    </row>
    <row r="48119" spans="1:10" x14ac:dyDescent="0.35">
      <c r="A48119">
        <v>21916768</v>
      </c>
      <c r="B48119" s="1">
        <v>44050</v>
      </c>
      <c r="C48119" t="s">
        <v>124905</v>
      </c>
      <c r="D48119" s="1">
        <v>44064.881249999999</v>
      </c>
      <c r="E48119">
        <v>14</v>
      </c>
      <c r="F48119" t="s">
        <v>27</v>
      </c>
      <c r="G48119" t="s">
        <v>124497</v>
      </c>
      <c r="H48119" t="s">
        <v>124356</v>
      </c>
      <c r="I48119" t="s">
        <v>124358</v>
      </c>
      <c r="J48119" t="s">
        <v>124359</v>
      </c>
    </row>
    <row r="48120" spans="1:10" x14ac:dyDescent="0.35">
      <c r="A48120">
        <v>14032141</v>
      </c>
      <c r="B48120" s="1">
        <v>44052</v>
      </c>
      <c r="C48120" t="s">
        <v>124905</v>
      </c>
      <c r="D48120" s="1">
        <v>44060.013194444444</v>
      </c>
      <c r="E48120">
        <v>7</v>
      </c>
      <c r="F48120" t="s">
        <v>26</v>
      </c>
      <c r="G48120" t="s">
        <v>124452</v>
      </c>
      <c r="H48120" t="s">
        <v>124244</v>
      </c>
      <c r="I48120" t="s">
        <v>124238</v>
      </c>
      <c r="J48120" t="s">
        <v>124239</v>
      </c>
    </row>
    <row r="48121" spans="1:10" x14ac:dyDescent="0.35">
      <c r="A48121">
        <v>21028769</v>
      </c>
      <c r="B48121" s="1">
        <v>44045</v>
      </c>
      <c r="C48121" t="s">
        <v>124905</v>
      </c>
      <c r="D48121" s="1">
        <v>44074.541666666664</v>
      </c>
      <c r="E48121">
        <v>29</v>
      </c>
      <c r="F48121" t="s">
        <v>21</v>
      </c>
      <c r="G48121" t="s">
        <v>124437</v>
      </c>
      <c r="H48121" t="s">
        <v>124371</v>
      </c>
      <c r="I48121" t="s">
        <v>124358</v>
      </c>
      <c r="J48121" t="s">
        <v>124359</v>
      </c>
    </row>
    <row r="48122" spans="1:10" x14ac:dyDescent="0.35">
      <c r="A48122">
        <v>14253536</v>
      </c>
      <c r="B48122" s="1">
        <v>44047</v>
      </c>
      <c r="C48122" t="s">
        <v>124905</v>
      </c>
      <c r="D48122" s="1">
        <v>44066.816666666666</v>
      </c>
      <c r="E48122">
        <v>19</v>
      </c>
      <c r="F48122" t="s">
        <v>35</v>
      </c>
      <c r="G48122" t="s">
        <v>124437</v>
      </c>
      <c r="H48122" t="s">
        <v>124371</v>
      </c>
      <c r="I48122" t="s">
        <v>124358</v>
      </c>
      <c r="J48122" t="s">
        <v>124359</v>
      </c>
    </row>
    <row r="48123" spans="1:10" x14ac:dyDescent="0.35">
      <c r="A48123">
        <v>18492008</v>
      </c>
      <c r="B48123" s="1">
        <v>44043</v>
      </c>
      <c r="C48123" t="s">
        <v>124904</v>
      </c>
      <c r="D48123" s="1">
        <v>44087.598611111112</v>
      </c>
      <c r="E48123">
        <v>44</v>
      </c>
      <c r="F48123" t="s">
        <v>13</v>
      </c>
      <c r="G48123" t="s">
        <v>124493</v>
      </c>
      <c r="H48123" t="s">
        <v>124459</v>
      </c>
      <c r="I48123" t="s">
        <v>124358</v>
      </c>
      <c r="J48123" t="s">
        <v>124359</v>
      </c>
    </row>
    <row r="48124" spans="1:10" x14ac:dyDescent="0.35">
      <c r="A48124">
        <v>19584689</v>
      </c>
      <c r="B48124" s="1">
        <v>44043</v>
      </c>
      <c r="C48124" t="s">
        <v>124904</v>
      </c>
      <c r="D48124" s="1">
        <v>44087.525694444441</v>
      </c>
      <c r="E48124">
        <v>43</v>
      </c>
      <c r="F48124" t="s">
        <v>20</v>
      </c>
      <c r="G48124" t="s">
        <v>124493</v>
      </c>
      <c r="H48124" t="s">
        <v>124459</v>
      </c>
      <c r="I48124" t="s">
        <v>124358</v>
      </c>
      <c r="J48124" t="s">
        <v>124359</v>
      </c>
    </row>
    <row r="48125" spans="1:10" x14ac:dyDescent="0.35">
      <c r="A48125">
        <v>15198650</v>
      </c>
      <c r="B48125" s="1">
        <v>44041</v>
      </c>
      <c r="C48125" t="s">
        <v>124904</v>
      </c>
      <c r="D48125" s="1">
        <v>44073.17291666667</v>
      </c>
      <c r="E48125">
        <v>31</v>
      </c>
      <c r="F48125" t="s">
        <v>57</v>
      </c>
      <c r="G48125" t="s">
        <v>124437</v>
      </c>
      <c r="H48125" t="s">
        <v>124371</v>
      </c>
      <c r="I48125" t="s">
        <v>124358</v>
      </c>
      <c r="J48125" t="s">
        <v>124359</v>
      </c>
    </row>
    <row r="48126" spans="1:10" x14ac:dyDescent="0.35">
      <c r="A48126">
        <v>13641225</v>
      </c>
      <c r="B48126" s="1">
        <v>44047</v>
      </c>
      <c r="C48126" t="s">
        <v>124905</v>
      </c>
      <c r="D48126" s="1">
        <v>44086.249305555553</v>
      </c>
      <c r="E48126">
        <v>39</v>
      </c>
      <c r="F48126" t="s">
        <v>36</v>
      </c>
      <c r="G48126" t="s">
        <v>124517</v>
      </c>
      <c r="H48126" t="s">
        <v>124459</v>
      </c>
      <c r="I48126" t="s">
        <v>124358</v>
      </c>
      <c r="J48126" t="s">
        <v>124359</v>
      </c>
    </row>
    <row r="48127" spans="1:10" x14ac:dyDescent="0.35">
      <c r="A48127">
        <v>21921973</v>
      </c>
      <c r="B48127" s="1">
        <v>44044</v>
      </c>
      <c r="C48127" t="s">
        <v>124905</v>
      </c>
      <c r="D48127" s="1">
        <v>44079.413194444445</v>
      </c>
      <c r="E48127">
        <v>35</v>
      </c>
      <c r="F48127" t="s">
        <v>103</v>
      </c>
      <c r="G48127" t="s">
        <v>124416</v>
      </c>
      <c r="H48127" t="s">
        <v>124294</v>
      </c>
      <c r="I48127" t="s">
        <v>124296</v>
      </c>
      <c r="J48127" t="s">
        <v>124297</v>
      </c>
    </row>
    <row r="48128" spans="1:10" x14ac:dyDescent="0.35">
      <c r="A48128">
        <v>20908868</v>
      </c>
      <c r="B48128" s="1">
        <v>44052</v>
      </c>
      <c r="C48128" t="s">
        <v>124905</v>
      </c>
      <c r="D48128" s="1">
        <v>44057.844444444447</v>
      </c>
      <c r="E48128">
        <v>5</v>
      </c>
      <c r="F48128" t="s">
        <v>20</v>
      </c>
      <c r="G48128" t="s">
        <v>124416</v>
      </c>
      <c r="H48128" t="s">
        <v>124294</v>
      </c>
      <c r="I48128" t="s">
        <v>124296</v>
      </c>
      <c r="J48128" t="s">
        <v>124297</v>
      </c>
    </row>
    <row r="48129" spans="1:10" x14ac:dyDescent="0.35">
      <c r="A48129">
        <v>21699711</v>
      </c>
      <c r="B48129" s="1">
        <v>44052</v>
      </c>
      <c r="C48129" t="s">
        <v>124905</v>
      </c>
      <c r="D48129" s="1">
        <v>44067.487500000003</v>
      </c>
      <c r="E48129">
        <v>14</v>
      </c>
      <c r="F48129" t="s">
        <v>82</v>
      </c>
      <c r="G48129" t="s">
        <v>124437</v>
      </c>
      <c r="H48129" t="s">
        <v>124371</v>
      </c>
      <c r="I48129" t="s">
        <v>124358</v>
      </c>
      <c r="J48129" t="s">
        <v>124359</v>
      </c>
    </row>
    <row r="48130" spans="1:10" x14ac:dyDescent="0.35">
      <c r="A48130">
        <v>19333619</v>
      </c>
      <c r="B48130" s="1">
        <v>44052</v>
      </c>
      <c r="C48130" t="s">
        <v>124905</v>
      </c>
      <c r="D48130" s="1">
        <v>44060.370138888888</v>
      </c>
      <c r="E48130">
        <v>7</v>
      </c>
      <c r="F48130" t="s">
        <v>32</v>
      </c>
      <c r="G48130" t="s">
        <v>124370</v>
      </c>
      <c r="H48130" t="s">
        <v>124371</v>
      </c>
      <c r="I48130" t="s">
        <v>124358</v>
      </c>
      <c r="J48130" t="s">
        <v>124359</v>
      </c>
    </row>
    <row r="48131" spans="1:10" x14ac:dyDescent="0.35">
      <c r="A48131">
        <v>17158024</v>
      </c>
      <c r="B48131" s="1">
        <v>44052</v>
      </c>
      <c r="C48131" t="s">
        <v>124905</v>
      </c>
      <c r="D48131" s="1">
        <v>44063.770833333336</v>
      </c>
      <c r="E48131">
        <v>11</v>
      </c>
      <c r="F48131" t="s">
        <v>11</v>
      </c>
      <c r="G48131" t="s">
        <v>124437</v>
      </c>
      <c r="H48131" t="s">
        <v>124371</v>
      </c>
      <c r="I48131" t="s">
        <v>124358</v>
      </c>
      <c r="J48131" t="s">
        <v>124359</v>
      </c>
    </row>
    <row r="48132" spans="1:10" x14ac:dyDescent="0.35">
      <c r="A48132">
        <v>13938356</v>
      </c>
      <c r="B48132" s="1">
        <v>44046</v>
      </c>
      <c r="C48132" t="s">
        <v>124905</v>
      </c>
      <c r="D48132" s="1">
        <v>44054.088194444441</v>
      </c>
      <c r="E48132">
        <v>8</v>
      </c>
      <c r="F48132" t="s">
        <v>37</v>
      </c>
      <c r="G48132" t="s">
        <v>124437</v>
      </c>
      <c r="H48132" t="s">
        <v>124371</v>
      </c>
      <c r="I48132" t="s">
        <v>124358</v>
      </c>
      <c r="J48132" t="s">
        <v>124359</v>
      </c>
    </row>
    <row r="48133" spans="1:10" x14ac:dyDescent="0.35">
      <c r="A48133">
        <v>13414987</v>
      </c>
      <c r="B48133" s="1">
        <v>44050</v>
      </c>
      <c r="C48133" t="s">
        <v>124905</v>
      </c>
      <c r="D48133" s="1">
        <v>44057.12222222222</v>
      </c>
      <c r="E48133">
        <v>6</v>
      </c>
      <c r="F48133" t="s">
        <v>34</v>
      </c>
      <c r="G48133" t="s">
        <v>124437</v>
      </c>
      <c r="H48133" t="s">
        <v>124371</v>
      </c>
      <c r="I48133" t="s">
        <v>124358</v>
      </c>
      <c r="J48133" t="s">
        <v>124359</v>
      </c>
    </row>
    <row r="48134" spans="1:10" x14ac:dyDescent="0.35">
      <c r="A48134">
        <v>18245700</v>
      </c>
      <c r="B48134" s="1">
        <v>44052</v>
      </c>
      <c r="C48134" t="s">
        <v>124905</v>
      </c>
      <c r="D48134" s="1">
        <v>44100.125</v>
      </c>
      <c r="E48134">
        <v>47</v>
      </c>
      <c r="F48134" t="s">
        <v>32</v>
      </c>
      <c r="G48134" t="s">
        <v>124437</v>
      </c>
      <c r="H48134" t="s">
        <v>124371</v>
      </c>
      <c r="I48134" t="s">
        <v>124358</v>
      </c>
      <c r="J48134" t="s">
        <v>124359</v>
      </c>
    </row>
    <row r="48135" spans="1:10" x14ac:dyDescent="0.35">
      <c r="A48135">
        <v>20855455</v>
      </c>
      <c r="B48135" s="1">
        <v>44049</v>
      </c>
      <c r="C48135" t="s">
        <v>124905</v>
      </c>
      <c r="D48135" s="1">
        <v>44058.12222222222</v>
      </c>
      <c r="E48135">
        <v>8</v>
      </c>
      <c r="F48135" t="s">
        <v>8</v>
      </c>
      <c r="G48135" t="s">
        <v>124437</v>
      </c>
      <c r="H48135" t="s">
        <v>124371</v>
      </c>
      <c r="I48135" t="s">
        <v>124358</v>
      </c>
      <c r="J48135" t="s">
        <v>124359</v>
      </c>
    </row>
    <row r="48136" spans="1:10" x14ac:dyDescent="0.35">
      <c r="A48136">
        <v>17177918</v>
      </c>
      <c r="B48136" s="1">
        <v>44047</v>
      </c>
      <c r="C48136" t="s">
        <v>124905</v>
      </c>
      <c r="D48136" s="1">
        <v>44054.05</v>
      </c>
      <c r="E48136">
        <v>7</v>
      </c>
      <c r="F48136" t="s">
        <v>11</v>
      </c>
      <c r="G48136" t="s">
        <v>124437</v>
      </c>
      <c r="H48136" t="s">
        <v>124371</v>
      </c>
      <c r="I48136" t="s">
        <v>124358</v>
      </c>
      <c r="J48136" t="s">
        <v>124359</v>
      </c>
    </row>
    <row r="48137" spans="1:10" x14ac:dyDescent="0.35">
      <c r="A48137">
        <v>16438802</v>
      </c>
      <c r="B48137" s="1">
        <v>44033</v>
      </c>
      <c r="C48137" t="s">
        <v>124904</v>
      </c>
      <c r="D48137" s="1">
        <v>44059.98541666667</v>
      </c>
      <c r="E48137">
        <v>26</v>
      </c>
      <c r="F48137" t="s">
        <v>35</v>
      </c>
      <c r="G48137" t="s">
        <v>124437</v>
      </c>
      <c r="H48137" t="s">
        <v>124371</v>
      </c>
      <c r="I48137" t="s">
        <v>124358</v>
      </c>
      <c r="J48137" t="s">
        <v>124359</v>
      </c>
    </row>
    <row r="48138" spans="1:10" x14ac:dyDescent="0.35">
      <c r="A48138">
        <v>13389071</v>
      </c>
      <c r="B48138" s="1">
        <v>44052</v>
      </c>
      <c r="C48138" t="s">
        <v>124905</v>
      </c>
      <c r="D48138" s="1">
        <v>44061.302777777775</v>
      </c>
      <c r="E48138">
        <v>8</v>
      </c>
      <c r="F48138" t="s">
        <v>30</v>
      </c>
      <c r="G48138" t="s">
        <v>124243</v>
      </c>
      <c r="H48138" t="s">
        <v>124244</v>
      </c>
      <c r="I48138" t="s">
        <v>124238</v>
      </c>
      <c r="J48138" t="s">
        <v>124239</v>
      </c>
    </row>
    <row r="48139" spans="1:10" x14ac:dyDescent="0.35">
      <c r="A48139">
        <v>20215643</v>
      </c>
      <c r="B48139" s="1">
        <v>44052</v>
      </c>
      <c r="C48139" t="s">
        <v>124905</v>
      </c>
      <c r="D48139" s="1">
        <v>44057.719444444447</v>
      </c>
      <c r="E48139">
        <v>5</v>
      </c>
      <c r="F48139" t="s">
        <v>84</v>
      </c>
      <c r="G48139" t="s">
        <v>124556</v>
      </c>
      <c r="H48139" t="s">
        <v>124282</v>
      </c>
      <c r="I48139" t="s">
        <v>124278</v>
      </c>
      <c r="J48139" t="s">
        <v>124279</v>
      </c>
    </row>
    <row r="48140" spans="1:10" x14ac:dyDescent="0.35">
      <c r="A48140">
        <v>16660970</v>
      </c>
      <c r="B48140" s="1">
        <v>44046</v>
      </c>
      <c r="C48140" t="s">
        <v>124905</v>
      </c>
      <c r="D48140" s="1">
        <v>44054.122916666667</v>
      </c>
      <c r="E48140">
        <v>7</v>
      </c>
      <c r="F48140" t="s">
        <v>32</v>
      </c>
      <c r="G48140" t="s">
        <v>124437</v>
      </c>
      <c r="H48140" t="s">
        <v>124371</v>
      </c>
      <c r="I48140" t="s">
        <v>124358</v>
      </c>
      <c r="J48140" t="s">
        <v>124359</v>
      </c>
    </row>
    <row r="48141" spans="1:10" x14ac:dyDescent="0.35">
      <c r="A48141">
        <v>17367565</v>
      </c>
      <c r="B48141" s="1">
        <v>44052</v>
      </c>
      <c r="C48141" t="s">
        <v>124905</v>
      </c>
      <c r="D48141" s="1">
        <v>44098.452777777777</v>
      </c>
      <c r="E48141">
        <v>45</v>
      </c>
      <c r="F48141" t="s">
        <v>54</v>
      </c>
      <c r="G48141" t="s">
        <v>124249</v>
      </c>
      <c r="H48141" t="s">
        <v>124250</v>
      </c>
      <c r="I48141" t="s">
        <v>124238</v>
      </c>
      <c r="J48141" t="s">
        <v>124239</v>
      </c>
    </row>
    <row r="48142" spans="1:10" x14ac:dyDescent="0.35">
      <c r="A48142">
        <v>21592355</v>
      </c>
      <c r="B48142" s="1">
        <v>44052</v>
      </c>
      <c r="C48142" t="s">
        <v>124905</v>
      </c>
      <c r="D48142" s="1">
        <v>44058.173611111109</v>
      </c>
      <c r="E48142">
        <v>5</v>
      </c>
      <c r="F48142" t="s">
        <v>37</v>
      </c>
      <c r="G48142" t="s">
        <v>124450</v>
      </c>
      <c r="H48142" t="s">
        <v>124244</v>
      </c>
      <c r="I48142" t="s">
        <v>124238</v>
      </c>
      <c r="J48142" t="s">
        <v>124239</v>
      </c>
    </row>
    <row r="48143" spans="1:10" x14ac:dyDescent="0.35">
      <c r="A48143">
        <v>14424949</v>
      </c>
      <c r="B48143" s="1">
        <v>44027</v>
      </c>
      <c r="C48143" t="s">
        <v>124904</v>
      </c>
      <c r="D48143" s="1">
        <v>44063.795138888891</v>
      </c>
      <c r="E48143">
        <v>36</v>
      </c>
      <c r="F48143" t="s">
        <v>44</v>
      </c>
      <c r="G48143" t="s">
        <v>124452</v>
      </c>
      <c r="H48143" t="s">
        <v>124244</v>
      </c>
      <c r="I48143" t="s">
        <v>124238</v>
      </c>
      <c r="J48143" t="s">
        <v>124239</v>
      </c>
    </row>
    <row r="48144" spans="1:10" x14ac:dyDescent="0.35">
      <c r="A48144">
        <v>21492599</v>
      </c>
      <c r="B48144" s="1">
        <v>44052</v>
      </c>
      <c r="C48144" t="s">
        <v>124905</v>
      </c>
      <c r="D48144" s="1">
        <v>44061.320138888892</v>
      </c>
      <c r="E48144">
        <v>8</v>
      </c>
      <c r="F48144" t="s">
        <v>20</v>
      </c>
      <c r="G48144" t="s">
        <v>124437</v>
      </c>
      <c r="H48144" t="s">
        <v>124371</v>
      </c>
      <c r="I48144" t="s">
        <v>124358</v>
      </c>
      <c r="J48144" t="s">
        <v>124359</v>
      </c>
    </row>
    <row r="48145" spans="1:10" x14ac:dyDescent="0.35">
      <c r="A48145">
        <v>14101698</v>
      </c>
      <c r="B48145" s="1">
        <v>44050</v>
      </c>
      <c r="C48145" t="s">
        <v>124905</v>
      </c>
      <c r="D48145" s="1">
        <v>44056.261805555558</v>
      </c>
      <c r="E48145">
        <v>5</v>
      </c>
      <c r="F48145" t="s">
        <v>16</v>
      </c>
      <c r="G48145" t="s">
        <v>124450</v>
      </c>
      <c r="H48145" t="s">
        <v>124244</v>
      </c>
      <c r="I48145" t="s">
        <v>124238</v>
      </c>
      <c r="J48145" t="s">
        <v>124239</v>
      </c>
    </row>
    <row r="48146" spans="1:10" x14ac:dyDescent="0.35">
      <c r="A48146">
        <v>16485415</v>
      </c>
      <c r="B48146" s="1">
        <v>44052</v>
      </c>
      <c r="C48146" t="s">
        <v>124905</v>
      </c>
      <c r="D48146" s="1">
        <v>44081.736805555556</v>
      </c>
      <c r="E48146">
        <v>28</v>
      </c>
      <c r="F48146" t="s">
        <v>77</v>
      </c>
      <c r="G48146" t="s">
        <v>124437</v>
      </c>
      <c r="H48146" t="s">
        <v>124371</v>
      </c>
      <c r="I48146" t="s">
        <v>124358</v>
      </c>
      <c r="J48146" t="s">
        <v>124359</v>
      </c>
    </row>
    <row r="48147" spans="1:10" x14ac:dyDescent="0.35">
      <c r="A48147">
        <v>17942180</v>
      </c>
      <c r="B48147" s="1">
        <v>44052</v>
      </c>
      <c r="C48147" t="s">
        <v>124905</v>
      </c>
      <c r="D48147" s="1">
        <v>44058.368055555555</v>
      </c>
      <c r="E48147">
        <v>5</v>
      </c>
      <c r="F48147" t="s">
        <v>79</v>
      </c>
      <c r="G48147" t="s">
        <v>124437</v>
      </c>
      <c r="H48147" t="s">
        <v>124371</v>
      </c>
      <c r="I48147" t="s">
        <v>124358</v>
      </c>
      <c r="J48147" t="s">
        <v>124359</v>
      </c>
    </row>
    <row r="48148" spans="1:10" x14ac:dyDescent="0.35">
      <c r="A48148">
        <v>14063169</v>
      </c>
      <c r="B48148" s="1">
        <v>44046</v>
      </c>
      <c r="C48148" t="s">
        <v>124905</v>
      </c>
      <c r="D48148" s="1">
        <v>44085.057638888888</v>
      </c>
      <c r="E48148">
        <v>38</v>
      </c>
      <c r="F48148" t="s">
        <v>20</v>
      </c>
      <c r="G48148" t="s">
        <v>124452</v>
      </c>
      <c r="H48148" t="s">
        <v>124244</v>
      </c>
      <c r="I48148" t="s">
        <v>124238</v>
      </c>
      <c r="J48148" t="s">
        <v>124239</v>
      </c>
    </row>
    <row r="48149" spans="1:10" x14ac:dyDescent="0.35">
      <c r="A48149">
        <v>20684812</v>
      </c>
      <c r="B48149" s="1">
        <v>44040</v>
      </c>
      <c r="C48149" t="s">
        <v>124904</v>
      </c>
      <c r="D48149" s="1">
        <v>44072.354861111111</v>
      </c>
      <c r="E48149">
        <v>31</v>
      </c>
      <c r="F48149" t="s">
        <v>38</v>
      </c>
      <c r="G48149" t="s">
        <v>124437</v>
      </c>
      <c r="H48149" t="s">
        <v>124371</v>
      </c>
      <c r="I48149" t="s">
        <v>124358</v>
      </c>
      <c r="J48149" t="s">
        <v>124359</v>
      </c>
    </row>
    <row r="48150" spans="1:10" x14ac:dyDescent="0.35">
      <c r="A48150">
        <v>20512599</v>
      </c>
      <c r="B48150" s="1">
        <v>44052</v>
      </c>
      <c r="C48150" t="s">
        <v>124905</v>
      </c>
      <c r="D48150" s="1">
        <v>44059.236805555556</v>
      </c>
      <c r="E48150">
        <v>6</v>
      </c>
      <c r="F48150" t="s">
        <v>54</v>
      </c>
      <c r="G48150" t="s">
        <v>124437</v>
      </c>
      <c r="H48150" t="s">
        <v>124371</v>
      </c>
      <c r="I48150" t="s">
        <v>124358</v>
      </c>
      <c r="J48150" t="s">
        <v>124359</v>
      </c>
    </row>
    <row r="48151" spans="1:10" x14ac:dyDescent="0.35">
      <c r="A48151">
        <v>16425949</v>
      </c>
      <c r="B48151" s="1">
        <v>44043</v>
      </c>
      <c r="C48151" t="s">
        <v>124904</v>
      </c>
      <c r="D48151" s="1">
        <v>44079.097222222219</v>
      </c>
      <c r="E48151">
        <v>35</v>
      </c>
      <c r="F48151" t="s">
        <v>11</v>
      </c>
      <c r="G48151" t="s">
        <v>124437</v>
      </c>
      <c r="H48151" t="s">
        <v>124371</v>
      </c>
      <c r="I48151" t="s">
        <v>124358</v>
      </c>
      <c r="J48151" t="s">
        <v>124359</v>
      </c>
    </row>
    <row r="48152" spans="1:10" x14ac:dyDescent="0.35">
      <c r="A48152">
        <v>20844554</v>
      </c>
      <c r="B48152" s="1">
        <v>44052</v>
      </c>
      <c r="C48152" t="s">
        <v>124905</v>
      </c>
      <c r="D48152" s="1">
        <v>44059.686805555553</v>
      </c>
      <c r="E48152">
        <v>6</v>
      </c>
      <c r="F48152" t="s">
        <v>49</v>
      </c>
      <c r="G48152" t="s">
        <v>124437</v>
      </c>
      <c r="H48152" t="s">
        <v>124371</v>
      </c>
      <c r="I48152" t="s">
        <v>124358</v>
      </c>
      <c r="J48152" t="s">
        <v>124359</v>
      </c>
    </row>
    <row r="48153" spans="1:10" x14ac:dyDescent="0.35">
      <c r="A48153">
        <v>21942430</v>
      </c>
      <c r="B48153" s="1">
        <v>44042</v>
      </c>
      <c r="C48153" t="s">
        <v>124904</v>
      </c>
      <c r="D48153" s="1">
        <v>44074.821527777778</v>
      </c>
      <c r="E48153">
        <v>31</v>
      </c>
      <c r="F48153" t="s">
        <v>87</v>
      </c>
      <c r="G48153" t="s">
        <v>124437</v>
      </c>
      <c r="H48153" t="s">
        <v>124371</v>
      </c>
      <c r="I48153" t="s">
        <v>124358</v>
      </c>
      <c r="J48153" t="s">
        <v>124359</v>
      </c>
    </row>
    <row r="48154" spans="1:10" x14ac:dyDescent="0.35">
      <c r="A48154">
        <v>18442961</v>
      </c>
      <c r="B48154" s="1">
        <v>44052</v>
      </c>
      <c r="C48154" t="s">
        <v>124905</v>
      </c>
      <c r="D48154" s="1">
        <v>44058.45416666667</v>
      </c>
      <c r="E48154">
        <v>5</v>
      </c>
      <c r="F48154" t="s">
        <v>41</v>
      </c>
      <c r="G48154" t="s">
        <v>124362</v>
      </c>
      <c r="H48154" t="s">
        <v>124294</v>
      </c>
      <c r="I48154" t="s">
        <v>124296</v>
      </c>
      <c r="J48154" t="s">
        <v>124297</v>
      </c>
    </row>
    <row r="48155" spans="1:10" x14ac:dyDescent="0.35">
      <c r="A48155">
        <v>14729215</v>
      </c>
      <c r="B48155" s="1">
        <v>44040</v>
      </c>
      <c r="C48155" t="s">
        <v>124904</v>
      </c>
      <c r="D48155" s="1">
        <v>44055.788194444445</v>
      </c>
      <c r="E48155">
        <v>15</v>
      </c>
      <c r="F48155" t="s">
        <v>96</v>
      </c>
      <c r="G48155" t="s">
        <v>124437</v>
      </c>
      <c r="H48155" t="s">
        <v>124371</v>
      </c>
      <c r="I48155" t="s">
        <v>124358</v>
      </c>
      <c r="J48155" t="s">
        <v>124359</v>
      </c>
    </row>
    <row r="48156" spans="1:10" x14ac:dyDescent="0.35">
      <c r="A48156">
        <v>15336993</v>
      </c>
      <c r="B48156" s="1">
        <v>44047</v>
      </c>
      <c r="C48156" t="s">
        <v>124905</v>
      </c>
      <c r="D48156" s="1">
        <v>44073.548611111109</v>
      </c>
      <c r="E48156">
        <v>25</v>
      </c>
      <c r="F48156" t="s">
        <v>37</v>
      </c>
      <c r="G48156" t="s">
        <v>124497</v>
      </c>
      <c r="H48156" t="s">
        <v>124356</v>
      </c>
      <c r="I48156" t="s">
        <v>124358</v>
      </c>
      <c r="J48156" t="s">
        <v>124359</v>
      </c>
    </row>
    <row r="48157" spans="1:10" x14ac:dyDescent="0.35">
      <c r="A48157">
        <v>17826981</v>
      </c>
      <c r="B48157" s="1">
        <v>44052</v>
      </c>
      <c r="C48157" t="s">
        <v>124905</v>
      </c>
      <c r="D48157" s="1">
        <v>44057.196527777778</v>
      </c>
      <c r="E48157">
        <v>4</v>
      </c>
      <c r="F48157" t="s">
        <v>8</v>
      </c>
      <c r="G48157" t="s">
        <v>124437</v>
      </c>
      <c r="H48157" t="s">
        <v>124371</v>
      </c>
      <c r="I48157" t="s">
        <v>124358</v>
      </c>
      <c r="J48157" t="s">
        <v>124359</v>
      </c>
    </row>
    <row r="48158" spans="1:10" x14ac:dyDescent="0.35">
      <c r="A48158">
        <v>14299324</v>
      </c>
      <c r="B48158" s="1">
        <v>44051</v>
      </c>
      <c r="C48158" t="s">
        <v>124905</v>
      </c>
      <c r="D48158" s="1">
        <v>44057.123611111114</v>
      </c>
      <c r="E48158">
        <v>5</v>
      </c>
      <c r="F48158" t="s">
        <v>43</v>
      </c>
      <c r="G48158" t="s">
        <v>124574</v>
      </c>
      <c r="H48158" t="s">
        <v>124294</v>
      </c>
      <c r="I48158" t="s">
        <v>124296</v>
      </c>
      <c r="J48158" t="s">
        <v>124297</v>
      </c>
    </row>
    <row r="48159" spans="1:10" x14ac:dyDescent="0.35">
      <c r="A48159">
        <v>20677391</v>
      </c>
      <c r="B48159" s="1">
        <v>44051</v>
      </c>
      <c r="C48159" t="s">
        <v>124905</v>
      </c>
      <c r="D48159" s="1">
        <v>44068.254166666666</v>
      </c>
      <c r="E48159">
        <v>16</v>
      </c>
      <c r="F48159" t="s">
        <v>50</v>
      </c>
      <c r="G48159" t="s">
        <v>124565</v>
      </c>
      <c r="H48159" t="s">
        <v>124294</v>
      </c>
      <c r="I48159" t="s">
        <v>124296</v>
      </c>
      <c r="J48159" t="s">
        <v>124297</v>
      </c>
    </row>
    <row r="48160" spans="1:10" x14ac:dyDescent="0.35">
      <c r="A48160">
        <v>13616701</v>
      </c>
      <c r="B48160" s="1">
        <v>44047</v>
      </c>
      <c r="C48160" t="s">
        <v>124905</v>
      </c>
      <c r="D48160" s="1">
        <v>44076.030555555553</v>
      </c>
      <c r="E48160">
        <v>28</v>
      </c>
      <c r="F48160" t="s">
        <v>32</v>
      </c>
      <c r="G48160" t="s">
        <v>124437</v>
      </c>
      <c r="H48160" t="s">
        <v>124371</v>
      </c>
      <c r="I48160" t="s">
        <v>124358</v>
      </c>
      <c r="J48160" t="s">
        <v>124359</v>
      </c>
    </row>
    <row r="48161" spans="1:10" x14ac:dyDescent="0.35">
      <c r="A48161">
        <v>18231223</v>
      </c>
      <c r="B48161" s="1">
        <v>44052</v>
      </c>
      <c r="C48161" t="s">
        <v>124905</v>
      </c>
      <c r="D48161" s="1">
        <v>44077.972916666666</v>
      </c>
      <c r="E48161">
        <v>25</v>
      </c>
      <c r="F48161" t="s">
        <v>29</v>
      </c>
      <c r="G48161" t="s">
        <v>124585</v>
      </c>
      <c r="H48161" t="s">
        <v>124371</v>
      </c>
      <c r="I48161" t="s">
        <v>124358</v>
      </c>
      <c r="J48161" t="s">
        <v>124359</v>
      </c>
    </row>
    <row r="48162" spans="1:10" x14ac:dyDescent="0.35">
      <c r="A48162">
        <v>17634326</v>
      </c>
      <c r="B48162" s="1">
        <v>44043</v>
      </c>
      <c r="C48162" t="s">
        <v>124904</v>
      </c>
      <c r="D48162" s="1">
        <v>44062.940972222219</v>
      </c>
      <c r="E48162">
        <v>19</v>
      </c>
      <c r="F48162" t="s">
        <v>31</v>
      </c>
      <c r="G48162" t="s">
        <v>124458</v>
      </c>
      <c r="H48162" t="s">
        <v>124459</v>
      </c>
      <c r="I48162" t="s">
        <v>124358</v>
      </c>
      <c r="J48162" t="s">
        <v>124359</v>
      </c>
    </row>
    <row r="48163" spans="1:10" x14ac:dyDescent="0.35">
      <c r="A48163">
        <v>16127815</v>
      </c>
      <c r="B48163" s="1">
        <v>44052</v>
      </c>
      <c r="C48163" t="s">
        <v>124905</v>
      </c>
      <c r="D48163" s="1">
        <v>44086.833333333336</v>
      </c>
      <c r="E48163">
        <v>33</v>
      </c>
      <c r="F48163" t="s">
        <v>34</v>
      </c>
      <c r="G48163" t="s">
        <v>124574</v>
      </c>
      <c r="H48163" t="s">
        <v>124294</v>
      </c>
      <c r="I48163" t="s">
        <v>124296</v>
      </c>
      <c r="J48163" t="s">
        <v>124297</v>
      </c>
    </row>
    <row r="48164" spans="1:10" x14ac:dyDescent="0.35">
      <c r="A48164">
        <v>16471584</v>
      </c>
      <c r="B48164" s="1">
        <v>44034</v>
      </c>
      <c r="C48164" t="s">
        <v>124904</v>
      </c>
      <c r="D48164" s="1">
        <v>44053.130555555559</v>
      </c>
      <c r="E48164">
        <v>18</v>
      </c>
      <c r="F48164" t="s">
        <v>11</v>
      </c>
      <c r="G48164" t="s">
        <v>124579</v>
      </c>
      <c r="H48164" t="s">
        <v>124535</v>
      </c>
      <c r="I48164" t="s">
        <v>124296</v>
      </c>
      <c r="J48164" t="s">
        <v>124297</v>
      </c>
    </row>
    <row r="48165" spans="1:10" x14ac:dyDescent="0.35">
      <c r="A48165">
        <v>15311222</v>
      </c>
      <c r="B48165" s="1">
        <v>44050</v>
      </c>
      <c r="C48165" t="s">
        <v>124905</v>
      </c>
      <c r="D48165" s="1">
        <v>44054.229166666664</v>
      </c>
      <c r="E48165">
        <v>3</v>
      </c>
      <c r="F48165" t="s">
        <v>111</v>
      </c>
      <c r="G48165" t="s">
        <v>124556</v>
      </c>
      <c r="H48165" t="s">
        <v>124282</v>
      </c>
      <c r="I48165" t="s">
        <v>124278</v>
      </c>
      <c r="J48165" t="s">
        <v>124279</v>
      </c>
    </row>
    <row r="48166" spans="1:10" x14ac:dyDescent="0.35">
      <c r="A48166">
        <v>15921420</v>
      </c>
      <c r="B48166" s="1">
        <v>44034</v>
      </c>
      <c r="C48166" t="s">
        <v>124904</v>
      </c>
      <c r="D48166" s="1">
        <v>44058.229861111111</v>
      </c>
      <c r="E48166">
        <v>23</v>
      </c>
      <c r="F48166" t="s">
        <v>20</v>
      </c>
      <c r="G48166" t="s">
        <v>124452</v>
      </c>
      <c r="H48166" t="s">
        <v>124244</v>
      </c>
      <c r="I48166" t="s">
        <v>124238</v>
      </c>
      <c r="J48166" t="s">
        <v>124239</v>
      </c>
    </row>
    <row r="48167" spans="1:10" x14ac:dyDescent="0.35">
      <c r="A48167">
        <v>14004127</v>
      </c>
      <c r="B48167" s="1">
        <v>44045</v>
      </c>
      <c r="C48167" t="s">
        <v>124905</v>
      </c>
      <c r="D48167" s="1">
        <v>44072.927777777775</v>
      </c>
      <c r="E48167">
        <v>27</v>
      </c>
      <c r="F48167" t="s">
        <v>42</v>
      </c>
      <c r="G48167" t="s">
        <v>124311</v>
      </c>
      <c r="H48167" t="s">
        <v>124276</v>
      </c>
      <c r="I48167" t="s">
        <v>124278</v>
      </c>
      <c r="J48167" t="s">
        <v>124279</v>
      </c>
    </row>
    <row r="48168" spans="1:10" x14ac:dyDescent="0.35">
      <c r="A48168">
        <v>21547397</v>
      </c>
      <c r="B48168" s="1">
        <v>44052</v>
      </c>
      <c r="C48168" t="s">
        <v>124905</v>
      </c>
      <c r="D48168" s="1">
        <v>44073.088194444441</v>
      </c>
      <c r="E48168">
        <v>20</v>
      </c>
      <c r="F48168" t="s">
        <v>22</v>
      </c>
      <c r="G48168" t="s">
        <v>124448</v>
      </c>
      <c r="H48168" t="s">
        <v>124371</v>
      </c>
      <c r="I48168" t="s">
        <v>124358</v>
      </c>
      <c r="J48168" t="s">
        <v>124359</v>
      </c>
    </row>
    <row r="48169" spans="1:10" x14ac:dyDescent="0.35">
      <c r="A48169">
        <v>16304686</v>
      </c>
      <c r="B48169" s="1">
        <v>44043</v>
      </c>
      <c r="C48169" t="s">
        <v>124904</v>
      </c>
      <c r="D48169" s="1">
        <v>44072.915277777778</v>
      </c>
      <c r="E48169">
        <v>29</v>
      </c>
      <c r="F48169" t="s">
        <v>41</v>
      </c>
      <c r="G48169" t="s">
        <v>124362</v>
      </c>
      <c r="H48169" t="s">
        <v>124294</v>
      </c>
      <c r="I48169" t="s">
        <v>124296</v>
      </c>
      <c r="J48169" t="s">
        <v>124297</v>
      </c>
    </row>
    <row r="48170" spans="1:10" x14ac:dyDescent="0.35">
      <c r="A48170">
        <v>16375899</v>
      </c>
      <c r="B48170" s="1">
        <v>44034</v>
      </c>
      <c r="C48170" t="s">
        <v>124904</v>
      </c>
      <c r="D48170" s="1">
        <v>44061.012499999997</v>
      </c>
      <c r="E48170">
        <v>26</v>
      </c>
      <c r="F48170" t="s">
        <v>38</v>
      </c>
      <c r="G48170" t="s">
        <v>124450</v>
      </c>
      <c r="H48170" t="s">
        <v>124244</v>
      </c>
      <c r="I48170" t="s">
        <v>124238</v>
      </c>
      <c r="J48170" t="s">
        <v>124239</v>
      </c>
    </row>
    <row r="48171" spans="1:10" x14ac:dyDescent="0.35">
      <c r="A48171">
        <v>16104673</v>
      </c>
      <c r="B48171" s="1">
        <v>44052</v>
      </c>
      <c r="C48171" t="s">
        <v>124905</v>
      </c>
      <c r="D48171" s="1">
        <v>44058.53402777778</v>
      </c>
      <c r="E48171">
        <v>5</v>
      </c>
      <c r="F48171" t="s">
        <v>20</v>
      </c>
      <c r="G48171" t="s">
        <v>124550</v>
      </c>
      <c r="H48171" t="s">
        <v>124463</v>
      </c>
      <c r="I48171" t="s">
        <v>124238</v>
      </c>
      <c r="J48171" t="s">
        <v>124239</v>
      </c>
    </row>
    <row r="48172" spans="1:10" x14ac:dyDescent="0.35">
      <c r="A48172">
        <v>21119768</v>
      </c>
      <c r="B48172" s="1">
        <v>44052</v>
      </c>
      <c r="C48172" t="s">
        <v>124905</v>
      </c>
      <c r="D48172" s="1">
        <v>44057.163194444445</v>
      </c>
      <c r="E48172">
        <v>4</v>
      </c>
      <c r="F48172" t="s">
        <v>41</v>
      </c>
      <c r="G48172" t="s">
        <v>124595</v>
      </c>
      <c r="H48172" t="s">
        <v>124535</v>
      </c>
      <c r="I48172" t="s">
        <v>124296</v>
      </c>
      <c r="J48172" t="s">
        <v>124297</v>
      </c>
    </row>
    <row r="48173" spans="1:10" x14ac:dyDescent="0.35">
      <c r="A48173">
        <v>22173169</v>
      </c>
      <c r="B48173" s="1">
        <v>44052</v>
      </c>
      <c r="C48173" t="s">
        <v>124905</v>
      </c>
      <c r="D48173" s="1">
        <v>44055.838194444441</v>
      </c>
      <c r="E48173">
        <v>2</v>
      </c>
      <c r="F48173" t="s">
        <v>20</v>
      </c>
      <c r="G48173" t="s">
        <v>124565</v>
      </c>
      <c r="H48173" t="s">
        <v>124294</v>
      </c>
      <c r="I48173" t="s">
        <v>124296</v>
      </c>
      <c r="J48173" t="s">
        <v>124297</v>
      </c>
    </row>
    <row r="48174" spans="1:10" x14ac:dyDescent="0.35">
      <c r="A48174">
        <v>21545616</v>
      </c>
      <c r="B48174" s="1">
        <v>44052</v>
      </c>
      <c r="C48174" t="s">
        <v>124905</v>
      </c>
      <c r="D48174" s="1">
        <v>44054.086111111108</v>
      </c>
      <c r="E48174">
        <v>1</v>
      </c>
      <c r="F48174" t="s">
        <v>27</v>
      </c>
      <c r="G48174" t="s">
        <v>124437</v>
      </c>
      <c r="H48174" t="s">
        <v>124371</v>
      </c>
      <c r="I48174" t="s">
        <v>124358</v>
      </c>
      <c r="J48174" t="s">
        <v>124359</v>
      </c>
    </row>
    <row r="48175" spans="1:10" x14ac:dyDescent="0.35">
      <c r="A48175">
        <v>18323207</v>
      </c>
      <c r="B48175" s="1">
        <v>44027</v>
      </c>
      <c r="C48175" t="s">
        <v>124904</v>
      </c>
      <c r="D48175" s="1">
        <v>44056.648611111108</v>
      </c>
      <c r="E48175">
        <v>29</v>
      </c>
      <c r="F48175" t="s">
        <v>49</v>
      </c>
      <c r="G48175" t="s">
        <v>124437</v>
      </c>
      <c r="H48175" t="s">
        <v>124371</v>
      </c>
      <c r="I48175" t="s">
        <v>124358</v>
      </c>
      <c r="J48175" t="s">
        <v>124359</v>
      </c>
    </row>
    <row r="48176" spans="1:10" x14ac:dyDescent="0.35">
      <c r="A48176">
        <v>16857146</v>
      </c>
      <c r="B48176" s="1">
        <v>44049</v>
      </c>
      <c r="C48176" t="s">
        <v>124905</v>
      </c>
      <c r="D48176" s="1">
        <v>44077.728472222225</v>
      </c>
      <c r="E48176">
        <v>28</v>
      </c>
      <c r="F48176" t="s">
        <v>46</v>
      </c>
      <c r="G48176" t="s">
        <v>124452</v>
      </c>
      <c r="H48176" t="s">
        <v>124244</v>
      </c>
      <c r="I48176" t="s">
        <v>124238</v>
      </c>
      <c r="J48176" t="s">
        <v>124239</v>
      </c>
    </row>
    <row r="48177" spans="1:10" x14ac:dyDescent="0.35">
      <c r="A48177">
        <v>17364567</v>
      </c>
      <c r="B48177" s="1">
        <v>44053</v>
      </c>
      <c r="C48177" t="s">
        <v>124905</v>
      </c>
      <c r="D48177" s="1">
        <v>44056.104166666664</v>
      </c>
      <c r="E48177">
        <v>3</v>
      </c>
      <c r="F48177" t="s">
        <v>34</v>
      </c>
      <c r="G48177" t="s">
        <v>124272</v>
      </c>
      <c r="H48177" t="s">
        <v>124236</v>
      </c>
      <c r="I48177" t="s">
        <v>124238</v>
      </c>
      <c r="J48177" t="s">
        <v>124239</v>
      </c>
    </row>
    <row r="48178" spans="1:10" x14ac:dyDescent="0.35">
      <c r="A48178">
        <v>14297841</v>
      </c>
      <c r="B48178" s="1">
        <v>44053</v>
      </c>
      <c r="C48178" t="s">
        <v>124905</v>
      </c>
      <c r="D48178" s="1">
        <v>44078.279861111114</v>
      </c>
      <c r="E48178">
        <v>25</v>
      </c>
      <c r="F48178" t="s">
        <v>83</v>
      </c>
      <c r="G48178" t="s">
        <v>124450</v>
      </c>
      <c r="H48178" t="s">
        <v>124244</v>
      </c>
      <c r="I48178" t="s">
        <v>124238</v>
      </c>
      <c r="J48178" t="s">
        <v>124239</v>
      </c>
    </row>
    <row r="48179" spans="1:10" x14ac:dyDescent="0.35">
      <c r="A48179">
        <v>16498848</v>
      </c>
      <c r="B48179" s="1">
        <v>44046</v>
      </c>
      <c r="C48179" t="s">
        <v>124905</v>
      </c>
      <c r="D48179" s="1">
        <v>44053.271527777775</v>
      </c>
      <c r="E48179">
        <v>6</v>
      </c>
      <c r="F48179" t="s">
        <v>16</v>
      </c>
      <c r="G48179" t="s">
        <v>124290</v>
      </c>
      <c r="H48179" t="s">
        <v>124291</v>
      </c>
      <c r="I48179" t="s">
        <v>124278</v>
      </c>
      <c r="J48179" t="s">
        <v>124279</v>
      </c>
    </row>
    <row r="48180" spans="1:10" x14ac:dyDescent="0.35">
      <c r="A48180">
        <v>14562375</v>
      </c>
      <c r="B48180" s="1">
        <v>44053</v>
      </c>
      <c r="C48180" t="s">
        <v>124905</v>
      </c>
      <c r="D48180" s="1">
        <v>44059.644444444442</v>
      </c>
      <c r="E48180">
        <v>6</v>
      </c>
      <c r="F48180" t="s">
        <v>26</v>
      </c>
      <c r="G48180" t="s">
        <v>124249</v>
      </c>
      <c r="H48180" t="s">
        <v>124250</v>
      </c>
      <c r="I48180" t="s">
        <v>124238</v>
      </c>
      <c r="J48180" t="s">
        <v>124239</v>
      </c>
    </row>
    <row r="48181" spans="1:10" x14ac:dyDescent="0.35">
      <c r="A48181">
        <v>15203014</v>
      </c>
      <c r="B48181" s="1">
        <v>44041</v>
      </c>
      <c r="C48181" t="s">
        <v>124904</v>
      </c>
      <c r="D48181" s="1">
        <v>44081.55</v>
      </c>
      <c r="E48181">
        <v>40</v>
      </c>
      <c r="F48181" t="s">
        <v>55</v>
      </c>
      <c r="G48181" t="s">
        <v>124550</v>
      </c>
      <c r="H48181" t="s">
        <v>124463</v>
      </c>
      <c r="I48181" t="s">
        <v>124238</v>
      </c>
      <c r="J48181" t="s">
        <v>124239</v>
      </c>
    </row>
    <row r="48182" spans="1:10" x14ac:dyDescent="0.35">
      <c r="A48182">
        <v>16756240</v>
      </c>
      <c r="B48182" s="1">
        <v>44045</v>
      </c>
      <c r="C48182" t="s">
        <v>124905</v>
      </c>
      <c r="D48182" s="1">
        <v>44057.895138888889</v>
      </c>
      <c r="E48182">
        <v>12</v>
      </c>
      <c r="F48182" t="s">
        <v>94</v>
      </c>
      <c r="G48182" t="s">
        <v>124778</v>
      </c>
      <c r="H48182" t="s">
        <v>124672</v>
      </c>
      <c r="I48182" t="s">
        <v>124377</v>
      </c>
      <c r="J48182" t="s">
        <v>124378</v>
      </c>
    </row>
    <row r="48183" spans="1:10" x14ac:dyDescent="0.35">
      <c r="A48183">
        <v>13607910</v>
      </c>
      <c r="B48183" s="1">
        <v>44037</v>
      </c>
      <c r="C48183" t="s">
        <v>124904</v>
      </c>
      <c r="D48183" s="1">
        <v>44074.195138888892</v>
      </c>
      <c r="E48183">
        <v>36</v>
      </c>
      <c r="F48183" t="s">
        <v>69</v>
      </c>
      <c r="G48183" t="s">
        <v>124243</v>
      </c>
      <c r="H48183" t="s">
        <v>124244</v>
      </c>
      <c r="I48183" t="s">
        <v>124238</v>
      </c>
      <c r="J48183" t="s">
        <v>124239</v>
      </c>
    </row>
    <row r="48184" spans="1:10" x14ac:dyDescent="0.35">
      <c r="A48184">
        <v>15249675</v>
      </c>
      <c r="B48184" s="1">
        <v>44053</v>
      </c>
      <c r="C48184" t="s">
        <v>124905</v>
      </c>
      <c r="D48184" s="1">
        <v>44059.977777777778</v>
      </c>
      <c r="E48184">
        <v>6</v>
      </c>
      <c r="F48184" t="s">
        <v>10</v>
      </c>
      <c r="G48184" t="s">
        <v>124910</v>
      </c>
      <c r="H48184" t="s">
        <v>124910</v>
      </c>
      <c r="I48184" t="s">
        <v>124910</v>
      </c>
      <c r="J48184" t="s">
        <v>124910</v>
      </c>
    </row>
    <row r="48185" spans="1:10" x14ac:dyDescent="0.35">
      <c r="A48185">
        <v>13236891</v>
      </c>
      <c r="B48185" s="1">
        <v>44047</v>
      </c>
      <c r="C48185" t="s">
        <v>124905</v>
      </c>
      <c r="D48185" s="1">
        <v>44079.677777777775</v>
      </c>
      <c r="E48185">
        <v>32</v>
      </c>
      <c r="F48185" t="s">
        <v>77</v>
      </c>
      <c r="G48185" t="s">
        <v>124666</v>
      </c>
      <c r="H48185" t="s">
        <v>124463</v>
      </c>
      <c r="I48185" t="s">
        <v>124238</v>
      </c>
      <c r="J48185" t="s">
        <v>124239</v>
      </c>
    </row>
    <row r="48186" spans="1:10" x14ac:dyDescent="0.35">
      <c r="A48186">
        <v>13373252</v>
      </c>
      <c r="B48186" s="1">
        <v>44035</v>
      </c>
      <c r="C48186" t="s">
        <v>124904</v>
      </c>
      <c r="D48186" s="1">
        <v>44063.101388888892</v>
      </c>
      <c r="E48186">
        <v>27</v>
      </c>
      <c r="F48186" t="s">
        <v>25</v>
      </c>
      <c r="G48186" t="s">
        <v>124509</v>
      </c>
      <c r="H48186" t="s">
        <v>124371</v>
      </c>
      <c r="I48186" t="s">
        <v>124358</v>
      </c>
      <c r="J48186" t="s">
        <v>124359</v>
      </c>
    </row>
    <row r="48187" spans="1:10" x14ac:dyDescent="0.35">
      <c r="A48187">
        <v>17663957</v>
      </c>
      <c r="B48187" s="1">
        <v>44053</v>
      </c>
      <c r="C48187" t="s">
        <v>124905</v>
      </c>
      <c r="D48187" s="1">
        <v>44055.413194444445</v>
      </c>
      <c r="E48187">
        <v>2</v>
      </c>
      <c r="F48187" t="s">
        <v>13</v>
      </c>
      <c r="G48187" t="s">
        <v>124509</v>
      </c>
      <c r="H48187" t="s">
        <v>124371</v>
      </c>
      <c r="I48187" t="s">
        <v>124358</v>
      </c>
      <c r="J48187" t="s">
        <v>124359</v>
      </c>
    </row>
    <row r="48188" spans="1:10" x14ac:dyDescent="0.35">
      <c r="A48188">
        <v>18736705</v>
      </c>
      <c r="B48188" s="1">
        <v>44053</v>
      </c>
      <c r="C48188" t="s">
        <v>124905</v>
      </c>
      <c r="D48188" s="1">
        <v>44090.015972222223</v>
      </c>
      <c r="E48188">
        <v>36</v>
      </c>
      <c r="F48188" t="s">
        <v>15</v>
      </c>
      <c r="G48188" t="s">
        <v>124235</v>
      </c>
      <c r="H48188" t="s">
        <v>124236</v>
      </c>
      <c r="I48188" t="s">
        <v>124238</v>
      </c>
      <c r="J48188" t="s">
        <v>124239</v>
      </c>
    </row>
    <row r="48189" spans="1:10" x14ac:dyDescent="0.35">
      <c r="A48189">
        <v>17882004</v>
      </c>
      <c r="B48189" s="1">
        <v>44044</v>
      </c>
      <c r="C48189" t="s">
        <v>124905</v>
      </c>
      <c r="D48189" s="1">
        <v>44055.427777777775</v>
      </c>
      <c r="E48189">
        <v>10</v>
      </c>
      <c r="F48189" t="s">
        <v>26</v>
      </c>
      <c r="G48189" t="s">
        <v>124330</v>
      </c>
      <c r="H48189" t="s">
        <v>124276</v>
      </c>
      <c r="I48189" t="s">
        <v>124278</v>
      </c>
      <c r="J48189" t="s">
        <v>124279</v>
      </c>
    </row>
    <row r="48190" spans="1:10" x14ac:dyDescent="0.35">
      <c r="A48190">
        <v>13601768</v>
      </c>
      <c r="B48190" s="1">
        <v>44048</v>
      </c>
      <c r="C48190" t="s">
        <v>124905</v>
      </c>
      <c r="D48190" s="1">
        <v>44078.606249999997</v>
      </c>
      <c r="E48190">
        <v>30</v>
      </c>
      <c r="F48190" t="s">
        <v>20</v>
      </c>
      <c r="G48190" t="s">
        <v>124340</v>
      </c>
      <c r="H48190" t="s">
        <v>124282</v>
      </c>
      <c r="I48190" t="s">
        <v>124278</v>
      </c>
      <c r="J48190" t="s">
        <v>124279</v>
      </c>
    </row>
    <row r="48191" spans="1:10" x14ac:dyDescent="0.35">
      <c r="A48191">
        <v>18814149</v>
      </c>
      <c r="B48191" s="1">
        <v>44050</v>
      </c>
      <c r="C48191" t="s">
        <v>124905</v>
      </c>
      <c r="D48191" s="1">
        <v>44058.563888888886</v>
      </c>
      <c r="E48191">
        <v>7</v>
      </c>
      <c r="F48191" t="s">
        <v>11</v>
      </c>
      <c r="G48191" t="s">
        <v>124235</v>
      </c>
      <c r="H48191" t="s">
        <v>124236</v>
      </c>
      <c r="I48191" t="s">
        <v>124238</v>
      </c>
      <c r="J48191" t="s">
        <v>124239</v>
      </c>
    </row>
    <row r="48192" spans="1:10" x14ac:dyDescent="0.35">
      <c r="A48192">
        <v>20147897</v>
      </c>
      <c r="B48192" s="1">
        <v>44044</v>
      </c>
      <c r="C48192" t="s">
        <v>124905</v>
      </c>
      <c r="D48192" s="1">
        <v>44079.414583333331</v>
      </c>
      <c r="E48192">
        <v>35</v>
      </c>
      <c r="F48192" t="s">
        <v>11</v>
      </c>
      <c r="G48192" t="s">
        <v>124452</v>
      </c>
      <c r="H48192" t="s">
        <v>124244</v>
      </c>
      <c r="I48192" t="s">
        <v>124238</v>
      </c>
      <c r="J48192" t="s">
        <v>124239</v>
      </c>
    </row>
    <row r="48193" spans="1:10" x14ac:dyDescent="0.35">
      <c r="A48193">
        <v>15670383</v>
      </c>
      <c r="B48193" s="1">
        <v>44047</v>
      </c>
      <c r="C48193" t="s">
        <v>124905</v>
      </c>
      <c r="D48193" s="1">
        <v>44054.453472222223</v>
      </c>
      <c r="E48193">
        <v>6</v>
      </c>
      <c r="F48193" t="s">
        <v>50</v>
      </c>
      <c r="G48193" t="s">
        <v>124529</v>
      </c>
      <c r="H48193" t="s">
        <v>124459</v>
      </c>
      <c r="I48193" t="s">
        <v>124358</v>
      </c>
      <c r="J48193" t="s">
        <v>124359</v>
      </c>
    </row>
    <row r="48194" spans="1:10" x14ac:dyDescent="0.35">
      <c r="A48194">
        <v>21099465</v>
      </c>
      <c r="B48194" s="1">
        <v>44043</v>
      </c>
      <c r="C48194" t="s">
        <v>124904</v>
      </c>
      <c r="D48194" s="1">
        <v>44055.178472222222</v>
      </c>
      <c r="E48194">
        <v>11</v>
      </c>
      <c r="F48194" t="s">
        <v>43</v>
      </c>
      <c r="G48194" t="s">
        <v>124235</v>
      </c>
      <c r="H48194" t="s">
        <v>124236</v>
      </c>
      <c r="I48194" t="s">
        <v>124238</v>
      </c>
      <c r="J48194" t="s">
        <v>124239</v>
      </c>
    </row>
    <row r="48195" spans="1:10" x14ac:dyDescent="0.35">
      <c r="A48195">
        <v>15736490</v>
      </c>
      <c r="B48195" s="1">
        <v>44045</v>
      </c>
      <c r="C48195" t="s">
        <v>124905</v>
      </c>
      <c r="D48195" s="1">
        <v>44082.762499999997</v>
      </c>
      <c r="E48195">
        <v>37</v>
      </c>
      <c r="F48195" t="s">
        <v>99</v>
      </c>
      <c r="G48195" t="s">
        <v>124272</v>
      </c>
      <c r="H48195" t="s">
        <v>124236</v>
      </c>
      <c r="I48195" t="s">
        <v>124238</v>
      </c>
      <c r="J48195" t="s">
        <v>124239</v>
      </c>
    </row>
    <row r="48196" spans="1:10" x14ac:dyDescent="0.35">
      <c r="A48196">
        <v>19005885</v>
      </c>
      <c r="B48196" s="1">
        <v>44047</v>
      </c>
      <c r="C48196" t="s">
        <v>124905</v>
      </c>
      <c r="D48196" s="1">
        <v>44053.570833333331</v>
      </c>
      <c r="E48196">
        <v>5</v>
      </c>
      <c r="F48196" t="s">
        <v>21</v>
      </c>
      <c r="G48196" t="s">
        <v>124437</v>
      </c>
      <c r="H48196" t="s">
        <v>124371</v>
      </c>
      <c r="I48196" t="s">
        <v>124358</v>
      </c>
      <c r="J48196" t="s">
        <v>124359</v>
      </c>
    </row>
    <row r="48197" spans="1:10" x14ac:dyDescent="0.35">
      <c r="A48197">
        <v>14648972</v>
      </c>
      <c r="B48197" s="1">
        <v>44043</v>
      </c>
      <c r="C48197" t="s">
        <v>124904</v>
      </c>
      <c r="D48197" s="1">
        <v>44059.771527777775</v>
      </c>
      <c r="E48197">
        <v>16</v>
      </c>
      <c r="F48197" t="s">
        <v>34</v>
      </c>
      <c r="G48197" t="s">
        <v>124417</v>
      </c>
      <c r="H48197" t="s">
        <v>124294</v>
      </c>
      <c r="I48197" t="s">
        <v>124296</v>
      </c>
      <c r="J48197" t="s">
        <v>124297</v>
      </c>
    </row>
    <row r="48198" spans="1:10" x14ac:dyDescent="0.35">
      <c r="A48198">
        <v>20251394</v>
      </c>
      <c r="B48198" s="1">
        <v>44036</v>
      </c>
      <c r="C48198" t="s">
        <v>124904</v>
      </c>
      <c r="D48198" s="1">
        <v>44062.275000000001</v>
      </c>
      <c r="E48198">
        <v>25</v>
      </c>
      <c r="F48198" t="s">
        <v>48</v>
      </c>
      <c r="G48198" t="s">
        <v>124580</v>
      </c>
      <c r="H48198" t="s">
        <v>124371</v>
      </c>
      <c r="I48198" t="s">
        <v>124358</v>
      </c>
      <c r="J48198" t="s">
        <v>124359</v>
      </c>
    </row>
    <row r="48199" spans="1:10" x14ac:dyDescent="0.35">
      <c r="A48199">
        <v>16764655</v>
      </c>
      <c r="B48199" s="1">
        <v>44030</v>
      </c>
      <c r="C48199" t="s">
        <v>124904</v>
      </c>
      <c r="D48199" s="1">
        <v>44070.770138888889</v>
      </c>
      <c r="E48199">
        <v>39</v>
      </c>
      <c r="F48199" t="s">
        <v>52</v>
      </c>
      <c r="G48199" t="s">
        <v>124417</v>
      </c>
      <c r="H48199" t="s">
        <v>124294</v>
      </c>
      <c r="I48199" t="s">
        <v>124296</v>
      </c>
      <c r="J48199" t="s">
        <v>124297</v>
      </c>
    </row>
    <row r="48200" spans="1:10" x14ac:dyDescent="0.35">
      <c r="A48200">
        <v>20501663</v>
      </c>
      <c r="B48200" s="1">
        <v>44041</v>
      </c>
      <c r="C48200" t="s">
        <v>124904</v>
      </c>
      <c r="D48200" s="1">
        <v>44065.477777777778</v>
      </c>
      <c r="E48200">
        <v>23</v>
      </c>
      <c r="F48200" t="s">
        <v>36</v>
      </c>
      <c r="G48200" t="s">
        <v>124517</v>
      </c>
      <c r="H48200" t="s">
        <v>124459</v>
      </c>
      <c r="I48200" t="s">
        <v>124358</v>
      </c>
      <c r="J48200" t="s">
        <v>124359</v>
      </c>
    </row>
    <row r="48201" spans="1:10" x14ac:dyDescent="0.35">
      <c r="A48201">
        <v>15897598</v>
      </c>
      <c r="B48201" s="1">
        <v>44027</v>
      </c>
      <c r="C48201" t="s">
        <v>124904</v>
      </c>
      <c r="D48201" s="1">
        <v>44064.120833333334</v>
      </c>
      <c r="E48201">
        <v>37</v>
      </c>
      <c r="F48201" t="s">
        <v>53</v>
      </c>
      <c r="G48201" t="s">
        <v>124497</v>
      </c>
      <c r="H48201" t="s">
        <v>124356</v>
      </c>
      <c r="I48201" t="s">
        <v>124358</v>
      </c>
      <c r="J48201" t="s">
        <v>124359</v>
      </c>
    </row>
    <row r="48202" spans="1:10" x14ac:dyDescent="0.35">
      <c r="A48202">
        <v>14196289</v>
      </c>
      <c r="B48202" s="1">
        <v>44035</v>
      </c>
      <c r="C48202" t="s">
        <v>124904</v>
      </c>
      <c r="D48202" s="1">
        <v>44059.78402777778</v>
      </c>
      <c r="E48202">
        <v>24</v>
      </c>
      <c r="F48202" t="s">
        <v>30</v>
      </c>
      <c r="G48202" t="s">
        <v>124243</v>
      </c>
      <c r="H48202" t="s">
        <v>124244</v>
      </c>
      <c r="I48202" t="s">
        <v>124238</v>
      </c>
      <c r="J48202" t="s">
        <v>124239</v>
      </c>
    </row>
    <row r="48203" spans="1:10" x14ac:dyDescent="0.35">
      <c r="A48203">
        <v>20948040</v>
      </c>
      <c r="B48203" s="1">
        <v>44045</v>
      </c>
      <c r="C48203" t="s">
        <v>124905</v>
      </c>
      <c r="D48203" s="1">
        <v>44054.347222222219</v>
      </c>
      <c r="E48203">
        <v>8</v>
      </c>
      <c r="F48203" t="s">
        <v>41</v>
      </c>
      <c r="G48203" t="s">
        <v>124249</v>
      </c>
      <c r="H48203" t="s">
        <v>124250</v>
      </c>
      <c r="I48203" t="s">
        <v>124238</v>
      </c>
      <c r="J48203" t="s">
        <v>124239</v>
      </c>
    </row>
    <row r="48204" spans="1:10" x14ac:dyDescent="0.35">
      <c r="A48204">
        <v>21473024</v>
      </c>
      <c r="B48204" s="1">
        <v>44046</v>
      </c>
      <c r="C48204" t="s">
        <v>124905</v>
      </c>
      <c r="D48204" s="1">
        <v>44054.277083333334</v>
      </c>
      <c r="E48204">
        <v>7</v>
      </c>
      <c r="F48204" t="s">
        <v>10</v>
      </c>
      <c r="G48204" t="s">
        <v>124437</v>
      </c>
      <c r="H48204" t="s">
        <v>124371</v>
      </c>
      <c r="I48204" t="s">
        <v>124358</v>
      </c>
      <c r="J48204" t="s">
        <v>124359</v>
      </c>
    </row>
    <row r="48205" spans="1:10" x14ac:dyDescent="0.35">
      <c r="A48205">
        <v>21848441</v>
      </c>
      <c r="B48205" s="1">
        <v>44042</v>
      </c>
      <c r="C48205" t="s">
        <v>124904</v>
      </c>
      <c r="D48205" s="1">
        <v>44083.964583333334</v>
      </c>
      <c r="E48205">
        <v>41</v>
      </c>
      <c r="F48205" t="s">
        <v>111</v>
      </c>
      <c r="G48205" t="s">
        <v>124437</v>
      </c>
      <c r="H48205" t="s">
        <v>124371</v>
      </c>
      <c r="I48205" t="s">
        <v>124358</v>
      </c>
      <c r="J48205" t="s">
        <v>124359</v>
      </c>
    </row>
    <row r="48206" spans="1:10" x14ac:dyDescent="0.35">
      <c r="A48206">
        <v>19923264</v>
      </c>
      <c r="B48206" s="1">
        <v>44048</v>
      </c>
      <c r="C48206" t="s">
        <v>124905</v>
      </c>
      <c r="D48206" s="1">
        <v>44055.104861111111</v>
      </c>
      <c r="E48206">
        <v>7</v>
      </c>
      <c r="F48206" t="s">
        <v>34</v>
      </c>
      <c r="G48206" t="s">
        <v>124550</v>
      </c>
      <c r="H48206" t="s">
        <v>124463</v>
      </c>
      <c r="I48206" t="s">
        <v>124238</v>
      </c>
      <c r="J48206" t="s">
        <v>124239</v>
      </c>
    </row>
    <row r="48207" spans="1:10" x14ac:dyDescent="0.35">
      <c r="A48207">
        <v>17110091</v>
      </c>
      <c r="B48207" s="1">
        <v>44046</v>
      </c>
      <c r="C48207" t="s">
        <v>124905</v>
      </c>
      <c r="D48207" s="1">
        <v>44089.657638888886</v>
      </c>
      <c r="E48207">
        <v>42</v>
      </c>
      <c r="F48207" t="s">
        <v>11</v>
      </c>
      <c r="G48207" t="s">
        <v>124595</v>
      </c>
      <c r="H48207" t="s">
        <v>124535</v>
      </c>
      <c r="I48207" t="s">
        <v>124296</v>
      </c>
      <c r="J48207" t="s">
        <v>124297</v>
      </c>
    </row>
    <row r="48208" spans="1:10" x14ac:dyDescent="0.35">
      <c r="A48208">
        <v>13872861</v>
      </c>
      <c r="B48208" s="1">
        <v>44031</v>
      </c>
      <c r="C48208" t="s">
        <v>124904</v>
      </c>
      <c r="D48208" s="1">
        <v>44061.625</v>
      </c>
      <c r="E48208">
        <v>30</v>
      </c>
      <c r="F48208" t="s">
        <v>12</v>
      </c>
      <c r="G48208" t="s">
        <v>124249</v>
      </c>
      <c r="H48208" t="s">
        <v>124250</v>
      </c>
      <c r="I48208" t="s">
        <v>124238</v>
      </c>
      <c r="J48208" t="s">
        <v>124239</v>
      </c>
    </row>
    <row r="48209" spans="1:10" x14ac:dyDescent="0.35">
      <c r="A48209">
        <v>21141250</v>
      </c>
      <c r="B48209" s="1">
        <v>44047</v>
      </c>
      <c r="C48209" t="s">
        <v>124905</v>
      </c>
      <c r="D48209" s="1">
        <v>44055.030555555553</v>
      </c>
      <c r="E48209">
        <v>7</v>
      </c>
      <c r="F48209" t="s">
        <v>11</v>
      </c>
      <c r="G48209" t="s">
        <v>124437</v>
      </c>
      <c r="H48209" t="s">
        <v>124371</v>
      </c>
      <c r="I48209" t="s">
        <v>124358</v>
      </c>
      <c r="J48209" t="s">
        <v>124359</v>
      </c>
    </row>
    <row r="48210" spans="1:10" x14ac:dyDescent="0.35">
      <c r="A48210">
        <v>17934331</v>
      </c>
      <c r="B48210" s="1">
        <v>44053</v>
      </c>
      <c r="C48210" t="s">
        <v>124905</v>
      </c>
      <c r="D48210" s="1">
        <v>44055.543055555558</v>
      </c>
      <c r="E48210">
        <v>2</v>
      </c>
      <c r="F48210" t="s">
        <v>38</v>
      </c>
      <c r="G48210" t="s">
        <v>124249</v>
      </c>
      <c r="H48210" t="s">
        <v>124250</v>
      </c>
      <c r="I48210" t="s">
        <v>124238</v>
      </c>
      <c r="J48210" t="s">
        <v>124239</v>
      </c>
    </row>
    <row r="48211" spans="1:10" x14ac:dyDescent="0.35">
      <c r="A48211">
        <v>15888271</v>
      </c>
      <c r="B48211" s="1">
        <v>44037</v>
      </c>
      <c r="C48211" t="s">
        <v>124904</v>
      </c>
      <c r="D48211" s="1">
        <v>44061.979861111111</v>
      </c>
      <c r="E48211">
        <v>24</v>
      </c>
      <c r="F48211" t="s">
        <v>38</v>
      </c>
      <c r="G48211" t="s">
        <v>124497</v>
      </c>
      <c r="H48211" t="s">
        <v>124356</v>
      </c>
      <c r="I48211" t="s">
        <v>124358</v>
      </c>
      <c r="J48211" t="s">
        <v>124359</v>
      </c>
    </row>
    <row r="48212" spans="1:10" x14ac:dyDescent="0.35">
      <c r="A48212">
        <v>18705044</v>
      </c>
      <c r="B48212" s="1">
        <v>44044</v>
      </c>
      <c r="C48212" t="s">
        <v>124905</v>
      </c>
      <c r="D48212" s="1">
        <v>44062.606944444444</v>
      </c>
      <c r="E48212">
        <v>17</v>
      </c>
      <c r="F48212" t="s">
        <v>27</v>
      </c>
      <c r="G48212" t="s">
        <v>124497</v>
      </c>
      <c r="H48212" t="s">
        <v>124356</v>
      </c>
      <c r="I48212" t="s">
        <v>124358</v>
      </c>
      <c r="J48212" t="s">
        <v>124359</v>
      </c>
    </row>
    <row r="48213" spans="1:10" x14ac:dyDescent="0.35">
      <c r="A48213">
        <v>22226971</v>
      </c>
      <c r="B48213" s="1">
        <v>44053</v>
      </c>
      <c r="C48213" t="s">
        <v>124905</v>
      </c>
      <c r="D48213" s="1">
        <v>44074.333333333336</v>
      </c>
      <c r="E48213">
        <v>21</v>
      </c>
      <c r="F48213" t="s">
        <v>41</v>
      </c>
      <c r="G48213" t="s">
        <v>124497</v>
      </c>
      <c r="H48213" t="s">
        <v>124356</v>
      </c>
      <c r="I48213" t="s">
        <v>124358</v>
      </c>
      <c r="J48213" t="s">
        <v>124359</v>
      </c>
    </row>
    <row r="48214" spans="1:10" x14ac:dyDescent="0.35">
      <c r="A48214">
        <v>14854426</v>
      </c>
      <c r="B48214" s="1">
        <v>44053</v>
      </c>
      <c r="C48214" t="s">
        <v>124905</v>
      </c>
      <c r="D48214" s="1">
        <v>44053.447222222225</v>
      </c>
      <c r="E48214">
        <v>0</v>
      </c>
      <c r="F48214" t="s">
        <v>20</v>
      </c>
      <c r="G48214" t="s">
        <v>124497</v>
      </c>
      <c r="H48214" t="s">
        <v>124356</v>
      </c>
      <c r="I48214" t="s">
        <v>124358</v>
      </c>
      <c r="J48214" t="s">
        <v>124359</v>
      </c>
    </row>
    <row r="48215" spans="1:10" x14ac:dyDescent="0.35">
      <c r="A48215">
        <v>19070018</v>
      </c>
      <c r="B48215" s="1">
        <v>44042</v>
      </c>
      <c r="C48215" t="s">
        <v>124904</v>
      </c>
      <c r="D48215" s="1">
        <v>44088.935416666667</v>
      </c>
      <c r="E48215">
        <v>46</v>
      </c>
      <c r="F48215" t="s">
        <v>43</v>
      </c>
      <c r="G48215" t="s">
        <v>124311</v>
      </c>
      <c r="H48215" t="s">
        <v>124276</v>
      </c>
      <c r="I48215" t="s">
        <v>124278</v>
      </c>
      <c r="J48215" t="s">
        <v>124279</v>
      </c>
    </row>
    <row r="48216" spans="1:10" x14ac:dyDescent="0.35">
      <c r="A48216">
        <v>19617606</v>
      </c>
      <c r="B48216" s="1">
        <v>44053</v>
      </c>
      <c r="C48216" t="s">
        <v>124905</v>
      </c>
      <c r="D48216" s="1">
        <v>44057.282638888886</v>
      </c>
      <c r="E48216">
        <v>4</v>
      </c>
      <c r="F48216" t="s">
        <v>37</v>
      </c>
      <c r="G48216" t="s">
        <v>124497</v>
      </c>
      <c r="H48216" t="s">
        <v>124356</v>
      </c>
      <c r="I48216" t="s">
        <v>124358</v>
      </c>
      <c r="J48216" t="s">
        <v>124359</v>
      </c>
    </row>
    <row r="48217" spans="1:10" x14ac:dyDescent="0.35">
      <c r="A48217">
        <v>18136929</v>
      </c>
      <c r="B48217" s="1">
        <v>44053</v>
      </c>
      <c r="C48217" t="s">
        <v>124905</v>
      </c>
      <c r="D48217" s="1">
        <v>44070.961111111108</v>
      </c>
      <c r="E48217">
        <v>17</v>
      </c>
      <c r="F48217" t="s">
        <v>69</v>
      </c>
      <c r="G48217" t="s">
        <v>124249</v>
      </c>
      <c r="H48217" t="s">
        <v>124250</v>
      </c>
      <c r="I48217" t="s">
        <v>124238</v>
      </c>
      <c r="J48217" t="s">
        <v>124239</v>
      </c>
    </row>
    <row r="48218" spans="1:10" x14ac:dyDescent="0.35">
      <c r="A48218">
        <v>17492770</v>
      </c>
      <c r="B48218" s="1">
        <v>44049</v>
      </c>
      <c r="C48218" t="s">
        <v>124905</v>
      </c>
      <c r="D48218" s="1">
        <v>44059.611111111109</v>
      </c>
      <c r="E48218">
        <v>10</v>
      </c>
      <c r="F48218" t="s">
        <v>37</v>
      </c>
      <c r="G48218" t="s">
        <v>124497</v>
      </c>
      <c r="H48218" t="s">
        <v>124356</v>
      </c>
      <c r="I48218" t="s">
        <v>124358</v>
      </c>
      <c r="J48218" t="s">
        <v>124359</v>
      </c>
    </row>
    <row r="48219" spans="1:10" x14ac:dyDescent="0.35">
      <c r="A48219">
        <v>20442522</v>
      </c>
      <c r="B48219" s="1">
        <v>44029</v>
      </c>
      <c r="C48219" t="s">
        <v>124904</v>
      </c>
      <c r="D48219" s="1">
        <v>44056.119444444441</v>
      </c>
      <c r="E48219">
        <v>26</v>
      </c>
      <c r="F48219" t="s">
        <v>22</v>
      </c>
      <c r="G48219" t="s">
        <v>124311</v>
      </c>
      <c r="H48219" t="s">
        <v>124276</v>
      </c>
      <c r="I48219" t="s">
        <v>124278</v>
      </c>
      <c r="J48219" t="s">
        <v>124279</v>
      </c>
    </row>
    <row r="48220" spans="1:10" x14ac:dyDescent="0.35">
      <c r="A48220">
        <v>14973024</v>
      </c>
      <c r="B48220" s="1">
        <v>44053</v>
      </c>
      <c r="C48220" t="s">
        <v>124905</v>
      </c>
      <c r="D48220" s="1">
        <v>44061.186805555553</v>
      </c>
      <c r="E48220">
        <v>7</v>
      </c>
      <c r="F48220" t="s">
        <v>53</v>
      </c>
      <c r="G48220" t="s">
        <v>124556</v>
      </c>
      <c r="H48220" t="s">
        <v>124282</v>
      </c>
      <c r="I48220" t="s">
        <v>124278</v>
      </c>
      <c r="J48220" t="s">
        <v>124279</v>
      </c>
    </row>
    <row r="48221" spans="1:10" x14ac:dyDescent="0.35">
      <c r="A48221">
        <v>18077735</v>
      </c>
      <c r="B48221" s="1">
        <v>44048</v>
      </c>
      <c r="C48221" t="s">
        <v>124905</v>
      </c>
      <c r="D48221" s="1">
        <v>44055.611805555556</v>
      </c>
      <c r="E48221">
        <v>7</v>
      </c>
      <c r="F48221" t="s">
        <v>87</v>
      </c>
      <c r="G48221" t="s">
        <v>124448</v>
      </c>
      <c r="H48221" t="s">
        <v>124371</v>
      </c>
      <c r="I48221" t="s">
        <v>124358</v>
      </c>
      <c r="J48221" t="s">
        <v>124359</v>
      </c>
    </row>
    <row r="48222" spans="1:10" x14ac:dyDescent="0.35">
      <c r="A48222">
        <v>14662589</v>
      </c>
      <c r="B48222" s="1">
        <v>44032</v>
      </c>
      <c r="C48222" t="s">
        <v>124904</v>
      </c>
      <c r="D48222" s="1">
        <v>44054.273611111108</v>
      </c>
      <c r="E48222">
        <v>21</v>
      </c>
      <c r="F48222" t="s">
        <v>115</v>
      </c>
      <c r="G48222" t="s">
        <v>124311</v>
      </c>
      <c r="H48222" t="s">
        <v>124276</v>
      </c>
      <c r="I48222" t="s">
        <v>124278</v>
      </c>
      <c r="J48222" t="s">
        <v>124279</v>
      </c>
    </row>
    <row r="48223" spans="1:10" x14ac:dyDescent="0.35">
      <c r="A48223">
        <v>13565472</v>
      </c>
      <c r="B48223" s="1">
        <v>44049</v>
      </c>
      <c r="C48223" t="s">
        <v>124905</v>
      </c>
      <c r="D48223" s="1">
        <v>44076.682638888888</v>
      </c>
      <c r="E48223">
        <v>27</v>
      </c>
      <c r="F48223" t="s">
        <v>34</v>
      </c>
      <c r="G48223" t="s">
        <v>124448</v>
      </c>
      <c r="H48223" t="s">
        <v>124371</v>
      </c>
      <c r="I48223" t="s">
        <v>124358</v>
      </c>
      <c r="J48223" t="s">
        <v>124359</v>
      </c>
    </row>
    <row r="48224" spans="1:10" x14ac:dyDescent="0.35">
      <c r="A48224">
        <v>21024935</v>
      </c>
      <c r="B48224" s="1">
        <v>44050</v>
      </c>
      <c r="C48224" t="s">
        <v>124905</v>
      </c>
      <c r="D48224" s="1">
        <v>44077.794444444444</v>
      </c>
      <c r="E48224">
        <v>27</v>
      </c>
      <c r="F48224" t="s">
        <v>30</v>
      </c>
      <c r="G48224" t="s">
        <v>124462</v>
      </c>
      <c r="H48224" t="s">
        <v>124463</v>
      </c>
      <c r="I48224" t="s">
        <v>124238</v>
      </c>
      <c r="J48224" t="s">
        <v>124239</v>
      </c>
    </row>
    <row r="48225" spans="1:10" x14ac:dyDescent="0.35">
      <c r="A48225">
        <v>21911988</v>
      </c>
      <c r="B48225" s="1">
        <v>44053</v>
      </c>
      <c r="C48225" t="s">
        <v>124905</v>
      </c>
      <c r="D48225" s="1">
        <v>44059.154861111114</v>
      </c>
      <c r="E48225">
        <v>5</v>
      </c>
      <c r="F48225" t="s">
        <v>7</v>
      </c>
      <c r="G48225" t="s">
        <v>124249</v>
      </c>
      <c r="H48225" t="s">
        <v>124250</v>
      </c>
      <c r="I48225" t="s">
        <v>124238</v>
      </c>
      <c r="J48225" t="s">
        <v>124239</v>
      </c>
    </row>
    <row r="48226" spans="1:10" x14ac:dyDescent="0.35">
      <c r="A48226">
        <v>18280300</v>
      </c>
      <c r="B48226" s="1">
        <v>44026</v>
      </c>
      <c r="C48226" t="s">
        <v>124904</v>
      </c>
      <c r="D48226" s="1">
        <v>44063.745138888888</v>
      </c>
      <c r="E48226">
        <v>37</v>
      </c>
      <c r="F48226" t="s">
        <v>36</v>
      </c>
      <c r="G48226" t="s">
        <v>124556</v>
      </c>
      <c r="H48226" t="s">
        <v>124282</v>
      </c>
      <c r="I48226" t="s">
        <v>124278</v>
      </c>
      <c r="J48226" t="s">
        <v>124279</v>
      </c>
    </row>
    <row r="48227" spans="1:10" x14ac:dyDescent="0.35">
      <c r="A48227">
        <v>13356949</v>
      </c>
      <c r="B48227" s="1">
        <v>44047</v>
      </c>
      <c r="C48227" t="s">
        <v>124905</v>
      </c>
      <c r="D48227" s="1">
        <v>44053.67083333333</v>
      </c>
      <c r="E48227">
        <v>6</v>
      </c>
      <c r="F48227" t="s">
        <v>49</v>
      </c>
      <c r="G48227" t="s">
        <v>124591</v>
      </c>
      <c r="H48227" t="s">
        <v>124535</v>
      </c>
      <c r="I48227" t="s">
        <v>124296</v>
      </c>
      <c r="J48227" t="s">
        <v>124297</v>
      </c>
    </row>
    <row r="48228" spans="1:10" x14ac:dyDescent="0.35">
      <c r="A48228">
        <v>14869386</v>
      </c>
      <c r="B48228" s="1">
        <v>44041</v>
      </c>
      <c r="C48228" t="s">
        <v>124904</v>
      </c>
      <c r="D48228" s="1">
        <v>44058.633333333331</v>
      </c>
      <c r="E48228">
        <v>16</v>
      </c>
      <c r="F48228" t="s">
        <v>12</v>
      </c>
      <c r="G48228" t="s">
        <v>124255</v>
      </c>
      <c r="H48228" t="s">
        <v>124250</v>
      </c>
      <c r="I48228" t="s">
        <v>124238</v>
      </c>
      <c r="J48228" t="s">
        <v>124239</v>
      </c>
    </row>
    <row r="48229" spans="1:10" x14ac:dyDescent="0.35">
      <c r="A48229">
        <v>15196907</v>
      </c>
      <c r="B48229" s="1">
        <v>44053</v>
      </c>
      <c r="C48229" t="s">
        <v>124905</v>
      </c>
      <c r="D48229" s="1">
        <v>44061.964583333334</v>
      </c>
      <c r="E48229">
        <v>8</v>
      </c>
      <c r="F48229" t="s">
        <v>30</v>
      </c>
      <c r="G48229" t="s">
        <v>124417</v>
      </c>
      <c r="H48229" t="s">
        <v>124294</v>
      </c>
      <c r="I48229" t="s">
        <v>124296</v>
      </c>
      <c r="J48229" t="s">
        <v>124297</v>
      </c>
    </row>
    <row r="48230" spans="1:10" x14ac:dyDescent="0.35">
      <c r="A48230">
        <v>19139639</v>
      </c>
      <c r="B48230" s="1">
        <v>44048</v>
      </c>
      <c r="C48230" t="s">
        <v>124905</v>
      </c>
      <c r="D48230" s="1">
        <v>44062.28125</v>
      </c>
      <c r="E48230">
        <v>14</v>
      </c>
      <c r="F48230" t="s">
        <v>25</v>
      </c>
      <c r="G48230" t="s">
        <v>124462</v>
      </c>
      <c r="H48230" t="s">
        <v>124463</v>
      </c>
      <c r="I48230" t="s">
        <v>124238</v>
      </c>
      <c r="J48230" t="s">
        <v>124239</v>
      </c>
    </row>
    <row r="48231" spans="1:10" x14ac:dyDescent="0.35">
      <c r="A48231">
        <v>22118466</v>
      </c>
      <c r="B48231" s="1">
        <v>44053</v>
      </c>
      <c r="C48231" t="s">
        <v>124905</v>
      </c>
      <c r="D48231" s="1">
        <v>44061.917361111111</v>
      </c>
      <c r="E48231">
        <v>8</v>
      </c>
      <c r="F48231" t="s">
        <v>70</v>
      </c>
      <c r="G48231" t="s">
        <v>124249</v>
      </c>
      <c r="H48231" t="s">
        <v>124250</v>
      </c>
      <c r="I48231" t="s">
        <v>124238</v>
      </c>
      <c r="J48231" t="s">
        <v>124239</v>
      </c>
    </row>
    <row r="48232" spans="1:10" x14ac:dyDescent="0.35">
      <c r="A48232">
        <v>18769356</v>
      </c>
      <c r="B48232" s="1">
        <v>44053</v>
      </c>
      <c r="C48232" t="s">
        <v>124905</v>
      </c>
      <c r="D48232" s="1">
        <v>44065.337500000001</v>
      </c>
      <c r="E48232">
        <v>11</v>
      </c>
      <c r="F48232" t="s">
        <v>35</v>
      </c>
      <c r="G48232" t="s">
        <v>124255</v>
      </c>
      <c r="H48232" t="s">
        <v>124250</v>
      </c>
      <c r="I48232" t="s">
        <v>124238</v>
      </c>
      <c r="J48232" t="s">
        <v>124239</v>
      </c>
    </row>
    <row r="48233" spans="1:10" x14ac:dyDescent="0.35">
      <c r="A48233">
        <v>16505153</v>
      </c>
      <c r="B48233" s="1">
        <v>44052</v>
      </c>
      <c r="C48233" t="s">
        <v>124905</v>
      </c>
      <c r="D48233" s="1">
        <v>44060.048611111109</v>
      </c>
      <c r="E48233">
        <v>7</v>
      </c>
      <c r="F48233" t="s">
        <v>25</v>
      </c>
      <c r="G48233" t="s">
        <v>124249</v>
      </c>
      <c r="H48233" t="s">
        <v>124250</v>
      </c>
      <c r="I48233" t="s">
        <v>124238</v>
      </c>
      <c r="J48233" t="s">
        <v>124239</v>
      </c>
    </row>
    <row r="48234" spans="1:10" x14ac:dyDescent="0.35">
      <c r="A48234">
        <v>13340308</v>
      </c>
      <c r="B48234" s="1">
        <v>44027</v>
      </c>
      <c r="C48234" t="s">
        <v>124904</v>
      </c>
      <c r="D48234" s="1">
        <v>44058.659722222219</v>
      </c>
      <c r="E48234">
        <v>31</v>
      </c>
      <c r="F48234" t="s">
        <v>53</v>
      </c>
      <c r="G48234" t="s">
        <v>124255</v>
      </c>
      <c r="H48234" t="s">
        <v>124250</v>
      </c>
      <c r="I48234" t="s">
        <v>124238</v>
      </c>
      <c r="J48234" t="s">
        <v>124239</v>
      </c>
    </row>
    <row r="48235" spans="1:10" x14ac:dyDescent="0.35">
      <c r="A48235">
        <v>14112128</v>
      </c>
      <c r="B48235" s="1">
        <v>44048</v>
      </c>
      <c r="C48235" t="s">
        <v>124905</v>
      </c>
      <c r="D48235" s="1">
        <v>44076.197222222225</v>
      </c>
      <c r="E48235">
        <v>27</v>
      </c>
      <c r="F48235" t="s">
        <v>30</v>
      </c>
      <c r="G48235" t="s">
        <v>124437</v>
      </c>
      <c r="H48235" t="s">
        <v>124371</v>
      </c>
      <c r="I48235" t="s">
        <v>124358</v>
      </c>
      <c r="J48235" t="s">
        <v>124359</v>
      </c>
    </row>
    <row r="48236" spans="1:10" x14ac:dyDescent="0.35">
      <c r="A48236">
        <v>14218051</v>
      </c>
      <c r="B48236" s="1">
        <v>44053</v>
      </c>
      <c r="C48236" t="s">
        <v>124905</v>
      </c>
      <c r="D48236" s="1">
        <v>44062.279861111114</v>
      </c>
      <c r="E48236">
        <v>8</v>
      </c>
      <c r="F48236" t="s">
        <v>34</v>
      </c>
      <c r="G48236" t="s">
        <v>124249</v>
      </c>
      <c r="H48236" t="s">
        <v>124250</v>
      </c>
      <c r="I48236" t="s">
        <v>124238</v>
      </c>
      <c r="J48236" t="s">
        <v>124239</v>
      </c>
    </row>
    <row r="48237" spans="1:10" x14ac:dyDescent="0.35">
      <c r="A48237">
        <v>19911506</v>
      </c>
      <c r="B48237" s="1">
        <v>44047</v>
      </c>
      <c r="C48237" t="s">
        <v>124905</v>
      </c>
      <c r="D48237" s="1">
        <v>44073.888194444444</v>
      </c>
      <c r="E48237">
        <v>26</v>
      </c>
      <c r="F48237" t="s">
        <v>91</v>
      </c>
      <c r="G48237" t="s">
        <v>124255</v>
      </c>
      <c r="H48237" t="s">
        <v>124250</v>
      </c>
      <c r="I48237" t="s">
        <v>124238</v>
      </c>
      <c r="J48237" t="s">
        <v>124239</v>
      </c>
    </row>
    <row r="48238" spans="1:10" x14ac:dyDescent="0.35">
      <c r="A48238">
        <v>18915012</v>
      </c>
      <c r="B48238" s="1">
        <v>44053</v>
      </c>
      <c r="C48238" t="s">
        <v>124905</v>
      </c>
      <c r="D48238" s="1">
        <v>44078.785416666666</v>
      </c>
      <c r="E48238">
        <v>25</v>
      </c>
      <c r="F48238" t="s">
        <v>8</v>
      </c>
      <c r="G48238" t="s">
        <v>124437</v>
      </c>
      <c r="H48238" t="s">
        <v>124371</v>
      </c>
      <c r="I48238" t="s">
        <v>124358</v>
      </c>
      <c r="J48238" t="s">
        <v>124359</v>
      </c>
    </row>
    <row r="48239" spans="1:10" x14ac:dyDescent="0.35">
      <c r="A48239">
        <v>19894663</v>
      </c>
      <c r="B48239" s="1">
        <v>44050</v>
      </c>
      <c r="C48239" t="s">
        <v>124905</v>
      </c>
      <c r="D48239" s="1">
        <v>44055.82916666667</v>
      </c>
      <c r="E48239">
        <v>5</v>
      </c>
      <c r="F48239" t="s">
        <v>45</v>
      </c>
      <c r="G48239" t="s">
        <v>124249</v>
      </c>
      <c r="H48239" t="s">
        <v>124250</v>
      </c>
      <c r="I48239" t="s">
        <v>124238</v>
      </c>
      <c r="J48239" t="s">
        <v>124239</v>
      </c>
    </row>
    <row r="48240" spans="1:10" x14ac:dyDescent="0.35">
      <c r="A48240">
        <v>18502142</v>
      </c>
      <c r="B48240" s="1">
        <v>44053</v>
      </c>
      <c r="C48240" t="s">
        <v>124905</v>
      </c>
      <c r="D48240" s="1">
        <v>44090.609027777777</v>
      </c>
      <c r="E48240">
        <v>37</v>
      </c>
      <c r="F48240" t="s">
        <v>33</v>
      </c>
      <c r="G48240" t="s">
        <v>124249</v>
      </c>
      <c r="H48240" t="s">
        <v>124250</v>
      </c>
      <c r="I48240" t="s">
        <v>124238</v>
      </c>
      <c r="J48240" t="s">
        <v>124239</v>
      </c>
    </row>
    <row r="48241" spans="1:10" x14ac:dyDescent="0.35">
      <c r="A48241">
        <v>13291165</v>
      </c>
      <c r="B48241" s="1">
        <v>44053</v>
      </c>
      <c r="C48241" t="s">
        <v>124905</v>
      </c>
      <c r="D48241" s="1">
        <v>44099.704861111109</v>
      </c>
      <c r="E48241">
        <v>46</v>
      </c>
      <c r="F48241" t="s">
        <v>36</v>
      </c>
      <c r="G48241" t="s">
        <v>124574</v>
      </c>
      <c r="H48241" t="s">
        <v>124294</v>
      </c>
      <c r="I48241" t="s">
        <v>124296</v>
      </c>
      <c r="J48241" t="s">
        <v>124297</v>
      </c>
    </row>
    <row r="48242" spans="1:10" x14ac:dyDescent="0.35">
      <c r="A48242">
        <v>17363076</v>
      </c>
      <c r="B48242" s="1">
        <v>44030</v>
      </c>
      <c r="C48242" t="s">
        <v>124904</v>
      </c>
      <c r="D48242" s="1">
        <v>44053.861805555556</v>
      </c>
      <c r="E48242">
        <v>23</v>
      </c>
      <c r="F48242" t="s">
        <v>21</v>
      </c>
      <c r="G48242" t="s">
        <v>124249</v>
      </c>
      <c r="H48242" t="s">
        <v>124250</v>
      </c>
      <c r="I48242" t="s">
        <v>124238</v>
      </c>
      <c r="J48242" t="s">
        <v>124239</v>
      </c>
    </row>
    <row r="48243" spans="1:10" x14ac:dyDescent="0.35">
      <c r="A48243">
        <v>19469489</v>
      </c>
      <c r="B48243" s="1">
        <v>44053</v>
      </c>
      <c r="C48243" t="s">
        <v>124905</v>
      </c>
      <c r="D48243" s="1">
        <v>44054.600694444445</v>
      </c>
      <c r="E48243">
        <v>1</v>
      </c>
      <c r="F48243" t="s">
        <v>31</v>
      </c>
      <c r="G48243" t="s">
        <v>124249</v>
      </c>
      <c r="H48243" t="s">
        <v>124250</v>
      </c>
      <c r="I48243" t="s">
        <v>124238</v>
      </c>
      <c r="J48243" t="s">
        <v>124239</v>
      </c>
    </row>
    <row r="48244" spans="1:10" x14ac:dyDescent="0.35">
      <c r="A48244">
        <v>16727807</v>
      </c>
      <c r="B48244" s="1">
        <v>44027</v>
      </c>
      <c r="C48244" t="s">
        <v>124904</v>
      </c>
      <c r="D48244" s="1">
        <v>44065.168055555558</v>
      </c>
      <c r="E48244">
        <v>37</v>
      </c>
      <c r="F48244" t="s">
        <v>27</v>
      </c>
      <c r="G48244" t="s">
        <v>124591</v>
      </c>
      <c r="H48244" t="s">
        <v>124535</v>
      </c>
      <c r="I48244" t="s">
        <v>124296</v>
      </c>
      <c r="J48244" t="s">
        <v>124297</v>
      </c>
    </row>
    <row r="48245" spans="1:10" x14ac:dyDescent="0.35">
      <c r="A48245">
        <v>20821537</v>
      </c>
      <c r="B48245" s="1">
        <v>44050</v>
      </c>
      <c r="C48245" t="s">
        <v>124905</v>
      </c>
      <c r="D48245" s="1">
        <v>44054.98333333333</v>
      </c>
      <c r="E48245">
        <v>4</v>
      </c>
      <c r="F48245" t="s">
        <v>83</v>
      </c>
      <c r="G48245" t="s">
        <v>124249</v>
      </c>
      <c r="H48245" t="s">
        <v>124250</v>
      </c>
      <c r="I48245" t="s">
        <v>124238</v>
      </c>
      <c r="J48245" t="s">
        <v>124239</v>
      </c>
    </row>
    <row r="48246" spans="1:10" x14ac:dyDescent="0.35">
      <c r="A48246">
        <v>21592355</v>
      </c>
      <c r="B48246" s="1">
        <v>44052</v>
      </c>
      <c r="C48246" t="s">
        <v>124905</v>
      </c>
      <c r="D48246" s="1">
        <v>44058.173611111109</v>
      </c>
      <c r="E48246">
        <v>5</v>
      </c>
      <c r="F48246" t="s">
        <v>37</v>
      </c>
      <c r="G48246" t="s">
        <v>124247</v>
      </c>
      <c r="H48246" t="s">
        <v>124236</v>
      </c>
      <c r="I48246" t="s">
        <v>124238</v>
      </c>
      <c r="J48246" t="s">
        <v>124239</v>
      </c>
    </row>
    <row r="48247" spans="1:10" x14ac:dyDescent="0.35">
      <c r="A48247">
        <v>17409699</v>
      </c>
      <c r="B48247" s="1">
        <v>44049</v>
      </c>
      <c r="C48247" t="s">
        <v>124905</v>
      </c>
      <c r="D48247" s="1">
        <v>44057.206250000003</v>
      </c>
      <c r="E48247">
        <v>7</v>
      </c>
      <c r="F48247" t="s">
        <v>50</v>
      </c>
      <c r="G48247" t="s">
        <v>124247</v>
      </c>
      <c r="H48247" t="s">
        <v>124236</v>
      </c>
      <c r="I48247" t="s">
        <v>124238</v>
      </c>
      <c r="J48247" t="s">
        <v>124239</v>
      </c>
    </row>
    <row r="48248" spans="1:10" x14ac:dyDescent="0.35">
      <c r="A48248">
        <v>13607193</v>
      </c>
      <c r="B48248" s="1">
        <v>44040</v>
      </c>
      <c r="C48248" t="s">
        <v>124904</v>
      </c>
      <c r="D48248" s="1">
        <v>44053.779166666667</v>
      </c>
      <c r="E48248">
        <v>13</v>
      </c>
      <c r="F48248" t="s">
        <v>52</v>
      </c>
      <c r="G48248" t="s">
        <v>124235</v>
      </c>
      <c r="H48248" t="s">
        <v>124236</v>
      </c>
      <c r="I48248" t="s">
        <v>124238</v>
      </c>
      <c r="J48248" t="s">
        <v>124239</v>
      </c>
    </row>
    <row r="48249" spans="1:10" x14ac:dyDescent="0.35">
      <c r="A48249">
        <v>22265539</v>
      </c>
      <c r="B48249" s="1">
        <v>44035</v>
      </c>
      <c r="C48249" t="s">
        <v>124904</v>
      </c>
      <c r="D48249" s="1">
        <v>44065.884027777778</v>
      </c>
      <c r="E48249">
        <v>30</v>
      </c>
      <c r="F48249" t="s">
        <v>30</v>
      </c>
      <c r="G48249" t="s">
        <v>124311</v>
      </c>
      <c r="H48249" t="s">
        <v>124276</v>
      </c>
      <c r="I48249" t="s">
        <v>124278</v>
      </c>
      <c r="J48249" t="s">
        <v>124279</v>
      </c>
    </row>
    <row r="48250" spans="1:10" x14ac:dyDescent="0.35">
      <c r="A48250">
        <v>19447412</v>
      </c>
      <c r="B48250" s="1">
        <v>44038</v>
      </c>
      <c r="C48250" t="s">
        <v>124904</v>
      </c>
      <c r="D48250" s="1">
        <v>44057.280555555553</v>
      </c>
      <c r="E48250">
        <v>19</v>
      </c>
      <c r="F48250" t="s">
        <v>54</v>
      </c>
      <c r="G48250" t="s">
        <v>124362</v>
      </c>
      <c r="H48250" t="s">
        <v>124294</v>
      </c>
      <c r="I48250" t="s">
        <v>124296</v>
      </c>
      <c r="J48250" t="s">
        <v>124297</v>
      </c>
    </row>
    <row r="48251" spans="1:10" x14ac:dyDescent="0.35">
      <c r="A48251">
        <v>14964474</v>
      </c>
      <c r="B48251" s="1">
        <v>44053</v>
      </c>
      <c r="C48251" t="s">
        <v>124905</v>
      </c>
      <c r="D48251" s="1">
        <v>44069.902777777781</v>
      </c>
      <c r="E48251">
        <v>16</v>
      </c>
      <c r="F48251" t="s">
        <v>50</v>
      </c>
      <c r="G48251" t="s">
        <v>124370</v>
      </c>
      <c r="H48251" t="s">
        <v>124371</v>
      </c>
      <c r="I48251" t="s">
        <v>124358</v>
      </c>
      <c r="J48251" t="s">
        <v>124359</v>
      </c>
    </row>
    <row r="48252" spans="1:10" x14ac:dyDescent="0.35">
      <c r="A48252">
        <v>18195056</v>
      </c>
      <c r="B48252" s="1">
        <v>44027</v>
      </c>
      <c r="C48252" t="s">
        <v>124904</v>
      </c>
      <c r="D48252" s="1">
        <v>44070.059027777781</v>
      </c>
      <c r="E48252">
        <v>42</v>
      </c>
      <c r="F48252" t="s">
        <v>27</v>
      </c>
      <c r="G48252" t="s">
        <v>124311</v>
      </c>
      <c r="H48252" t="s">
        <v>124276</v>
      </c>
      <c r="I48252" t="s">
        <v>124278</v>
      </c>
      <c r="J48252" t="s">
        <v>124279</v>
      </c>
    </row>
    <row r="48253" spans="1:10" x14ac:dyDescent="0.35">
      <c r="A48253">
        <v>18117025</v>
      </c>
      <c r="B48253" s="1">
        <v>44049</v>
      </c>
      <c r="C48253" t="s">
        <v>124905</v>
      </c>
      <c r="D48253" s="1">
        <v>44061.620138888888</v>
      </c>
      <c r="E48253">
        <v>12</v>
      </c>
      <c r="F48253" t="s">
        <v>93</v>
      </c>
      <c r="G48253" t="s">
        <v>124565</v>
      </c>
      <c r="H48253" t="s">
        <v>124294</v>
      </c>
      <c r="I48253" t="s">
        <v>124296</v>
      </c>
      <c r="J48253" t="s">
        <v>124297</v>
      </c>
    </row>
    <row r="48254" spans="1:10" x14ac:dyDescent="0.35">
      <c r="A48254">
        <v>19120162</v>
      </c>
      <c r="B48254" s="1">
        <v>44044</v>
      </c>
      <c r="C48254" t="s">
        <v>124905</v>
      </c>
      <c r="D48254" s="1">
        <v>44069.032638888886</v>
      </c>
      <c r="E48254">
        <v>24</v>
      </c>
      <c r="F48254" t="s">
        <v>50</v>
      </c>
      <c r="G48254" t="s">
        <v>124437</v>
      </c>
      <c r="H48254" t="s">
        <v>124371</v>
      </c>
      <c r="I48254" t="s">
        <v>124358</v>
      </c>
      <c r="J48254" t="s">
        <v>124359</v>
      </c>
    </row>
    <row r="48255" spans="1:10" x14ac:dyDescent="0.35">
      <c r="A48255">
        <v>20693398</v>
      </c>
      <c r="B48255" s="1">
        <v>44053</v>
      </c>
      <c r="C48255" t="s">
        <v>124905</v>
      </c>
      <c r="D48255" s="1">
        <v>44059.205555555556</v>
      </c>
      <c r="E48255">
        <v>5</v>
      </c>
      <c r="F48255" t="s">
        <v>34</v>
      </c>
      <c r="G48255" t="s">
        <v>124910</v>
      </c>
      <c r="H48255" t="s">
        <v>124910</v>
      </c>
      <c r="I48255" t="s">
        <v>124910</v>
      </c>
      <c r="J48255" t="s">
        <v>124910</v>
      </c>
    </row>
    <row r="48256" spans="1:10" x14ac:dyDescent="0.35">
      <c r="A48256">
        <v>14139097</v>
      </c>
      <c r="B48256" s="1">
        <v>44043</v>
      </c>
      <c r="C48256" t="s">
        <v>124904</v>
      </c>
      <c r="D48256" s="1">
        <v>44071.183333333334</v>
      </c>
      <c r="E48256">
        <v>27</v>
      </c>
      <c r="F48256" t="s">
        <v>113</v>
      </c>
      <c r="G48256" t="s">
        <v>124417</v>
      </c>
      <c r="H48256" t="s">
        <v>124294</v>
      </c>
      <c r="I48256" t="s">
        <v>124296</v>
      </c>
      <c r="J48256" t="s">
        <v>124297</v>
      </c>
    </row>
    <row r="48257" spans="1:10" x14ac:dyDescent="0.35">
      <c r="A48257">
        <v>16073784</v>
      </c>
      <c r="B48257" s="1">
        <v>44048</v>
      </c>
      <c r="C48257" t="s">
        <v>124905</v>
      </c>
      <c r="D48257" s="1">
        <v>44090.068055555559</v>
      </c>
      <c r="E48257">
        <v>41</v>
      </c>
      <c r="F48257" t="s">
        <v>10</v>
      </c>
      <c r="G48257" t="s">
        <v>124311</v>
      </c>
      <c r="H48257" t="s">
        <v>124276</v>
      </c>
      <c r="I48257" t="s">
        <v>124278</v>
      </c>
      <c r="J48257" t="s">
        <v>124279</v>
      </c>
    </row>
    <row r="48258" spans="1:10" x14ac:dyDescent="0.35">
      <c r="A48258">
        <v>14082958</v>
      </c>
      <c r="B48258" s="1">
        <v>44050</v>
      </c>
      <c r="C48258" t="s">
        <v>124905</v>
      </c>
      <c r="D48258" s="1">
        <v>44079.429861111108</v>
      </c>
      <c r="E48258">
        <v>28</v>
      </c>
      <c r="F48258" t="s">
        <v>35</v>
      </c>
      <c r="G48258" t="s">
        <v>124537</v>
      </c>
      <c r="H48258" t="s">
        <v>124250</v>
      </c>
      <c r="I48258" t="s">
        <v>124238</v>
      </c>
      <c r="J48258" t="s">
        <v>124239</v>
      </c>
    </row>
    <row r="48259" spans="1:10" x14ac:dyDescent="0.35">
      <c r="A48259">
        <v>17327486</v>
      </c>
      <c r="B48259" s="1">
        <v>44041</v>
      </c>
      <c r="C48259" t="s">
        <v>124904</v>
      </c>
      <c r="D48259" s="1">
        <v>44057.536805555559</v>
      </c>
      <c r="E48259">
        <v>16</v>
      </c>
      <c r="F48259" t="s">
        <v>66</v>
      </c>
      <c r="G48259" t="s">
        <v>124595</v>
      </c>
      <c r="H48259" t="s">
        <v>124535</v>
      </c>
      <c r="I48259" t="s">
        <v>124296</v>
      </c>
      <c r="J48259" t="s">
        <v>124297</v>
      </c>
    </row>
    <row r="48260" spans="1:10" x14ac:dyDescent="0.35">
      <c r="A48260">
        <v>17039602</v>
      </c>
      <c r="B48260" s="1">
        <v>44046</v>
      </c>
      <c r="C48260" t="s">
        <v>124905</v>
      </c>
      <c r="D48260" s="1">
        <v>44073.974999999999</v>
      </c>
      <c r="E48260">
        <v>27</v>
      </c>
      <c r="F48260" t="s">
        <v>8</v>
      </c>
      <c r="G48260" t="s">
        <v>124425</v>
      </c>
      <c r="H48260" t="s">
        <v>124294</v>
      </c>
      <c r="I48260" t="s">
        <v>124296</v>
      </c>
      <c r="J48260" t="s">
        <v>124297</v>
      </c>
    </row>
    <row r="48261" spans="1:10" x14ac:dyDescent="0.35">
      <c r="A48261">
        <v>18077356</v>
      </c>
      <c r="B48261" s="1">
        <v>44053</v>
      </c>
      <c r="C48261" t="s">
        <v>124905</v>
      </c>
      <c r="D48261" s="1">
        <v>44054.238194444442</v>
      </c>
      <c r="E48261">
        <v>0</v>
      </c>
      <c r="F48261" t="s">
        <v>29</v>
      </c>
      <c r="G48261" t="s">
        <v>124311</v>
      </c>
      <c r="H48261" t="s">
        <v>124276</v>
      </c>
      <c r="I48261" t="s">
        <v>124278</v>
      </c>
      <c r="J48261" t="s">
        <v>124279</v>
      </c>
    </row>
    <row r="48262" spans="1:10" x14ac:dyDescent="0.35">
      <c r="A48262">
        <v>19204480</v>
      </c>
      <c r="B48262" s="1">
        <v>44052</v>
      </c>
      <c r="C48262" t="s">
        <v>124905</v>
      </c>
      <c r="D48262" s="1">
        <v>44078.761111111111</v>
      </c>
      <c r="E48262">
        <v>26</v>
      </c>
      <c r="F48262" t="s">
        <v>28</v>
      </c>
      <c r="G48262" t="s">
        <v>124591</v>
      </c>
      <c r="H48262" t="s">
        <v>124535</v>
      </c>
      <c r="I48262" t="s">
        <v>124296</v>
      </c>
      <c r="J48262" t="s">
        <v>124297</v>
      </c>
    </row>
    <row r="48263" spans="1:10" x14ac:dyDescent="0.35">
      <c r="A48263">
        <v>17600887</v>
      </c>
      <c r="B48263" s="1">
        <v>44048</v>
      </c>
      <c r="C48263" t="s">
        <v>124905</v>
      </c>
      <c r="D48263" s="1">
        <v>44085.888888888891</v>
      </c>
      <c r="E48263">
        <v>37</v>
      </c>
      <c r="F48263" t="s">
        <v>71</v>
      </c>
      <c r="G48263" t="s">
        <v>124425</v>
      </c>
      <c r="H48263" t="s">
        <v>124294</v>
      </c>
      <c r="I48263" t="s">
        <v>124296</v>
      </c>
      <c r="J48263" t="s">
        <v>124297</v>
      </c>
    </row>
    <row r="48264" spans="1:10" x14ac:dyDescent="0.35">
      <c r="A48264">
        <v>14882474</v>
      </c>
      <c r="B48264" s="1">
        <v>44047</v>
      </c>
      <c r="C48264" t="s">
        <v>124905</v>
      </c>
      <c r="D48264" s="1">
        <v>44071.238194444442</v>
      </c>
      <c r="E48264">
        <v>24</v>
      </c>
      <c r="F48264" t="s">
        <v>10</v>
      </c>
      <c r="G48264" t="s">
        <v>124580</v>
      </c>
      <c r="H48264" t="s">
        <v>124371</v>
      </c>
      <c r="I48264" t="s">
        <v>124358</v>
      </c>
      <c r="J48264" t="s">
        <v>124359</v>
      </c>
    </row>
    <row r="48265" spans="1:10" x14ac:dyDescent="0.35">
      <c r="A48265">
        <v>19682612</v>
      </c>
      <c r="B48265" s="1">
        <v>44053</v>
      </c>
      <c r="C48265" t="s">
        <v>124905</v>
      </c>
      <c r="D48265" s="1">
        <v>44058.217361111114</v>
      </c>
      <c r="E48265">
        <v>4</v>
      </c>
      <c r="F48265" t="s">
        <v>12</v>
      </c>
      <c r="G48265" t="s">
        <v>124580</v>
      </c>
      <c r="H48265" t="s">
        <v>124371</v>
      </c>
      <c r="I48265" t="s">
        <v>124358</v>
      </c>
      <c r="J48265" t="s">
        <v>124359</v>
      </c>
    </row>
    <row r="48266" spans="1:10" x14ac:dyDescent="0.35">
      <c r="A48266">
        <v>14567286</v>
      </c>
      <c r="B48266" s="1">
        <v>44048</v>
      </c>
      <c r="C48266" t="s">
        <v>124905</v>
      </c>
      <c r="D48266" s="1">
        <v>44055.956250000003</v>
      </c>
      <c r="E48266">
        <v>7</v>
      </c>
      <c r="F48266" t="s">
        <v>10</v>
      </c>
      <c r="G48266" t="s">
        <v>124311</v>
      </c>
      <c r="H48266" t="s">
        <v>124276</v>
      </c>
      <c r="I48266" t="s">
        <v>124278</v>
      </c>
      <c r="J48266" t="s">
        <v>124279</v>
      </c>
    </row>
    <row r="48267" spans="1:10" x14ac:dyDescent="0.35">
      <c r="A48267">
        <v>16539470</v>
      </c>
      <c r="B48267" s="1">
        <v>44053</v>
      </c>
      <c r="C48267" t="s">
        <v>124905</v>
      </c>
      <c r="D48267" s="1">
        <v>44061.982638888891</v>
      </c>
      <c r="E48267">
        <v>8</v>
      </c>
      <c r="F48267" t="s">
        <v>20</v>
      </c>
      <c r="G48267" t="s">
        <v>124580</v>
      </c>
      <c r="H48267" t="s">
        <v>124371</v>
      </c>
      <c r="I48267" t="s">
        <v>124358</v>
      </c>
      <c r="J48267" t="s">
        <v>124359</v>
      </c>
    </row>
    <row r="48268" spans="1:10" x14ac:dyDescent="0.35">
      <c r="A48268">
        <v>18479106</v>
      </c>
      <c r="B48268" s="1">
        <v>44045</v>
      </c>
      <c r="C48268" t="s">
        <v>124905</v>
      </c>
      <c r="D48268" s="1">
        <v>44062.807638888888</v>
      </c>
      <c r="E48268">
        <v>17</v>
      </c>
      <c r="F48268" t="s">
        <v>30</v>
      </c>
      <c r="G48268" t="s">
        <v>124580</v>
      </c>
      <c r="H48268" t="s">
        <v>124371</v>
      </c>
      <c r="I48268" t="s">
        <v>124358</v>
      </c>
      <c r="J48268" t="s">
        <v>124359</v>
      </c>
    </row>
    <row r="48269" spans="1:10" x14ac:dyDescent="0.35">
      <c r="A48269">
        <v>17642782</v>
      </c>
      <c r="B48269" s="1">
        <v>44045</v>
      </c>
      <c r="C48269" t="s">
        <v>124905</v>
      </c>
      <c r="D48269" s="1">
        <v>44053.796527777777</v>
      </c>
      <c r="E48269">
        <v>8</v>
      </c>
      <c r="F48269" t="s">
        <v>27</v>
      </c>
      <c r="G48269" t="s">
        <v>124450</v>
      </c>
      <c r="H48269" t="s">
        <v>124244</v>
      </c>
      <c r="I48269" t="s">
        <v>124238</v>
      </c>
      <c r="J48269" t="s">
        <v>124239</v>
      </c>
    </row>
    <row r="48270" spans="1:10" x14ac:dyDescent="0.35">
      <c r="A48270">
        <v>16814973</v>
      </c>
      <c r="B48270" s="1">
        <v>44048</v>
      </c>
      <c r="C48270" t="s">
        <v>124905</v>
      </c>
      <c r="D48270" s="1">
        <v>44071.662499999999</v>
      </c>
      <c r="E48270">
        <v>23</v>
      </c>
      <c r="F48270" t="s">
        <v>82</v>
      </c>
      <c r="G48270" t="s">
        <v>124249</v>
      </c>
      <c r="H48270" t="s">
        <v>124250</v>
      </c>
      <c r="I48270" t="s">
        <v>124238</v>
      </c>
      <c r="J48270" t="s">
        <v>124239</v>
      </c>
    </row>
    <row r="48271" spans="1:10" x14ac:dyDescent="0.35">
      <c r="A48271">
        <v>17081964</v>
      </c>
      <c r="B48271" s="1">
        <v>44027</v>
      </c>
      <c r="C48271" t="s">
        <v>124904</v>
      </c>
      <c r="D48271" s="1">
        <v>44057.743055555555</v>
      </c>
      <c r="E48271">
        <v>30</v>
      </c>
      <c r="F48271" t="s">
        <v>94</v>
      </c>
      <c r="G48271" t="s">
        <v>124235</v>
      </c>
      <c r="H48271" t="s">
        <v>124236</v>
      </c>
      <c r="I48271" t="s">
        <v>124238</v>
      </c>
      <c r="J48271" t="s">
        <v>124239</v>
      </c>
    </row>
    <row r="48272" spans="1:10" x14ac:dyDescent="0.35">
      <c r="A48272">
        <v>21327120</v>
      </c>
      <c r="B48272" s="1">
        <v>44053</v>
      </c>
      <c r="C48272" t="s">
        <v>124905</v>
      </c>
      <c r="D48272" s="1">
        <v>44056.890972222223</v>
      </c>
      <c r="E48272">
        <v>3</v>
      </c>
      <c r="F48272" t="s">
        <v>27</v>
      </c>
      <c r="G48272" t="s">
        <v>124565</v>
      </c>
      <c r="H48272" t="s">
        <v>124294</v>
      </c>
      <c r="I48272" t="s">
        <v>124296</v>
      </c>
      <c r="J48272" t="s">
        <v>124297</v>
      </c>
    </row>
    <row r="48273" spans="1:10" x14ac:dyDescent="0.35">
      <c r="A48273">
        <v>20664730</v>
      </c>
      <c r="B48273" s="1">
        <v>44051</v>
      </c>
      <c r="C48273" t="s">
        <v>124905</v>
      </c>
      <c r="D48273" s="1">
        <v>44094.782638888886</v>
      </c>
      <c r="E48273">
        <v>43</v>
      </c>
      <c r="F48273" t="s">
        <v>12</v>
      </c>
      <c r="G48273" t="s">
        <v>124247</v>
      </c>
      <c r="H48273" t="s">
        <v>124236</v>
      </c>
      <c r="I48273" t="s">
        <v>124238</v>
      </c>
      <c r="J48273" t="s">
        <v>124239</v>
      </c>
    </row>
    <row r="48274" spans="1:10" x14ac:dyDescent="0.35">
      <c r="A48274">
        <v>20079287</v>
      </c>
      <c r="B48274" s="1">
        <v>44053</v>
      </c>
      <c r="C48274" t="s">
        <v>124905</v>
      </c>
      <c r="D48274" s="1">
        <v>44059.550694444442</v>
      </c>
      <c r="E48274">
        <v>5</v>
      </c>
      <c r="F48274" t="s">
        <v>32</v>
      </c>
      <c r="G48274" t="s">
        <v>124247</v>
      </c>
      <c r="H48274" t="s">
        <v>124236</v>
      </c>
      <c r="I48274" t="s">
        <v>124238</v>
      </c>
      <c r="J48274" t="s">
        <v>124239</v>
      </c>
    </row>
    <row r="48275" spans="1:10" x14ac:dyDescent="0.35">
      <c r="A48275">
        <v>20252940</v>
      </c>
      <c r="B48275" s="1">
        <v>44048</v>
      </c>
      <c r="C48275" t="s">
        <v>124905</v>
      </c>
      <c r="D48275" s="1">
        <v>44054.902083333334</v>
      </c>
      <c r="E48275">
        <v>6</v>
      </c>
      <c r="F48275" t="s">
        <v>50</v>
      </c>
      <c r="G48275" t="s">
        <v>124437</v>
      </c>
      <c r="H48275" t="s">
        <v>124371</v>
      </c>
      <c r="I48275" t="s">
        <v>124358</v>
      </c>
      <c r="J48275" t="s">
        <v>124359</v>
      </c>
    </row>
    <row r="48276" spans="1:10" x14ac:dyDescent="0.35">
      <c r="A48276">
        <v>17856791</v>
      </c>
      <c r="B48276" s="1">
        <v>44042</v>
      </c>
      <c r="C48276" t="s">
        <v>124904</v>
      </c>
      <c r="D48276" s="1">
        <v>44072.463194444441</v>
      </c>
      <c r="E48276">
        <v>29</v>
      </c>
      <c r="F48276" t="s">
        <v>20</v>
      </c>
      <c r="G48276" t="s">
        <v>124311</v>
      </c>
      <c r="H48276" t="s">
        <v>124276</v>
      </c>
      <c r="I48276" t="s">
        <v>124278</v>
      </c>
      <c r="J48276" t="s">
        <v>124279</v>
      </c>
    </row>
    <row r="48277" spans="1:10" x14ac:dyDescent="0.35">
      <c r="A48277">
        <v>13384859</v>
      </c>
      <c r="B48277" s="1">
        <v>44050</v>
      </c>
      <c r="C48277" t="s">
        <v>124905</v>
      </c>
      <c r="D48277" s="1">
        <v>44059.564583333333</v>
      </c>
      <c r="E48277">
        <v>8</v>
      </c>
      <c r="F48277" t="s">
        <v>18</v>
      </c>
      <c r="G48277" t="s">
        <v>124437</v>
      </c>
      <c r="H48277" t="s">
        <v>124371</v>
      </c>
      <c r="I48277" t="s">
        <v>124358</v>
      </c>
      <c r="J48277" t="s">
        <v>124359</v>
      </c>
    </row>
    <row r="48278" spans="1:10" x14ac:dyDescent="0.35">
      <c r="A48278">
        <v>19575210</v>
      </c>
      <c r="B48278" s="1">
        <v>44053</v>
      </c>
      <c r="C48278" t="s">
        <v>124905</v>
      </c>
      <c r="D48278" s="1">
        <v>44062.07916666667</v>
      </c>
      <c r="E48278">
        <v>8</v>
      </c>
      <c r="F48278" t="s">
        <v>10</v>
      </c>
      <c r="G48278" t="s">
        <v>124497</v>
      </c>
      <c r="H48278" t="s">
        <v>124356</v>
      </c>
      <c r="I48278" t="s">
        <v>124358</v>
      </c>
      <c r="J48278" t="s">
        <v>124359</v>
      </c>
    </row>
    <row r="48279" spans="1:10" x14ac:dyDescent="0.35">
      <c r="A48279">
        <v>13628174</v>
      </c>
      <c r="B48279" s="1">
        <v>44046</v>
      </c>
      <c r="C48279" t="s">
        <v>124905</v>
      </c>
      <c r="D48279" s="1">
        <v>44065.565972222219</v>
      </c>
      <c r="E48279">
        <v>18</v>
      </c>
      <c r="F48279" t="s">
        <v>86</v>
      </c>
      <c r="G48279" t="s">
        <v>124249</v>
      </c>
      <c r="H48279" t="s">
        <v>124250</v>
      </c>
      <c r="I48279" t="s">
        <v>124238</v>
      </c>
      <c r="J48279" t="s">
        <v>124239</v>
      </c>
    </row>
    <row r="48280" spans="1:10" x14ac:dyDescent="0.35">
      <c r="A48280">
        <v>15771638</v>
      </c>
      <c r="B48280" s="1">
        <v>44047</v>
      </c>
      <c r="C48280" t="s">
        <v>124905</v>
      </c>
      <c r="D48280" s="1">
        <v>44058.979166666664</v>
      </c>
      <c r="E48280">
        <v>11</v>
      </c>
      <c r="F48280" t="s">
        <v>87</v>
      </c>
      <c r="G48280" t="s">
        <v>124249</v>
      </c>
      <c r="H48280" t="s">
        <v>124250</v>
      </c>
      <c r="I48280" t="s">
        <v>124238</v>
      </c>
      <c r="J48280" t="s">
        <v>124239</v>
      </c>
    </row>
    <row r="48281" spans="1:10" x14ac:dyDescent="0.35">
      <c r="A48281">
        <v>16958179</v>
      </c>
      <c r="B48281" s="1">
        <v>44053</v>
      </c>
      <c r="C48281" t="s">
        <v>124905</v>
      </c>
      <c r="D48281" s="1">
        <v>44053.933333333334</v>
      </c>
      <c r="E48281">
        <v>0</v>
      </c>
      <c r="F48281" t="s">
        <v>34</v>
      </c>
      <c r="G48281" t="s">
        <v>124311</v>
      </c>
      <c r="H48281" t="s">
        <v>124276</v>
      </c>
      <c r="I48281" t="s">
        <v>124278</v>
      </c>
      <c r="J48281" t="s">
        <v>124279</v>
      </c>
    </row>
    <row r="48282" spans="1:10" x14ac:dyDescent="0.35">
      <c r="A48282">
        <v>15719618</v>
      </c>
      <c r="B48282" s="1">
        <v>44053</v>
      </c>
      <c r="C48282" t="s">
        <v>124905</v>
      </c>
      <c r="D48282" s="1">
        <v>44061.78402777778</v>
      </c>
      <c r="E48282">
        <v>7</v>
      </c>
      <c r="F48282" t="s">
        <v>11</v>
      </c>
      <c r="G48282" t="s">
        <v>124580</v>
      </c>
      <c r="H48282" t="s">
        <v>124371</v>
      </c>
      <c r="I48282" t="s">
        <v>124358</v>
      </c>
      <c r="J48282" t="s">
        <v>124359</v>
      </c>
    </row>
    <row r="48283" spans="1:10" x14ac:dyDescent="0.35">
      <c r="A48283">
        <v>15705843</v>
      </c>
      <c r="B48283" s="1">
        <v>44046</v>
      </c>
      <c r="C48283" t="s">
        <v>124905</v>
      </c>
      <c r="D48283" s="1">
        <v>44055.361805555556</v>
      </c>
      <c r="E48283">
        <v>8</v>
      </c>
      <c r="F48283" t="s">
        <v>8</v>
      </c>
      <c r="G48283" t="s">
        <v>124235</v>
      </c>
      <c r="H48283" t="s">
        <v>124236</v>
      </c>
      <c r="I48283" t="s">
        <v>124238</v>
      </c>
      <c r="J48283" t="s">
        <v>124239</v>
      </c>
    </row>
    <row r="48284" spans="1:10" x14ac:dyDescent="0.35">
      <c r="A48284">
        <v>15691154</v>
      </c>
      <c r="B48284" s="1">
        <v>44053</v>
      </c>
      <c r="C48284" t="s">
        <v>124905</v>
      </c>
      <c r="D48284" s="1">
        <v>44063.115277777775</v>
      </c>
      <c r="E48284">
        <v>9</v>
      </c>
      <c r="F48284" t="s">
        <v>65</v>
      </c>
      <c r="G48284" t="s">
        <v>124235</v>
      </c>
      <c r="H48284" t="s">
        <v>124236</v>
      </c>
      <c r="I48284" t="s">
        <v>124238</v>
      </c>
      <c r="J48284" t="s">
        <v>124239</v>
      </c>
    </row>
    <row r="48285" spans="1:10" x14ac:dyDescent="0.35">
      <c r="A48285">
        <v>17718463</v>
      </c>
      <c r="B48285" s="1">
        <v>44053</v>
      </c>
      <c r="C48285" t="s">
        <v>124905</v>
      </c>
      <c r="D48285" s="1">
        <v>44095.047222222223</v>
      </c>
      <c r="E48285">
        <v>41</v>
      </c>
      <c r="F48285" t="s">
        <v>69</v>
      </c>
      <c r="G48285" t="s">
        <v>124347</v>
      </c>
      <c r="H48285" t="s">
        <v>124276</v>
      </c>
      <c r="I48285" t="s">
        <v>124278</v>
      </c>
      <c r="J48285" t="s">
        <v>124279</v>
      </c>
    </row>
    <row r="48286" spans="1:10" x14ac:dyDescent="0.35">
      <c r="A48286">
        <v>21310944</v>
      </c>
      <c r="B48286" s="1">
        <v>44053</v>
      </c>
      <c r="C48286" t="s">
        <v>124905</v>
      </c>
      <c r="D48286" s="1">
        <v>44071.975694444445</v>
      </c>
      <c r="E48286">
        <v>18</v>
      </c>
      <c r="F48286" t="s">
        <v>28</v>
      </c>
      <c r="G48286" t="s">
        <v>124417</v>
      </c>
      <c r="H48286" t="s">
        <v>124294</v>
      </c>
      <c r="I48286" t="s">
        <v>124296</v>
      </c>
      <c r="J48286" t="s">
        <v>124297</v>
      </c>
    </row>
    <row r="48287" spans="1:10" x14ac:dyDescent="0.35">
      <c r="A48287">
        <v>17276943</v>
      </c>
      <c r="B48287" s="1">
        <v>44053</v>
      </c>
      <c r="C48287" t="s">
        <v>124905</v>
      </c>
      <c r="D48287" s="1">
        <v>44079.625694444447</v>
      </c>
      <c r="E48287">
        <v>25</v>
      </c>
      <c r="F48287" t="s">
        <v>15</v>
      </c>
      <c r="G48287" t="s">
        <v>124437</v>
      </c>
      <c r="H48287" t="s">
        <v>124371</v>
      </c>
      <c r="I48287" t="s">
        <v>124358</v>
      </c>
      <c r="J48287" t="s">
        <v>124359</v>
      </c>
    </row>
    <row r="48288" spans="1:10" x14ac:dyDescent="0.35">
      <c r="A48288">
        <v>19891333</v>
      </c>
      <c r="B48288" s="1">
        <v>44048</v>
      </c>
      <c r="C48288" t="s">
        <v>124905</v>
      </c>
      <c r="D48288" s="1">
        <v>44055.296527777777</v>
      </c>
      <c r="E48288">
        <v>6</v>
      </c>
      <c r="F48288" t="s">
        <v>25</v>
      </c>
      <c r="G48288" t="s">
        <v>124235</v>
      </c>
      <c r="H48288" t="s">
        <v>124236</v>
      </c>
      <c r="I48288" t="s">
        <v>124238</v>
      </c>
      <c r="J48288" t="s">
        <v>124239</v>
      </c>
    </row>
    <row r="48289" spans="1:10" x14ac:dyDescent="0.35">
      <c r="A48289">
        <v>13513872</v>
      </c>
      <c r="B48289" s="1">
        <v>44053</v>
      </c>
      <c r="C48289" t="s">
        <v>124905</v>
      </c>
      <c r="D48289" s="1">
        <v>44061.869444444441</v>
      </c>
      <c r="E48289">
        <v>7</v>
      </c>
      <c r="F48289" t="s">
        <v>12</v>
      </c>
      <c r="G48289" t="s">
        <v>124778</v>
      </c>
      <c r="H48289" t="s">
        <v>124672</v>
      </c>
      <c r="I48289" t="s">
        <v>124377</v>
      </c>
      <c r="J48289" t="s">
        <v>124378</v>
      </c>
    </row>
    <row r="48290" spans="1:10" x14ac:dyDescent="0.35">
      <c r="A48290">
        <v>19634024</v>
      </c>
      <c r="B48290" s="1">
        <v>44048</v>
      </c>
      <c r="C48290" t="s">
        <v>124905</v>
      </c>
      <c r="D48290" s="1">
        <v>44059.011805555558</v>
      </c>
      <c r="E48290">
        <v>10</v>
      </c>
      <c r="F48290" t="s">
        <v>12</v>
      </c>
      <c r="G48290" t="s">
        <v>124437</v>
      </c>
      <c r="H48290" t="s">
        <v>124371</v>
      </c>
      <c r="I48290" t="s">
        <v>124358</v>
      </c>
      <c r="J48290" t="s">
        <v>124359</v>
      </c>
    </row>
    <row r="48291" spans="1:10" x14ac:dyDescent="0.35">
      <c r="A48291">
        <v>13646632</v>
      </c>
      <c r="B48291" s="1">
        <v>44025</v>
      </c>
      <c r="C48291" t="s">
        <v>124904</v>
      </c>
      <c r="D48291" s="1">
        <v>44055.120138888888</v>
      </c>
      <c r="E48291">
        <v>29</v>
      </c>
      <c r="F48291" t="s">
        <v>62</v>
      </c>
      <c r="G48291" t="s">
        <v>124311</v>
      </c>
      <c r="H48291" t="s">
        <v>124276</v>
      </c>
      <c r="I48291" t="s">
        <v>124278</v>
      </c>
      <c r="J48291" t="s">
        <v>124279</v>
      </c>
    </row>
    <row r="48292" spans="1:10" x14ac:dyDescent="0.35">
      <c r="A48292">
        <v>15324842</v>
      </c>
      <c r="B48292" s="1">
        <v>44051</v>
      </c>
      <c r="C48292" t="s">
        <v>124905</v>
      </c>
      <c r="D48292" s="1">
        <v>44090.384722222225</v>
      </c>
      <c r="E48292">
        <v>38</v>
      </c>
      <c r="F48292" t="s">
        <v>10</v>
      </c>
      <c r="G48292" t="s">
        <v>124450</v>
      </c>
      <c r="H48292" t="s">
        <v>124244</v>
      </c>
      <c r="I48292" t="s">
        <v>124238</v>
      </c>
      <c r="J48292" t="s">
        <v>124239</v>
      </c>
    </row>
    <row r="48293" spans="1:10" x14ac:dyDescent="0.35">
      <c r="A48293">
        <v>13447407</v>
      </c>
      <c r="B48293" s="1">
        <v>44050</v>
      </c>
      <c r="C48293" t="s">
        <v>124905</v>
      </c>
      <c r="D48293" s="1">
        <v>44058.298611111109</v>
      </c>
      <c r="E48293">
        <v>7</v>
      </c>
      <c r="F48293" t="s">
        <v>84</v>
      </c>
      <c r="G48293" t="s">
        <v>124462</v>
      </c>
      <c r="H48293" t="s">
        <v>124463</v>
      </c>
      <c r="I48293" t="s">
        <v>124238</v>
      </c>
      <c r="J48293" t="s">
        <v>124239</v>
      </c>
    </row>
    <row r="48294" spans="1:10" x14ac:dyDescent="0.35">
      <c r="A48294">
        <v>21680838</v>
      </c>
      <c r="B48294" s="1">
        <v>44044</v>
      </c>
      <c r="C48294" t="s">
        <v>124905</v>
      </c>
      <c r="D48294" s="1">
        <v>44074.785416666666</v>
      </c>
      <c r="E48294">
        <v>30</v>
      </c>
      <c r="F48294" t="s">
        <v>55</v>
      </c>
      <c r="G48294" t="s">
        <v>124437</v>
      </c>
      <c r="H48294" t="s">
        <v>124371</v>
      </c>
      <c r="I48294" t="s">
        <v>124358</v>
      </c>
      <c r="J48294" t="s">
        <v>124359</v>
      </c>
    </row>
    <row r="48295" spans="1:10" x14ac:dyDescent="0.35">
      <c r="A48295">
        <v>20995232</v>
      </c>
      <c r="B48295" s="1">
        <v>44044</v>
      </c>
      <c r="C48295" t="s">
        <v>124905</v>
      </c>
      <c r="D48295" s="1">
        <v>44084.98333333333</v>
      </c>
      <c r="E48295">
        <v>40</v>
      </c>
      <c r="F48295" t="s">
        <v>11</v>
      </c>
      <c r="G48295" t="s">
        <v>124370</v>
      </c>
      <c r="H48295" t="s">
        <v>124371</v>
      </c>
      <c r="I48295" t="s">
        <v>124358</v>
      </c>
      <c r="J48295" t="s">
        <v>124359</v>
      </c>
    </row>
    <row r="48296" spans="1:10" x14ac:dyDescent="0.35">
      <c r="A48296">
        <v>14964302</v>
      </c>
      <c r="B48296" s="1">
        <v>44048</v>
      </c>
      <c r="C48296" t="s">
        <v>124905</v>
      </c>
      <c r="D48296" s="1">
        <v>44084.454861111109</v>
      </c>
      <c r="E48296">
        <v>36</v>
      </c>
      <c r="F48296" t="s">
        <v>34</v>
      </c>
      <c r="G48296" t="s">
        <v>124266</v>
      </c>
      <c r="H48296" t="s">
        <v>124236</v>
      </c>
      <c r="I48296" t="s">
        <v>124238</v>
      </c>
      <c r="J48296" t="s">
        <v>124239</v>
      </c>
    </row>
    <row r="48297" spans="1:10" x14ac:dyDescent="0.35">
      <c r="A48297">
        <v>20845438</v>
      </c>
      <c r="B48297" s="1">
        <v>44053</v>
      </c>
      <c r="C48297" t="s">
        <v>124905</v>
      </c>
      <c r="D48297" s="1">
        <v>44061.058333333334</v>
      </c>
      <c r="E48297">
        <v>7</v>
      </c>
      <c r="F48297" t="s">
        <v>20</v>
      </c>
      <c r="G48297" t="s">
        <v>124266</v>
      </c>
      <c r="H48297" t="s">
        <v>124236</v>
      </c>
      <c r="I48297" t="s">
        <v>124238</v>
      </c>
      <c r="J48297" t="s">
        <v>124239</v>
      </c>
    </row>
    <row r="48298" spans="1:10" x14ac:dyDescent="0.35">
      <c r="A48298">
        <v>20561334</v>
      </c>
      <c r="B48298" s="1">
        <v>44053</v>
      </c>
      <c r="C48298" t="s">
        <v>124905</v>
      </c>
      <c r="D48298" s="1">
        <v>44059.209722222222</v>
      </c>
      <c r="E48298">
        <v>5</v>
      </c>
      <c r="F48298" t="s">
        <v>110</v>
      </c>
      <c r="G48298" t="s">
        <v>124452</v>
      </c>
      <c r="H48298" t="s">
        <v>124244</v>
      </c>
      <c r="I48298" t="s">
        <v>124238</v>
      </c>
      <c r="J48298" t="s">
        <v>124239</v>
      </c>
    </row>
    <row r="48299" spans="1:10" x14ac:dyDescent="0.35">
      <c r="A48299">
        <v>13616925</v>
      </c>
      <c r="B48299" s="1">
        <v>44046</v>
      </c>
      <c r="C48299" t="s">
        <v>124905</v>
      </c>
      <c r="D48299" s="1">
        <v>44072.316666666666</v>
      </c>
      <c r="E48299">
        <v>26</v>
      </c>
      <c r="F48299" t="s">
        <v>35</v>
      </c>
      <c r="G48299" t="s">
        <v>124235</v>
      </c>
      <c r="H48299" t="s">
        <v>124236</v>
      </c>
      <c r="I48299" t="s">
        <v>124238</v>
      </c>
      <c r="J48299" t="s">
        <v>124239</v>
      </c>
    </row>
    <row r="48300" spans="1:10" x14ac:dyDescent="0.35">
      <c r="A48300">
        <v>15804391</v>
      </c>
      <c r="B48300" s="1">
        <v>44035</v>
      </c>
      <c r="C48300" t="s">
        <v>124904</v>
      </c>
      <c r="D48300" s="1">
        <v>44080.420138888891</v>
      </c>
      <c r="E48300">
        <v>44</v>
      </c>
      <c r="F48300" t="s">
        <v>41</v>
      </c>
      <c r="G48300" t="s">
        <v>124452</v>
      </c>
      <c r="H48300" t="s">
        <v>124244</v>
      </c>
      <c r="I48300" t="s">
        <v>124238</v>
      </c>
      <c r="J48300" t="s">
        <v>124239</v>
      </c>
    </row>
    <row r="48301" spans="1:10" x14ac:dyDescent="0.35">
      <c r="A48301">
        <v>20742709</v>
      </c>
      <c r="B48301" s="1">
        <v>44053</v>
      </c>
      <c r="C48301" t="s">
        <v>124905</v>
      </c>
      <c r="D48301" s="1">
        <v>44062.348611111112</v>
      </c>
      <c r="E48301">
        <v>8</v>
      </c>
      <c r="F48301" t="s">
        <v>52</v>
      </c>
      <c r="G48301" t="s">
        <v>124497</v>
      </c>
      <c r="H48301" t="s">
        <v>124356</v>
      </c>
      <c r="I48301" t="s">
        <v>124358</v>
      </c>
      <c r="J48301" t="s">
        <v>124359</v>
      </c>
    </row>
    <row r="48302" spans="1:10" x14ac:dyDescent="0.35">
      <c r="A48302">
        <v>16859198</v>
      </c>
      <c r="B48302" s="1">
        <v>44053</v>
      </c>
      <c r="C48302" t="s">
        <v>124905</v>
      </c>
      <c r="D48302" s="1">
        <v>44054.160416666666</v>
      </c>
      <c r="E48302">
        <v>0</v>
      </c>
      <c r="F48302" t="s">
        <v>70</v>
      </c>
      <c r="G48302" t="s">
        <v>124591</v>
      </c>
      <c r="H48302" t="s">
        <v>124535</v>
      </c>
      <c r="I48302" t="s">
        <v>124296</v>
      </c>
      <c r="J48302" t="s">
        <v>124297</v>
      </c>
    </row>
    <row r="48303" spans="1:10" x14ac:dyDescent="0.35">
      <c r="A48303">
        <v>21016708</v>
      </c>
      <c r="B48303" s="1">
        <v>44049</v>
      </c>
      <c r="C48303" t="s">
        <v>124905</v>
      </c>
      <c r="D48303" s="1">
        <v>44054.817361111112</v>
      </c>
      <c r="E48303">
        <v>5</v>
      </c>
      <c r="F48303" t="s">
        <v>20</v>
      </c>
      <c r="G48303" t="s">
        <v>124452</v>
      </c>
      <c r="H48303" t="s">
        <v>124244</v>
      </c>
      <c r="I48303" t="s">
        <v>124238</v>
      </c>
      <c r="J48303" t="s">
        <v>124239</v>
      </c>
    </row>
    <row r="48304" spans="1:10" x14ac:dyDescent="0.35">
      <c r="A48304">
        <v>18625746</v>
      </c>
      <c r="B48304" s="1">
        <v>44020</v>
      </c>
      <c r="C48304" t="s">
        <v>124904</v>
      </c>
      <c r="D48304" s="1">
        <v>44059.994444444441</v>
      </c>
      <c r="E48304">
        <v>39</v>
      </c>
      <c r="F48304" t="s">
        <v>38</v>
      </c>
      <c r="G48304" t="s">
        <v>124340</v>
      </c>
      <c r="H48304" t="s">
        <v>124282</v>
      </c>
      <c r="I48304" t="s">
        <v>124278</v>
      </c>
      <c r="J48304" t="s">
        <v>124279</v>
      </c>
    </row>
    <row r="48305" spans="1:10" x14ac:dyDescent="0.35">
      <c r="A48305">
        <v>20792730</v>
      </c>
      <c r="B48305" s="1">
        <v>44053</v>
      </c>
      <c r="C48305" t="s">
        <v>124905</v>
      </c>
      <c r="D48305" s="1">
        <v>44079.960416666669</v>
      </c>
      <c r="E48305">
        <v>25</v>
      </c>
      <c r="F48305" t="s">
        <v>71</v>
      </c>
      <c r="G48305" t="s">
        <v>124330</v>
      </c>
      <c r="H48305" t="s">
        <v>124276</v>
      </c>
      <c r="I48305" t="s">
        <v>124278</v>
      </c>
      <c r="J48305" t="s">
        <v>124279</v>
      </c>
    </row>
    <row r="48306" spans="1:10" x14ac:dyDescent="0.35">
      <c r="A48306">
        <v>16255171</v>
      </c>
      <c r="B48306" s="1">
        <v>44044</v>
      </c>
      <c r="C48306" t="s">
        <v>124905</v>
      </c>
      <c r="D48306" s="1">
        <v>44068.302083333336</v>
      </c>
      <c r="E48306">
        <v>23</v>
      </c>
      <c r="F48306" t="s">
        <v>24</v>
      </c>
      <c r="G48306" t="s">
        <v>124249</v>
      </c>
      <c r="H48306" t="s">
        <v>124250</v>
      </c>
      <c r="I48306" t="s">
        <v>124238</v>
      </c>
      <c r="J48306" t="s">
        <v>124239</v>
      </c>
    </row>
    <row r="48307" spans="1:10" x14ac:dyDescent="0.35">
      <c r="A48307">
        <v>22014223</v>
      </c>
      <c r="B48307" s="1">
        <v>44040</v>
      </c>
      <c r="C48307" t="s">
        <v>124904</v>
      </c>
      <c r="D48307" s="1">
        <v>44074.995138888888</v>
      </c>
      <c r="E48307">
        <v>34</v>
      </c>
      <c r="F48307" t="s">
        <v>85</v>
      </c>
      <c r="G48307" t="s">
        <v>124556</v>
      </c>
      <c r="H48307" t="s">
        <v>124282</v>
      </c>
      <c r="I48307" t="s">
        <v>124278</v>
      </c>
      <c r="J48307" t="s">
        <v>124279</v>
      </c>
    </row>
    <row r="48308" spans="1:10" x14ac:dyDescent="0.35">
      <c r="A48308">
        <v>13412378</v>
      </c>
      <c r="B48308" s="1">
        <v>44038</v>
      </c>
      <c r="C48308" t="s">
        <v>124904</v>
      </c>
      <c r="D48308" s="1">
        <v>44061.842361111114</v>
      </c>
      <c r="E48308">
        <v>23</v>
      </c>
      <c r="F48308" t="s">
        <v>36</v>
      </c>
      <c r="G48308" t="s">
        <v>124437</v>
      </c>
      <c r="H48308" t="s">
        <v>124371</v>
      </c>
      <c r="I48308" t="s">
        <v>124358</v>
      </c>
      <c r="J48308" t="s">
        <v>124359</v>
      </c>
    </row>
    <row r="48309" spans="1:10" x14ac:dyDescent="0.35">
      <c r="A48309">
        <v>14366598</v>
      </c>
      <c r="B48309" s="1">
        <v>44053</v>
      </c>
      <c r="C48309" t="s">
        <v>124905</v>
      </c>
      <c r="D48309" s="1">
        <v>44058.667361111111</v>
      </c>
      <c r="E48309">
        <v>4</v>
      </c>
      <c r="F48309" t="s">
        <v>48</v>
      </c>
      <c r="G48309" t="s">
        <v>124437</v>
      </c>
      <c r="H48309" t="s">
        <v>124371</v>
      </c>
      <c r="I48309" t="s">
        <v>124358</v>
      </c>
      <c r="J48309" t="s">
        <v>124359</v>
      </c>
    </row>
    <row r="48310" spans="1:10" x14ac:dyDescent="0.35">
      <c r="A48310">
        <v>13309879</v>
      </c>
      <c r="B48310" s="1">
        <v>44053</v>
      </c>
      <c r="C48310" t="s">
        <v>124905</v>
      </c>
      <c r="D48310" s="1">
        <v>44082.717361111114</v>
      </c>
      <c r="E48310">
        <v>28</v>
      </c>
      <c r="F48310" t="s">
        <v>20</v>
      </c>
      <c r="G48310" t="s">
        <v>124347</v>
      </c>
      <c r="H48310" t="s">
        <v>124276</v>
      </c>
      <c r="I48310" t="s">
        <v>124278</v>
      </c>
      <c r="J48310" t="s">
        <v>124279</v>
      </c>
    </row>
    <row r="48311" spans="1:10" x14ac:dyDescent="0.35">
      <c r="A48311">
        <v>17871347</v>
      </c>
      <c r="B48311" s="1">
        <v>44047</v>
      </c>
      <c r="C48311" t="s">
        <v>124905</v>
      </c>
      <c r="D48311" s="1">
        <v>44068.92083333333</v>
      </c>
      <c r="E48311">
        <v>21</v>
      </c>
      <c r="F48311" t="s">
        <v>15</v>
      </c>
      <c r="G48311" t="s">
        <v>124452</v>
      </c>
      <c r="H48311" t="s">
        <v>124244</v>
      </c>
      <c r="I48311" t="s">
        <v>124238</v>
      </c>
      <c r="J48311" t="s">
        <v>124239</v>
      </c>
    </row>
    <row r="48312" spans="1:10" x14ac:dyDescent="0.35">
      <c r="A48312">
        <v>17871347</v>
      </c>
      <c r="B48312" s="1">
        <v>44047</v>
      </c>
      <c r="C48312" t="s">
        <v>124905</v>
      </c>
      <c r="D48312" s="1">
        <v>44068.92083333333</v>
      </c>
      <c r="E48312">
        <v>21</v>
      </c>
      <c r="F48312" t="s">
        <v>15</v>
      </c>
      <c r="G48312" t="s">
        <v>124450</v>
      </c>
      <c r="H48312" t="s">
        <v>124244</v>
      </c>
      <c r="I48312" t="s">
        <v>124238</v>
      </c>
      <c r="J48312" t="s">
        <v>124239</v>
      </c>
    </row>
    <row r="48313" spans="1:10" x14ac:dyDescent="0.35">
      <c r="A48313">
        <v>18083757</v>
      </c>
      <c r="B48313" s="1">
        <v>44040</v>
      </c>
      <c r="C48313" t="s">
        <v>124904</v>
      </c>
      <c r="D48313" s="1">
        <v>44068.446527777778</v>
      </c>
      <c r="E48313">
        <v>27</v>
      </c>
      <c r="F48313" t="s">
        <v>33</v>
      </c>
      <c r="G48313" t="s">
        <v>124462</v>
      </c>
      <c r="H48313" t="s">
        <v>124463</v>
      </c>
      <c r="I48313" t="s">
        <v>124238</v>
      </c>
      <c r="J48313" t="s">
        <v>124239</v>
      </c>
    </row>
    <row r="48314" spans="1:10" x14ac:dyDescent="0.35">
      <c r="A48314">
        <v>16869883</v>
      </c>
      <c r="B48314" s="1">
        <v>44046</v>
      </c>
      <c r="C48314" t="s">
        <v>124905</v>
      </c>
      <c r="D48314" s="1">
        <v>44054.506249999999</v>
      </c>
      <c r="E48314">
        <v>8</v>
      </c>
      <c r="F48314" t="s">
        <v>34</v>
      </c>
      <c r="G48314" t="s">
        <v>124437</v>
      </c>
      <c r="H48314" t="s">
        <v>124371</v>
      </c>
      <c r="I48314" t="s">
        <v>124358</v>
      </c>
      <c r="J48314" t="s">
        <v>124359</v>
      </c>
    </row>
    <row r="48315" spans="1:10" x14ac:dyDescent="0.35">
      <c r="A48315">
        <v>21454251</v>
      </c>
      <c r="B48315" s="1">
        <v>44054</v>
      </c>
      <c r="C48315" t="s">
        <v>124905</v>
      </c>
      <c r="D48315" s="1">
        <v>44066.009027777778</v>
      </c>
      <c r="E48315">
        <v>11</v>
      </c>
      <c r="F48315" t="s">
        <v>20</v>
      </c>
      <c r="G48315" t="s">
        <v>124452</v>
      </c>
      <c r="H48315" t="s">
        <v>124244</v>
      </c>
      <c r="I48315" t="s">
        <v>124238</v>
      </c>
      <c r="J48315" t="s">
        <v>124239</v>
      </c>
    </row>
    <row r="48316" spans="1:10" x14ac:dyDescent="0.35">
      <c r="A48316">
        <v>19996277</v>
      </c>
      <c r="B48316" s="1">
        <v>44049</v>
      </c>
      <c r="C48316" t="s">
        <v>124905</v>
      </c>
      <c r="D48316" s="1">
        <v>44056.17291666667</v>
      </c>
      <c r="E48316">
        <v>6</v>
      </c>
      <c r="F48316" t="s">
        <v>20</v>
      </c>
      <c r="G48316" t="s">
        <v>124452</v>
      </c>
      <c r="H48316" t="s">
        <v>124244</v>
      </c>
      <c r="I48316" t="s">
        <v>124238</v>
      </c>
      <c r="J48316" t="s">
        <v>124239</v>
      </c>
    </row>
    <row r="48317" spans="1:10" x14ac:dyDescent="0.35">
      <c r="A48317">
        <v>21454251</v>
      </c>
      <c r="B48317" s="1">
        <v>44054</v>
      </c>
      <c r="C48317" t="s">
        <v>124905</v>
      </c>
      <c r="D48317" s="1">
        <v>44066.009027777778</v>
      </c>
      <c r="E48317">
        <v>11</v>
      </c>
      <c r="F48317" t="s">
        <v>20</v>
      </c>
      <c r="G48317" t="s">
        <v>124452</v>
      </c>
      <c r="H48317" t="s">
        <v>124244</v>
      </c>
      <c r="I48317" t="s">
        <v>124238</v>
      </c>
      <c r="J48317" t="s">
        <v>124239</v>
      </c>
    </row>
    <row r="48318" spans="1:10" x14ac:dyDescent="0.35">
      <c r="A48318">
        <v>13616925</v>
      </c>
      <c r="B48318" s="1">
        <v>44046</v>
      </c>
      <c r="C48318" t="s">
        <v>124905</v>
      </c>
      <c r="D48318" s="1">
        <v>44072.316666666666</v>
      </c>
      <c r="E48318">
        <v>26</v>
      </c>
      <c r="F48318" t="s">
        <v>35</v>
      </c>
      <c r="G48318" t="s">
        <v>124452</v>
      </c>
      <c r="H48318" t="s">
        <v>124244</v>
      </c>
      <c r="I48318" t="s">
        <v>124238</v>
      </c>
      <c r="J48318" t="s">
        <v>124239</v>
      </c>
    </row>
    <row r="48319" spans="1:10" x14ac:dyDescent="0.35">
      <c r="A48319">
        <v>15498820</v>
      </c>
      <c r="B48319" s="1">
        <v>44054</v>
      </c>
      <c r="C48319" t="s">
        <v>124905</v>
      </c>
      <c r="D48319" s="1">
        <v>44055.540972222225</v>
      </c>
      <c r="E48319">
        <v>1</v>
      </c>
      <c r="F48319" t="s">
        <v>10</v>
      </c>
      <c r="G48319" t="s">
        <v>124462</v>
      </c>
      <c r="H48319" t="s">
        <v>124463</v>
      </c>
      <c r="I48319" t="s">
        <v>124238</v>
      </c>
      <c r="J48319" t="s">
        <v>124239</v>
      </c>
    </row>
    <row r="48320" spans="1:10" x14ac:dyDescent="0.35">
      <c r="A48320">
        <v>17109948</v>
      </c>
      <c r="B48320" s="1">
        <v>44051</v>
      </c>
      <c r="C48320" t="s">
        <v>124905</v>
      </c>
      <c r="D48320" s="1">
        <v>44083.665277777778</v>
      </c>
      <c r="E48320">
        <v>32</v>
      </c>
      <c r="F48320" t="s">
        <v>94</v>
      </c>
      <c r="G48320" t="s">
        <v>124452</v>
      </c>
      <c r="H48320" t="s">
        <v>124244</v>
      </c>
      <c r="I48320" t="s">
        <v>124238</v>
      </c>
      <c r="J48320" t="s">
        <v>124239</v>
      </c>
    </row>
    <row r="48321" spans="1:10" x14ac:dyDescent="0.35">
      <c r="A48321">
        <v>16832920</v>
      </c>
      <c r="B48321" s="1">
        <v>44050</v>
      </c>
      <c r="C48321" t="s">
        <v>124905</v>
      </c>
      <c r="D48321" s="1">
        <v>44063.48541666667</v>
      </c>
      <c r="E48321">
        <v>13</v>
      </c>
      <c r="F48321" t="s">
        <v>88</v>
      </c>
      <c r="G48321" t="s">
        <v>124235</v>
      </c>
      <c r="H48321" t="s">
        <v>124236</v>
      </c>
      <c r="I48321" t="s">
        <v>124238</v>
      </c>
      <c r="J48321" t="s">
        <v>124239</v>
      </c>
    </row>
    <row r="48322" spans="1:10" x14ac:dyDescent="0.35">
      <c r="A48322">
        <v>20095352</v>
      </c>
      <c r="B48322" s="1">
        <v>44054</v>
      </c>
      <c r="C48322" t="s">
        <v>124905</v>
      </c>
      <c r="D48322" s="1">
        <v>44059.39166666667</v>
      </c>
      <c r="E48322">
        <v>5</v>
      </c>
      <c r="F48322" t="s">
        <v>70</v>
      </c>
      <c r="G48322" t="s">
        <v>124452</v>
      </c>
      <c r="H48322" t="s">
        <v>124244</v>
      </c>
      <c r="I48322" t="s">
        <v>124238</v>
      </c>
      <c r="J48322" t="s">
        <v>124239</v>
      </c>
    </row>
    <row r="48323" spans="1:10" x14ac:dyDescent="0.35">
      <c r="A48323">
        <v>22054360</v>
      </c>
      <c r="B48323" s="1">
        <v>44054</v>
      </c>
      <c r="C48323" t="s">
        <v>124905</v>
      </c>
      <c r="D48323" s="1">
        <v>44061.094444444447</v>
      </c>
      <c r="E48323">
        <v>6</v>
      </c>
      <c r="F48323" t="s">
        <v>32</v>
      </c>
      <c r="G48323" t="s">
        <v>124450</v>
      </c>
      <c r="H48323" t="s">
        <v>124244</v>
      </c>
      <c r="I48323" t="s">
        <v>124238</v>
      </c>
      <c r="J48323" t="s">
        <v>124239</v>
      </c>
    </row>
    <row r="48324" spans="1:10" x14ac:dyDescent="0.35">
      <c r="A48324">
        <v>19126524</v>
      </c>
      <c r="B48324" s="1">
        <v>44044</v>
      </c>
      <c r="C48324" t="s">
        <v>124905</v>
      </c>
      <c r="D48324" s="1">
        <v>44071.362500000003</v>
      </c>
      <c r="E48324">
        <v>26</v>
      </c>
      <c r="F48324" t="s">
        <v>34</v>
      </c>
      <c r="G48324" t="s">
        <v>124574</v>
      </c>
      <c r="H48324" t="s">
        <v>124294</v>
      </c>
      <c r="I48324" t="s">
        <v>124296</v>
      </c>
      <c r="J48324" t="s">
        <v>124297</v>
      </c>
    </row>
    <row r="48325" spans="1:10" x14ac:dyDescent="0.35">
      <c r="A48325">
        <v>14699983</v>
      </c>
      <c r="B48325" s="1">
        <v>44050</v>
      </c>
      <c r="C48325" t="s">
        <v>124905</v>
      </c>
      <c r="D48325" s="1">
        <v>44063.696527777778</v>
      </c>
      <c r="E48325">
        <v>13</v>
      </c>
      <c r="F48325" t="s">
        <v>10</v>
      </c>
      <c r="G48325" t="s">
        <v>124370</v>
      </c>
      <c r="H48325" t="s">
        <v>124371</v>
      </c>
      <c r="I48325" t="s">
        <v>124358</v>
      </c>
      <c r="J48325" t="s">
        <v>124359</v>
      </c>
    </row>
    <row r="48326" spans="1:10" x14ac:dyDescent="0.35">
      <c r="A48326">
        <v>19366915</v>
      </c>
      <c r="B48326" s="1">
        <v>44038</v>
      </c>
      <c r="C48326" t="s">
        <v>124904</v>
      </c>
      <c r="D48326" s="1">
        <v>44057.31527777778</v>
      </c>
      <c r="E48326">
        <v>18</v>
      </c>
      <c r="F48326" t="s">
        <v>20</v>
      </c>
      <c r="G48326" t="s">
        <v>124417</v>
      </c>
      <c r="H48326" t="s">
        <v>124294</v>
      </c>
      <c r="I48326" t="s">
        <v>124296</v>
      </c>
      <c r="J48326" t="s">
        <v>124297</v>
      </c>
    </row>
    <row r="48327" spans="1:10" x14ac:dyDescent="0.35">
      <c r="A48327">
        <v>14375874</v>
      </c>
      <c r="B48327" s="1">
        <v>44054</v>
      </c>
      <c r="C48327" t="s">
        <v>124905</v>
      </c>
      <c r="D48327" s="1">
        <v>44080.258333333331</v>
      </c>
      <c r="E48327">
        <v>26</v>
      </c>
      <c r="F48327" t="s">
        <v>36</v>
      </c>
      <c r="G48327" t="s">
        <v>124437</v>
      </c>
      <c r="H48327" t="s">
        <v>124371</v>
      </c>
      <c r="I48327" t="s">
        <v>124358</v>
      </c>
      <c r="J48327" t="s">
        <v>124359</v>
      </c>
    </row>
    <row r="48328" spans="1:10" x14ac:dyDescent="0.35">
      <c r="A48328">
        <v>20747440</v>
      </c>
      <c r="B48328" s="1">
        <v>44049</v>
      </c>
      <c r="C48328" t="s">
        <v>124905</v>
      </c>
      <c r="D48328" s="1">
        <v>44084.132638888892</v>
      </c>
      <c r="E48328">
        <v>34</v>
      </c>
      <c r="F48328" t="s">
        <v>24</v>
      </c>
      <c r="G48328" t="s">
        <v>124448</v>
      </c>
      <c r="H48328" t="s">
        <v>124371</v>
      </c>
      <c r="I48328" t="s">
        <v>124358</v>
      </c>
      <c r="J48328" t="s">
        <v>124359</v>
      </c>
    </row>
    <row r="48329" spans="1:10" x14ac:dyDescent="0.35">
      <c r="A48329">
        <v>19007192</v>
      </c>
      <c r="B48329" s="1">
        <v>44054</v>
      </c>
      <c r="C48329" t="s">
        <v>124905</v>
      </c>
      <c r="D48329" s="1">
        <v>44071.963194444441</v>
      </c>
      <c r="E48329">
        <v>17</v>
      </c>
      <c r="F48329" t="s">
        <v>20</v>
      </c>
      <c r="G48329" t="s">
        <v>124437</v>
      </c>
      <c r="H48329" t="s">
        <v>124371</v>
      </c>
      <c r="I48329" t="s">
        <v>124358</v>
      </c>
      <c r="J48329" t="s">
        <v>124359</v>
      </c>
    </row>
    <row r="48330" spans="1:10" x14ac:dyDescent="0.35">
      <c r="A48330">
        <v>16377716</v>
      </c>
      <c r="B48330" s="1">
        <v>44047</v>
      </c>
      <c r="C48330" t="s">
        <v>124905</v>
      </c>
      <c r="D48330" s="1">
        <v>44056.675000000003</v>
      </c>
      <c r="E48330">
        <v>9</v>
      </c>
      <c r="F48330" t="s">
        <v>12</v>
      </c>
      <c r="G48330" t="s">
        <v>124523</v>
      </c>
      <c r="H48330" t="s">
        <v>124459</v>
      </c>
      <c r="I48330" t="s">
        <v>124358</v>
      </c>
      <c r="J48330" t="s">
        <v>124359</v>
      </c>
    </row>
    <row r="48331" spans="1:10" x14ac:dyDescent="0.35">
      <c r="A48331">
        <v>16881905</v>
      </c>
      <c r="B48331" s="1">
        <v>44023</v>
      </c>
      <c r="C48331" t="s">
        <v>124904</v>
      </c>
      <c r="D48331" s="1">
        <v>44058.934027777781</v>
      </c>
      <c r="E48331">
        <v>35</v>
      </c>
      <c r="F48331" t="s">
        <v>70</v>
      </c>
      <c r="G48331" t="s">
        <v>124556</v>
      </c>
      <c r="H48331" t="s">
        <v>124282</v>
      </c>
      <c r="I48331" t="s">
        <v>124278</v>
      </c>
      <c r="J48331" t="s">
        <v>124279</v>
      </c>
    </row>
    <row r="48332" spans="1:10" x14ac:dyDescent="0.35">
      <c r="A48332">
        <v>19199032</v>
      </c>
      <c r="B48332" s="1">
        <v>44054</v>
      </c>
      <c r="C48332" t="s">
        <v>124905</v>
      </c>
      <c r="D48332" s="1">
        <v>44054.823611111111</v>
      </c>
      <c r="E48332">
        <v>0</v>
      </c>
      <c r="F48332" t="s">
        <v>8</v>
      </c>
      <c r="G48332" t="s">
        <v>124264</v>
      </c>
      <c r="H48332" t="s">
        <v>124236</v>
      </c>
      <c r="I48332" t="s">
        <v>124238</v>
      </c>
      <c r="J48332" t="s">
        <v>124239</v>
      </c>
    </row>
    <row r="48333" spans="1:10" x14ac:dyDescent="0.35">
      <c r="A48333">
        <v>18060229</v>
      </c>
      <c r="B48333" s="1">
        <v>44054</v>
      </c>
      <c r="C48333" t="s">
        <v>124905</v>
      </c>
      <c r="D48333" s="1">
        <v>44059.323611111111</v>
      </c>
      <c r="E48333">
        <v>5</v>
      </c>
      <c r="F48333" t="s">
        <v>16</v>
      </c>
      <c r="G48333" t="s">
        <v>124264</v>
      </c>
      <c r="H48333" t="s">
        <v>124236</v>
      </c>
      <c r="I48333" t="s">
        <v>124238</v>
      </c>
      <c r="J48333" t="s">
        <v>124239</v>
      </c>
    </row>
    <row r="48334" spans="1:10" x14ac:dyDescent="0.35">
      <c r="A48334">
        <v>18988767</v>
      </c>
      <c r="B48334" s="1">
        <v>44054</v>
      </c>
      <c r="C48334" t="s">
        <v>124905</v>
      </c>
      <c r="D48334" s="1">
        <v>44054.214583333334</v>
      </c>
      <c r="E48334">
        <v>0</v>
      </c>
      <c r="F48334" t="s">
        <v>13</v>
      </c>
      <c r="G48334" t="s">
        <v>124264</v>
      </c>
      <c r="H48334" t="s">
        <v>124236</v>
      </c>
      <c r="I48334" t="s">
        <v>124238</v>
      </c>
      <c r="J48334" t="s">
        <v>124239</v>
      </c>
    </row>
    <row r="48335" spans="1:10" x14ac:dyDescent="0.35">
      <c r="A48335">
        <v>20345058</v>
      </c>
      <c r="B48335" s="1">
        <v>44054</v>
      </c>
      <c r="C48335" t="s">
        <v>124905</v>
      </c>
      <c r="D48335" s="1">
        <v>44059.46597222222</v>
      </c>
      <c r="E48335">
        <v>5</v>
      </c>
      <c r="F48335" t="s">
        <v>35</v>
      </c>
      <c r="G48335" t="s">
        <v>124311</v>
      </c>
      <c r="H48335" t="s">
        <v>124276</v>
      </c>
      <c r="I48335" t="s">
        <v>124278</v>
      </c>
      <c r="J48335" t="s">
        <v>124279</v>
      </c>
    </row>
    <row r="48336" spans="1:10" x14ac:dyDescent="0.35">
      <c r="A48336">
        <v>13307392</v>
      </c>
      <c r="B48336" s="1">
        <v>44054</v>
      </c>
      <c r="C48336" t="s">
        <v>124905</v>
      </c>
      <c r="D48336" s="1">
        <v>44054.894444444442</v>
      </c>
      <c r="E48336">
        <v>0</v>
      </c>
      <c r="F48336" t="s">
        <v>21</v>
      </c>
      <c r="G48336" t="s">
        <v>124595</v>
      </c>
      <c r="H48336" t="s">
        <v>124535</v>
      </c>
      <c r="I48336" t="s">
        <v>124296</v>
      </c>
      <c r="J48336" t="s">
        <v>124297</v>
      </c>
    </row>
    <row r="48337" spans="1:10" x14ac:dyDescent="0.35">
      <c r="A48337">
        <v>14678406</v>
      </c>
      <c r="B48337" s="1">
        <v>44054</v>
      </c>
      <c r="C48337" t="s">
        <v>124905</v>
      </c>
      <c r="D48337" s="1">
        <v>44062.594444444447</v>
      </c>
      <c r="E48337">
        <v>8</v>
      </c>
      <c r="F48337" t="s">
        <v>11</v>
      </c>
      <c r="G48337" t="s">
        <v>124370</v>
      </c>
      <c r="H48337" t="s">
        <v>124371</v>
      </c>
      <c r="I48337" t="s">
        <v>124358</v>
      </c>
      <c r="J48337" t="s">
        <v>124359</v>
      </c>
    </row>
    <row r="48338" spans="1:10" x14ac:dyDescent="0.35">
      <c r="A48338">
        <v>18814149</v>
      </c>
      <c r="B48338" s="1">
        <v>44050</v>
      </c>
      <c r="C48338" t="s">
        <v>124905</v>
      </c>
      <c r="D48338" s="1">
        <v>44058.563888888886</v>
      </c>
      <c r="E48338">
        <v>7</v>
      </c>
      <c r="F48338" t="s">
        <v>11</v>
      </c>
      <c r="G48338" t="s">
        <v>124556</v>
      </c>
      <c r="H48338" t="s">
        <v>124282</v>
      </c>
      <c r="I48338" t="s">
        <v>124278</v>
      </c>
      <c r="J48338" t="s">
        <v>124279</v>
      </c>
    </row>
    <row r="48339" spans="1:10" x14ac:dyDescent="0.35">
      <c r="A48339">
        <v>20268428</v>
      </c>
      <c r="B48339" s="1">
        <v>44054</v>
      </c>
      <c r="C48339" t="s">
        <v>124905</v>
      </c>
      <c r="D48339" s="1">
        <v>44056.165277777778</v>
      </c>
      <c r="E48339">
        <v>1</v>
      </c>
      <c r="F48339" t="s">
        <v>34</v>
      </c>
      <c r="G48339" t="s">
        <v>124452</v>
      </c>
      <c r="H48339" t="s">
        <v>124244</v>
      </c>
      <c r="I48339" t="s">
        <v>124238</v>
      </c>
      <c r="J48339" t="s">
        <v>124239</v>
      </c>
    </row>
    <row r="48340" spans="1:10" x14ac:dyDescent="0.35">
      <c r="A48340">
        <v>17753157</v>
      </c>
      <c r="B48340" s="1">
        <v>44054</v>
      </c>
      <c r="C48340" t="s">
        <v>124905</v>
      </c>
      <c r="D48340" s="1">
        <v>44054.6</v>
      </c>
      <c r="E48340">
        <v>0</v>
      </c>
      <c r="F48340" t="s">
        <v>28</v>
      </c>
      <c r="G48340" t="s">
        <v>124556</v>
      </c>
      <c r="H48340" t="s">
        <v>124282</v>
      </c>
      <c r="I48340" t="s">
        <v>124278</v>
      </c>
      <c r="J48340" t="s">
        <v>124279</v>
      </c>
    </row>
    <row r="48341" spans="1:10" x14ac:dyDescent="0.35">
      <c r="A48341">
        <v>21220937</v>
      </c>
      <c r="B48341" s="1">
        <v>44046</v>
      </c>
      <c r="C48341" t="s">
        <v>124905</v>
      </c>
      <c r="D48341" s="1">
        <v>44071.077777777777</v>
      </c>
      <c r="E48341">
        <v>24</v>
      </c>
      <c r="F48341" t="s">
        <v>49</v>
      </c>
      <c r="G48341" t="s">
        <v>124579</v>
      </c>
      <c r="H48341" t="s">
        <v>124535</v>
      </c>
      <c r="I48341" t="s">
        <v>124296</v>
      </c>
      <c r="J48341" t="s">
        <v>124297</v>
      </c>
    </row>
    <row r="48342" spans="1:10" x14ac:dyDescent="0.35">
      <c r="A48342">
        <v>15736490</v>
      </c>
      <c r="B48342" s="1">
        <v>44045</v>
      </c>
      <c r="C48342" t="s">
        <v>124905</v>
      </c>
      <c r="D48342" s="1">
        <v>44082.762499999997</v>
      </c>
      <c r="E48342">
        <v>37</v>
      </c>
      <c r="F48342" t="s">
        <v>99</v>
      </c>
      <c r="G48342" t="s">
        <v>124580</v>
      </c>
      <c r="H48342" t="s">
        <v>124371</v>
      </c>
      <c r="I48342" t="s">
        <v>124358</v>
      </c>
      <c r="J48342" t="s">
        <v>124359</v>
      </c>
    </row>
    <row r="48343" spans="1:10" x14ac:dyDescent="0.35">
      <c r="A48343">
        <v>18556451</v>
      </c>
      <c r="B48343" s="1">
        <v>44054</v>
      </c>
      <c r="C48343" t="s">
        <v>124905</v>
      </c>
      <c r="D48343" s="1">
        <v>44081.211805555555</v>
      </c>
      <c r="E48343">
        <v>27</v>
      </c>
      <c r="F48343" t="s">
        <v>11</v>
      </c>
      <c r="G48343" t="s">
        <v>124591</v>
      </c>
      <c r="H48343" t="s">
        <v>124535</v>
      </c>
      <c r="I48343" t="s">
        <v>124296</v>
      </c>
      <c r="J48343" t="s">
        <v>124297</v>
      </c>
    </row>
    <row r="48344" spans="1:10" x14ac:dyDescent="0.35">
      <c r="A48344">
        <v>20272282</v>
      </c>
      <c r="B48344" s="1">
        <v>44049</v>
      </c>
      <c r="C48344" t="s">
        <v>124905</v>
      </c>
      <c r="D48344" s="1">
        <v>44080.323611111111</v>
      </c>
      <c r="E48344">
        <v>30</v>
      </c>
      <c r="F48344" t="s">
        <v>29</v>
      </c>
      <c r="G48344" t="s">
        <v>124537</v>
      </c>
      <c r="H48344" t="s">
        <v>124250</v>
      </c>
      <c r="I48344" t="s">
        <v>124238</v>
      </c>
      <c r="J48344" t="s">
        <v>124239</v>
      </c>
    </row>
    <row r="48345" spans="1:10" x14ac:dyDescent="0.35">
      <c r="A48345">
        <v>13926060</v>
      </c>
      <c r="B48345" s="1">
        <v>44048</v>
      </c>
      <c r="C48345" t="s">
        <v>124905</v>
      </c>
      <c r="D48345" s="1">
        <v>44071.03125</v>
      </c>
      <c r="E48345">
        <v>22</v>
      </c>
      <c r="F48345" t="s">
        <v>21</v>
      </c>
      <c r="G48345" t="s">
        <v>124235</v>
      </c>
      <c r="H48345" t="s">
        <v>124236</v>
      </c>
      <c r="I48345" t="s">
        <v>124238</v>
      </c>
      <c r="J48345" t="s">
        <v>124239</v>
      </c>
    </row>
    <row r="48346" spans="1:10" x14ac:dyDescent="0.35">
      <c r="A48346">
        <v>17382878</v>
      </c>
      <c r="B48346" s="1">
        <v>44045</v>
      </c>
      <c r="C48346" t="s">
        <v>124905</v>
      </c>
      <c r="D48346" s="1">
        <v>44072.851388888892</v>
      </c>
      <c r="E48346">
        <v>26</v>
      </c>
      <c r="F48346" t="s">
        <v>12</v>
      </c>
      <c r="G48346" t="s">
        <v>124595</v>
      </c>
      <c r="H48346" t="s">
        <v>124535</v>
      </c>
      <c r="I48346" t="s">
        <v>124296</v>
      </c>
      <c r="J48346" t="s">
        <v>124297</v>
      </c>
    </row>
    <row r="48347" spans="1:10" x14ac:dyDescent="0.35">
      <c r="A48347">
        <v>19835994</v>
      </c>
      <c r="B48347" s="1">
        <v>44054</v>
      </c>
      <c r="C48347" t="s">
        <v>124905</v>
      </c>
      <c r="D48347" s="1">
        <v>44057.602777777778</v>
      </c>
      <c r="E48347">
        <v>3</v>
      </c>
      <c r="F48347" t="s">
        <v>23</v>
      </c>
      <c r="G48347" t="s">
        <v>124266</v>
      </c>
      <c r="H48347" t="s">
        <v>124236</v>
      </c>
      <c r="I48347" t="s">
        <v>124238</v>
      </c>
      <c r="J48347" t="s">
        <v>124239</v>
      </c>
    </row>
    <row r="48348" spans="1:10" x14ac:dyDescent="0.35">
      <c r="A48348">
        <v>21119768</v>
      </c>
      <c r="B48348" s="1">
        <v>44052</v>
      </c>
      <c r="C48348" t="s">
        <v>124905</v>
      </c>
      <c r="D48348" s="1">
        <v>44057.163194444445</v>
      </c>
      <c r="E48348">
        <v>4</v>
      </c>
      <c r="F48348" t="s">
        <v>41</v>
      </c>
      <c r="G48348" t="s">
        <v>124365</v>
      </c>
      <c r="H48348" t="s">
        <v>124356</v>
      </c>
      <c r="I48348" t="s">
        <v>124358</v>
      </c>
      <c r="J48348" t="s">
        <v>124359</v>
      </c>
    </row>
    <row r="48349" spans="1:10" x14ac:dyDescent="0.35">
      <c r="A48349">
        <v>20991488</v>
      </c>
      <c r="B48349" s="1">
        <v>44054</v>
      </c>
      <c r="C48349" t="s">
        <v>124905</v>
      </c>
      <c r="D48349" s="1">
        <v>44060.544444444444</v>
      </c>
      <c r="E48349">
        <v>6</v>
      </c>
      <c r="F48349" t="s">
        <v>30</v>
      </c>
      <c r="G48349" t="s">
        <v>124311</v>
      </c>
      <c r="H48349" t="s">
        <v>124276</v>
      </c>
      <c r="I48349" t="s">
        <v>124278</v>
      </c>
      <c r="J48349" t="s">
        <v>124279</v>
      </c>
    </row>
    <row r="48350" spans="1:10" x14ac:dyDescent="0.35">
      <c r="A48350">
        <v>16612811</v>
      </c>
      <c r="B48350" s="1">
        <v>44050</v>
      </c>
      <c r="C48350" t="s">
        <v>124905</v>
      </c>
      <c r="D48350" s="1">
        <v>44068.738194444442</v>
      </c>
      <c r="E48350">
        <v>18</v>
      </c>
      <c r="F48350" t="s">
        <v>12</v>
      </c>
      <c r="G48350" t="s">
        <v>124475</v>
      </c>
      <c r="H48350" t="s">
        <v>124244</v>
      </c>
      <c r="I48350" t="s">
        <v>124238</v>
      </c>
      <c r="J48350" t="s">
        <v>124239</v>
      </c>
    </row>
    <row r="48351" spans="1:10" x14ac:dyDescent="0.35">
      <c r="A48351">
        <v>20677391</v>
      </c>
      <c r="B48351" s="1">
        <v>44051</v>
      </c>
      <c r="C48351" t="s">
        <v>124905</v>
      </c>
      <c r="D48351" s="1">
        <v>44068.254166666666</v>
      </c>
      <c r="E48351">
        <v>16</v>
      </c>
      <c r="F48351" t="s">
        <v>50</v>
      </c>
      <c r="G48351" t="s">
        <v>124452</v>
      </c>
      <c r="H48351" t="s">
        <v>124244</v>
      </c>
      <c r="I48351" t="s">
        <v>124238</v>
      </c>
      <c r="J48351" t="s">
        <v>124239</v>
      </c>
    </row>
    <row r="48352" spans="1:10" x14ac:dyDescent="0.35">
      <c r="A48352">
        <v>14795838</v>
      </c>
      <c r="B48352" s="1">
        <v>44054</v>
      </c>
      <c r="C48352" t="s">
        <v>124905</v>
      </c>
      <c r="D48352" s="1">
        <v>44054.417361111111</v>
      </c>
      <c r="E48352">
        <v>0</v>
      </c>
      <c r="F48352" t="s">
        <v>11</v>
      </c>
      <c r="G48352" t="s">
        <v>124437</v>
      </c>
      <c r="H48352" t="s">
        <v>124371</v>
      </c>
      <c r="I48352" t="s">
        <v>124358</v>
      </c>
      <c r="J48352" t="s">
        <v>124359</v>
      </c>
    </row>
    <row r="48353" spans="1:10" x14ac:dyDescent="0.35">
      <c r="A48353">
        <v>14136026</v>
      </c>
      <c r="B48353" s="1">
        <v>44045</v>
      </c>
      <c r="C48353" t="s">
        <v>124905</v>
      </c>
      <c r="D48353" s="1">
        <v>44067.248611111114</v>
      </c>
      <c r="E48353">
        <v>21</v>
      </c>
      <c r="F48353" t="s">
        <v>66</v>
      </c>
      <c r="G48353" t="s">
        <v>124565</v>
      </c>
      <c r="H48353" t="s">
        <v>124294</v>
      </c>
      <c r="I48353" t="s">
        <v>124296</v>
      </c>
      <c r="J48353" t="s">
        <v>124297</v>
      </c>
    </row>
    <row r="48354" spans="1:10" x14ac:dyDescent="0.35">
      <c r="A48354">
        <v>13825111</v>
      </c>
      <c r="B48354" s="1">
        <v>44047</v>
      </c>
      <c r="C48354" t="s">
        <v>124905</v>
      </c>
      <c r="D48354" s="1">
        <v>44073.800694444442</v>
      </c>
      <c r="E48354">
        <v>26</v>
      </c>
      <c r="F48354" t="s">
        <v>32</v>
      </c>
      <c r="G48354" t="s">
        <v>124448</v>
      </c>
      <c r="H48354" t="s">
        <v>124371</v>
      </c>
      <c r="I48354" t="s">
        <v>124358</v>
      </c>
      <c r="J48354" t="s">
        <v>124359</v>
      </c>
    </row>
    <row r="48355" spans="1:10" x14ac:dyDescent="0.35">
      <c r="A48355">
        <v>15552515</v>
      </c>
      <c r="B48355" s="1">
        <v>44054</v>
      </c>
      <c r="C48355" t="s">
        <v>124905</v>
      </c>
      <c r="D48355" s="1">
        <v>44060.888888888891</v>
      </c>
      <c r="E48355">
        <v>6</v>
      </c>
      <c r="F48355" t="s">
        <v>21</v>
      </c>
      <c r="G48355" t="s">
        <v>124565</v>
      </c>
      <c r="H48355" t="s">
        <v>124294</v>
      </c>
      <c r="I48355" t="s">
        <v>124296</v>
      </c>
      <c r="J48355" t="s">
        <v>124297</v>
      </c>
    </row>
    <row r="48356" spans="1:10" x14ac:dyDescent="0.35">
      <c r="A48356">
        <v>15073725</v>
      </c>
      <c r="B48356" s="1">
        <v>44052</v>
      </c>
      <c r="C48356" t="s">
        <v>124905</v>
      </c>
      <c r="D48356" s="1">
        <v>44067.547222222223</v>
      </c>
      <c r="E48356">
        <v>15</v>
      </c>
      <c r="F48356" t="s">
        <v>27</v>
      </c>
      <c r="G48356" t="s">
        <v>124537</v>
      </c>
      <c r="H48356" t="s">
        <v>124250</v>
      </c>
      <c r="I48356" t="s">
        <v>124238</v>
      </c>
      <c r="J48356" t="s">
        <v>124239</v>
      </c>
    </row>
    <row r="48357" spans="1:10" x14ac:dyDescent="0.35">
      <c r="A48357">
        <v>14076026</v>
      </c>
      <c r="B48357" s="1">
        <v>44027</v>
      </c>
      <c r="C48357" t="s">
        <v>124904</v>
      </c>
      <c r="D48357" s="1">
        <v>44071.843055555553</v>
      </c>
      <c r="E48357">
        <v>44</v>
      </c>
      <c r="F48357" t="s">
        <v>56</v>
      </c>
      <c r="G48357" t="s">
        <v>124579</v>
      </c>
      <c r="H48357" t="s">
        <v>124535</v>
      </c>
      <c r="I48357" t="s">
        <v>124296</v>
      </c>
      <c r="J48357" t="s">
        <v>124297</v>
      </c>
    </row>
    <row r="48358" spans="1:10" x14ac:dyDescent="0.35">
      <c r="A48358">
        <v>16728403</v>
      </c>
      <c r="B48358" s="1">
        <v>44046</v>
      </c>
      <c r="C48358" t="s">
        <v>124905</v>
      </c>
      <c r="D48358" s="1">
        <v>44068.59097222222</v>
      </c>
      <c r="E48358">
        <v>22</v>
      </c>
      <c r="F48358" t="s">
        <v>11</v>
      </c>
      <c r="G48358" t="s">
        <v>124607</v>
      </c>
      <c r="H48358" t="s">
        <v>124535</v>
      </c>
      <c r="I48358" t="s">
        <v>124296</v>
      </c>
      <c r="J48358" t="s">
        <v>124297</v>
      </c>
    </row>
    <row r="48359" spans="1:10" x14ac:dyDescent="0.35">
      <c r="A48359">
        <v>20038798</v>
      </c>
      <c r="B48359" s="1">
        <v>44041</v>
      </c>
      <c r="C48359" t="s">
        <v>124904</v>
      </c>
      <c r="D48359" s="1">
        <v>44076.907638888886</v>
      </c>
      <c r="E48359">
        <v>35</v>
      </c>
      <c r="F48359" t="s">
        <v>20</v>
      </c>
      <c r="G48359" t="s">
        <v>124437</v>
      </c>
      <c r="H48359" t="s">
        <v>124371</v>
      </c>
      <c r="I48359" t="s">
        <v>124358</v>
      </c>
      <c r="J48359" t="s">
        <v>124359</v>
      </c>
    </row>
    <row r="48360" spans="1:10" x14ac:dyDescent="0.35">
      <c r="A48360">
        <v>18674860</v>
      </c>
      <c r="B48360" s="1">
        <v>44041</v>
      </c>
      <c r="C48360" t="s">
        <v>124904</v>
      </c>
      <c r="D48360" s="1">
        <v>44074.26458333333</v>
      </c>
      <c r="E48360">
        <v>32</v>
      </c>
      <c r="F48360" t="s">
        <v>15</v>
      </c>
      <c r="G48360" t="s">
        <v>124493</v>
      </c>
      <c r="H48360" t="s">
        <v>124459</v>
      </c>
      <c r="I48360" t="s">
        <v>124358</v>
      </c>
      <c r="J48360" t="s">
        <v>124359</v>
      </c>
    </row>
    <row r="48361" spans="1:10" x14ac:dyDescent="0.35">
      <c r="A48361">
        <v>17881039</v>
      </c>
      <c r="B48361" s="1">
        <v>44043</v>
      </c>
      <c r="C48361" t="s">
        <v>124904</v>
      </c>
      <c r="D48361" s="1">
        <v>44076.323611111111</v>
      </c>
      <c r="E48361">
        <v>32</v>
      </c>
      <c r="F48361" t="s">
        <v>27</v>
      </c>
      <c r="G48361" t="s">
        <v>124235</v>
      </c>
      <c r="H48361" t="s">
        <v>124236</v>
      </c>
      <c r="I48361" t="s">
        <v>124238</v>
      </c>
      <c r="J48361" t="s">
        <v>124239</v>
      </c>
    </row>
    <row r="48362" spans="1:10" x14ac:dyDescent="0.35">
      <c r="A48362">
        <v>15303483</v>
      </c>
      <c r="B48362" s="1">
        <v>44054</v>
      </c>
      <c r="C48362" t="s">
        <v>124905</v>
      </c>
      <c r="D48362" s="1">
        <v>44058.081944444442</v>
      </c>
      <c r="E48362">
        <v>3</v>
      </c>
      <c r="F48362" t="s">
        <v>37</v>
      </c>
      <c r="G48362" t="s">
        <v>124607</v>
      </c>
      <c r="H48362" t="s">
        <v>124535</v>
      </c>
      <c r="I48362" t="s">
        <v>124296</v>
      </c>
      <c r="J48362" t="s">
        <v>124297</v>
      </c>
    </row>
    <row r="48363" spans="1:10" x14ac:dyDescent="0.35">
      <c r="A48363">
        <v>20311180</v>
      </c>
      <c r="B48363" s="1">
        <v>44054</v>
      </c>
      <c r="C48363" t="s">
        <v>124905</v>
      </c>
      <c r="D48363" s="1">
        <v>44062.379861111112</v>
      </c>
      <c r="E48363">
        <v>8</v>
      </c>
      <c r="F48363" t="s">
        <v>29</v>
      </c>
      <c r="G48363" t="s">
        <v>124565</v>
      </c>
      <c r="H48363" t="s">
        <v>124294</v>
      </c>
      <c r="I48363" t="s">
        <v>124296</v>
      </c>
      <c r="J48363" t="s">
        <v>124297</v>
      </c>
    </row>
    <row r="48364" spans="1:10" x14ac:dyDescent="0.35">
      <c r="A48364">
        <v>21596840</v>
      </c>
      <c r="B48364" s="1">
        <v>44049</v>
      </c>
      <c r="C48364" t="s">
        <v>124905</v>
      </c>
      <c r="D48364" s="1">
        <v>44055.744444444441</v>
      </c>
      <c r="E48364">
        <v>5</v>
      </c>
      <c r="F48364" t="s">
        <v>11</v>
      </c>
      <c r="G48364" t="s">
        <v>124497</v>
      </c>
      <c r="H48364" t="s">
        <v>124356</v>
      </c>
      <c r="I48364" t="s">
        <v>124358</v>
      </c>
      <c r="J48364" t="s">
        <v>124359</v>
      </c>
    </row>
    <row r="48365" spans="1:10" x14ac:dyDescent="0.35">
      <c r="A48365">
        <v>19250875</v>
      </c>
      <c r="B48365" s="1">
        <v>44047</v>
      </c>
      <c r="C48365" t="s">
        <v>124905</v>
      </c>
      <c r="D48365" s="1">
        <v>44057.695138888892</v>
      </c>
      <c r="E48365">
        <v>9</v>
      </c>
      <c r="F48365" t="s">
        <v>67</v>
      </c>
      <c r="G48365" t="s">
        <v>124340</v>
      </c>
      <c r="H48365" t="s">
        <v>124282</v>
      </c>
      <c r="I48365" t="s">
        <v>124278</v>
      </c>
      <c r="J48365" t="s">
        <v>124279</v>
      </c>
    </row>
    <row r="48366" spans="1:10" x14ac:dyDescent="0.35">
      <c r="A48366">
        <v>20258210</v>
      </c>
      <c r="B48366" s="1">
        <v>44048</v>
      </c>
      <c r="C48366" t="s">
        <v>124905</v>
      </c>
      <c r="D48366" s="1">
        <v>44057.276388888888</v>
      </c>
      <c r="E48366">
        <v>8</v>
      </c>
      <c r="F48366" t="s">
        <v>20</v>
      </c>
      <c r="G48366" t="s">
        <v>124565</v>
      </c>
      <c r="H48366" t="s">
        <v>124294</v>
      </c>
      <c r="I48366" t="s">
        <v>124296</v>
      </c>
      <c r="J48366" t="s">
        <v>124297</v>
      </c>
    </row>
    <row r="48367" spans="1:10" x14ac:dyDescent="0.35">
      <c r="A48367">
        <v>18361869</v>
      </c>
      <c r="B48367" s="1">
        <v>44041</v>
      </c>
      <c r="C48367" t="s">
        <v>124904</v>
      </c>
      <c r="D48367" s="1">
        <v>44074.044444444444</v>
      </c>
      <c r="E48367">
        <v>32</v>
      </c>
      <c r="F48367" t="s">
        <v>30</v>
      </c>
      <c r="G48367" t="s">
        <v>124437</v>
      </c>
      <c r="H48367" t="s">
        <v>124371</v>
      </c>
      <c r="I48367" t="s">
        <v>124358</v>
      </c>
      <c r="J48367" t="s">
        <v>124359</v>
      </c>
    </row>
    <row r="48368" spans="1:10" x14ac:dyDescent="0.35">
      <c r="A48368">
        <v>14387374</v>
      </c>
      <c r="B48368" s="1">
        <v>44039</v>
      </c>
      <c r="C48368" t="s">
        <v>124904</v>
      </c>
      <c r="D48368" s="1">
        <v>44077.957638888889</v>
      </c>
      <c r="E48368">
        <v>38</v>
      </c>
      <c r="F48368" t="s">
        <v>50</v>
      </c>
      <c r="G48368" t="s">
        <v>124537</v>
      </c>
      <c r="H48368" t="s">
        <v>124250</v>
      </c>
      <c r="I48368" t="s">
        <v>124238</v>
      </c>
      <c r="J48368" t="s">
        <v>124239</v>
      </c>
    </row>
    <row r="48369" spans="1:10" x14ac:dyDescent="0.35">
      <c r="A48369">
        <v>17191505</v>
      </c>
      <c r="B48369" s="1">
        <v>44047</v>
      </c>
      <c r="C48369" t="s">
        <v>124905</v>
      </c>
      <c r="D48369" s="1">
        <v>44054.96875</v>
      </c>
      <c r="E48369">
        <v>7</v>
      </c>
      <c r="F48369" t="s">
        <v>48</v>
      </c>
      <c r="G48369" t="s">
        <v>124565</v>
      </c>
      <c r="H48369" t="s">
        <v>124294</v>
      </c>
      <c r="I48369" t="s">
        <v>124296</v>
      </c>
      <c r="J48369" t="s">
        <v>124297</v>
      </c>
    </row>
    <row r="48370" spans="1:10" x14ac:dyDescent="0.35">
      <c r="A48370">
        <v>17062751</v>
      </c>
      <c r="B48370" s="1">
        <v>44040</v>
      </c>
      <c r="C48370" t="s">
        <v>124904</v>
      </c>
      <c r="D48370" s="1">
        <v>44058.515277777777</v>
      </c>
      <c r="E48370">
        <v>17</v>
      </c>
      <c r="F48370" t="s">
        <v>11</v>
      </c>
      <c r="G48370" t="s">
        <v>124579</v>
      </c>
      <c r="H48370" t="s">
        <v>124535</v>
      </c>
      <c r="I48370" t="s">
        <v>124296</v>
      </c>
      <c r="J48370" t="s">
        <v>124297</v>
      </c>
    </row>
    <row r="48371" spans="1:10" x14ac:dyDescent="0.35">
      <c r="A48371">
        <v>21121730</v>
      </c>
      <c r="B48371" s="1">
        <v>44023</v>
      </c>
      <c r="C48371" t="s">
        <v>124904</v>
      </c>
      <c r="D48371" s="1">
        <v>44055.486805555556</v>
      </c>
      <c r="E48371">
        <v>31</v>
      </c>
      <c r="F48371" t="s">
        <v>20</v>
      </c>
      <c r="G48371" t="s">
        <v>124437</v>
      </c>
      <c r="H48371" t="s">
        <v>124371</v>
      </c>
      <c r="I48371" t="s">
        <v>124358</v>
      </c>
      <c r="J48371" t="s">
        <v>124359</v>
      </c>
    </row>
    <row r="48372" spans="1:10" x14ac:dyDescent="0.35">
      <c r="A48372">
        <v>20215643</v>
      </c>
      <c r="B48372" s="1">
        <v>44052</v>
      </c>
      <c r="C48372" t="s">
        <v>124905</v>
      </c>
      <c r="D48372" s="1">
        <v>44057.719444444447</v>
      </c>
      <c r="E48372">
        <v>5</v>
      </c>
      <c r="F48372" t="s">
        <v>84</v>
      </c>
      <c r="G48372" t="s">
        <v>124311</v>
      </c>
      <c r="H48372" t="s">
        <v>124276</v>
      </c>
      <c r="I48372" t="s">
        <v>124278</v>
      </c>
      <c r="J48372" t="s">
        <v>124279</v>
      </c>
    </row>
    <row r="48373" spans="1:10" x14ac:dyDescent="0.35">
      <c r="A48373">
        <v>13582393</v>
      </c>
      <c r="B48373" s="1">
        <v>44050</v>
      </c>
      <c r="C48373" t="s">
        <v>124905</v>
      </c>
      <c r="D48373" s="1">
        <v>44064.977777777778</v>
      </c>
      <c r="E48373">
        <v>14</v>
      </c>
      <c r="F48373" t="s">
        <v>41</v>
      </c>
      <c r="G48373" t="s">
        <v>124266</v>
      </c>
      <c r="H48373" t="s">
        <v>124236</v>
      </c>
      <c r="I48373" t="s">
        <v>124238</v>
      </c>
      <c r="J48373" t="s">
        <v>124239</v>
      </c>
    </row>
    <row r="48374" spans="1:10" x14ac:dyDescent="0.35">
      <c r="A48374">
        <v>21402535</v>
      </c>
      <c r="B48374" s="1">
        <v>44046</v>
      </c>
      <c r="C48374" t="s">
        <v>124905</v>
      </c>
      <c r="D48374" s="1">
        <v>44067.785416666666</v>
      </c>
      <c r="E48374">
        <v>21</v>
      </c>
      <c r="F48374" t="s">
        <v>16</v>
      </c>
      <c r="G48374" t="s">
        <v>124235</v>
      </c>
      <c r="H48374" t="s">
        <v>124236</v>
      </c>
      <c r="I48374" t="s">
        <v>124238</v>
      </c>
      <c r="J48374" t="s">
        <v>124239</v>
      </c>
    </row>
    <row r="48375" spans="1:10" x14ac:dyDescent="0.35">
      <c r="A48375">
        <v>17158719</v>
      </c>
      <c r="B48375" s="1">
        <v>44049</v>
      </c>
      <c r="C48375" t="s">
        <v>124905</v>
      </c>
      <c r="D48375" s="1">
        <v>44079.25</v>
      </c>
      <c r="E48375">
        <v>29</v>
      </c>
      <c r="F48375" t="s">
        <v>25</v>
      </c>
      <c r="G48375" t="s">
        <v>124437</v>
      </c>
      <c r="H48375" t="s">
        <v>124371</v>
      </c>
      <c r="I48375" t="s">
        <v>124358</v>
      </c>
      <c r="J48375" t="s">
        <v>124359</v>
      </c>
    </row>
    <row r="48376" spans="1:10" x14ac:dyDescent="0.35">
      <c r="A48376">
        <v>14572041</v>
      </c>
      <c r="B48376" s="1">
        <v>44054</v>
      </c>
      <c r="C48376" t="s">
        <v>124905</v>
      </c>
      <c r="D48376" s="1">
        <v>44063.137499999997</v>
      </c>
      <c r="E48376">
        <v>8</v>
      </c>
      <c r="F48376" t="s">
        <v>47</v>
      </c>
      <c r="G48376" t="s">
        <v>124419</v>
      </c>
      <c r="H48376" t="s">
        <v>124294</v>
      </c>
      <c r="I48376" t="s">
        <v>124296</v>
      </c>
      <c r="J48376" t="s">
        <v>124297</v>
      </c>
    </row>
    <row r="48377" spans="1:10" x14ac:dyDescent="0.35">
      <c r="A48377">
        <v>17102264</v>
      </c>
      <c r="B48377" s="1">
        <v>44049</v>
      </c>
      <c r="C48377" t="s">
        <v>124905</v>
      </c>
      <c r="D48377" s="1">
        <v>44066.53125</v>
      </c>
      <c r="E48377">
        <v>17</v>
      </c>
      <c r="F48377" t="s">
        <v>28</v>
      </c>
      <c r="G48377" t="s">
        <v>124580</v>
      </c>
      <c r="H48377" t="s">
        <v>124371</v>
      </c>
      <c r="I48377" t="s">
        <v>124358</v>
      </c>
      <c r="J48377" t="s">
        <v>124359</v>
      </c>
    </row>
    <row r="48378" spans="1:10" x14ac:dyDescent="0.35">
      <c r="A48378">
        <v>22046591</v>
      </c>
      <c r="B48378" s="1">
        <v>44050</v>
      </c>
      <c r="C48378" t="s">
        <v>124905</v>
      </c>
      <c r="D48378" s="1">
        <v>44060.579861111109</v>
      </c>
      <c r="E48378">
        <v>10</v>
      </c>
      <c r="F48378" t="s">
        <v>29</v>
      </c>
      <c r="G48378" t="s">
        <v>124452</v>
      </c>
      <c r="H48378" t="s">
        <v>124244</v>
      </c>
      <c r="I48378" t="s">
        <v>124238</v>
      </c>
      <c r="J48378" t="s">
        <v>124239</v>
      </c>
    </row>
    <row r="48379" spans="1:10" x14ac:dyDescent="0.35">
      <c r="A48379">
        <v>18180009</v>
      </c>
      <c r="B48379" s="1">
        <v>44054</v>
      </c>
      <c r="C48379" t="s">
        <v>124905</v>
      </c>
      <c r="D48379" s="1">
        <v>44061.40902777778</v>
      </c>
      <c r="E48379">
        <v>6</v>
      </c>
      <c r="F48379" t="s">
        <v>8</v>
      </c>
      <c r="G48379" t="s">
        <v>124404</v>
      </c>
      <c r="H48379" t="s">
        <v>124294</v>
      </c>
      <c r="I48379" t="s">
        <v>124296</v>
      </c>
      <c r="J48379" t="s">
        <v>124297</v>
      </c>
    </row>
    <row r="48380" spans="1:10" x14ac:dyDescent="0.35">
      <c r="A48380">
        <v>13967518</v>
      </c>
      <c r="B48380" s="1">
        <v>44045</v>
      </c>
      <c r="C48380" t="s">
        <v>124905</v>
      </c>
      <c r="D48380" s="1">
        <v>44064.910416666666</v>
      </c>
      <c r="E48380">
        <v>19</v>
      </c>
      <c r="F48380" t="s">
        <v>25</v>
      </c>
      <c r="G48380" t="s">
        <v>124425</v>
      </c>
      <c r="H48380" t="s">
        <v>124294</v>
      </c>
      <c r="I48380" t="s">
        <v>124296</v>
      </c>
      <c r="J48380" t="s">
        <v>124297</v>
      </c>
    </row>
    <row r="48381" spans="1:10" x14ac:dyDescent="0.35">
      <c r="A48381">
        <v>13504249</v>
      </c>
      <c r="B48381" s="1">
        <v>44054</v>
      </c>
      <c r="C48381" t="s">
        <v>124905</v>
      </c>
      <c r="D48381" s="1">
        <v>44065.520833333336</v>
      </c>
      <c r="E48381">
        <v>11</v>
      </c>
      <c r="F48381" t="s">
        <v>87</v>
      </c>
      <c r="G48381" t="s">
        <v>124437</v>
      </c>
      <c r="H48381" t="s">
        <v>124371</v>
      </c>
      <c r="I48381" t="s">
        <v>124358</v>
      </c>
      <c r="J48381" t="s">
        <v>124359</v>
      </c>
    </row>
    <row r="48382" spans="1:10" x14ac:dyDescent="0.35">
      <c r="A48382">
        <v>17259409</v>
      </c>
      <c r="B48382" s="1">
        <v>44051</v>
      </c>
      <c r="C48382" t="s">
        <v>124905</v>
      </c>
      <c r="D48382" s="1">
        <v>44086.443055555559</v>
      </c>
      <c r="E48382">
        <v>35</v>
      </c>
      <c r="F48382" t="s">
        <v>84</v>
      </c>
      <c r="G48382" t="s">
        <v>124422</v>
      </c>
      <c r="H48382" t="s">
        <v>124294</v>
      </c>
      <c r="I48382" t="s">
        <v>124296</v>
      </c>
      <c r="J48382" t="s">
        <v>124297</v>
      </c>
    </row>
    <row r="48383" spans="1:10" x14ac:dyDescent="0.35">
      <c r="A48383">
        <v>15723119</v>
      </c>
      <c r="B48383" s="1">
        <v>44054</v>
      </c>
      <c r="C48383" t="s">
        <v>124905</v>
      </c>
      <c r="D48383" s="1">
        <v>44059.768055555556</v>
      </c>
      <c r="E48383">
        <v>5</v>
      </c>
      <c r="F48383" t="s">
        <v>72</v>
      </c>
      <c r="G48383" t="s">
        <v>124401</v>
      </c>
      <c r="H48383" t="s">
        <v>124276</v>
      </c>
      <c r="I48383" t="s">
        <v>124278</v>
      </c>
      <c r="J48383" t="s">
        <v>124279</v>
      </c>
    </row>
    <row r="48384" spans="1:10" x14ac:dyDescent="0.35">
      <c r="A48384">
        <v>20721369</v>
      </c>
      <c r="B48384" s="1">
        <v>44050</v>
      </c>
      <c r="C48384" t="s">
        <v>124905</v>
      </c>
      <c r="D48384" s="1">
        <v>44090.199305555558</v>
      </c>
      <c r="E48384">
        <v>39</v>
      </c>
      <c r="F48384" t="s">
        <v>20</v>
      </c>
      <c r="G48384" t="s">
        <v>124452</v>
      </c>
      <c r="H48384" t="s">
        <v>124244</v>
      </c>
      <c r="I48384" t="s">
        <v>124238</v>
      </c>
      <c r="J48384" t="s">
        <v>124239</v>
      </c>
    </row>
    <row r="48385" spans="1:10" x14ac:dyDescent="0.35">
      <c r="A48385">
        <v>18817664</v>
      </c>
      <c r="B48385" s="1">
        <v>44054</v>
      </c>
      <c r="C48385" t="s">
        <v>124905</v>
      </c>
      <c r="D48385" s="1">
        <v>44058.488194444442</v>
      </c>
      <c r="E48385">
        <v>4</v>
      </c>
      <c r="F48385" t="s">
        <v>8</v>
      </c>
      <c r="G48385" t="s">
        <v>124454</v>
      </c>
      <c r="H48385" t="s">
        <v>124244</v>
      </c>
      <c r="I48385" t="s">
        <v>124238</v>
      </c>
      <c r="J48385" t="s">
        <v>124239</v>
      </c>
    </row>
    <row r="48386" spans="1:10" x14ac:dyDescent="0.35">
      <c r="A48386">
        <v>13672826</v>
      </c>
      <c r="B48386" s="1">
        <v>44054</v>
      </c>
      <c r="C48386" t="s">
        <v>124905</v>
      </c>
      <c r="D48386" s="1">
        <v>44089.460416666669</v>
      </c>
      <c r="E48386">
        <v>34</v>
      </c>
      <c r="F48386" t="s">
        <v>90</v>
      </c>
      <c r="G48386" t="s">
        <v>124235</v>
      </c>
      <c r="H48386" t="s">
        <v>124236</v>
      </c>
      <c r="I48386" t="s">
        <v>124238</v>
      </c>
      <c r="J48386" t="s">
        <v>124239</v>
      </c>
    </row>
    <row r="48387" spans="1:10" x14ac:dyDescent="0.35">
      <c r="A48387">
        <v>21463451</v>
      </c>
      <c r="B48387" s="1">
        <v>44039</v>
      </c>
      <c r="C48387" t="s">
        <v>124904</v>
      </c>
      <c r="D48387" s="1">
        <v>44059.310416666667</v>
      </c>
      <c r="E48387">
        <v>19</v>
      </c>
      <c r="F48387" t="s">
        <v>8</v>
      </c>
      <c r="G48387" t="s">
        <v>124415</v>
      </c>
      <c r="H48387" t="s">
        <v>124294</v>
      </c>
      <c r="I48387" t="s">
        <v>124296</v>
      </c>
      <c r="J48387" t="s">
        <v>124297</v>
      </c>
    </row>
    <row r="48388" spans="1:10" x14ac:dyDescent="0.35">
      <c r="A48388">
        <v>18769356</v>
      </c>
      <c r="B48388" s="1">
        <v>44053</v>
      </c>
      <c r="C48388" t="s">
        <v>124905</v>
      </c>
      <c r="D48388" s="1">
        <v>44065.337500000001</v>
      </c>
      <c r="E48388">
        <v>11</v>
      </c>
      <c r="F48388" t="s">
        <v>35</v>
      </c>
      <c r="G48388" t="s">
        <v>124437</v>
      </c>
      <c r="H48388" t="s">
        <v>124371</v>
      </c>
      <c r="I48388" t="s">
        <v>124358</v>
      </c>
      <c r="J48388" t="s">
        <v>124359</v>
      </c>
    </row>
    <row r="48389" spans="1:10" x14ac:dyDescent="0.35">
      <c r="A48389">
        <v>16441513</v>
      </c>
      <c r="B48389" s="1">
        <v>44025</v>
      </c>
      <c r="C48389" t="s">
        <v>124904</v>
      </c>
      <c r="D48389" s="1">
        <v>44060.326388888891</v>
      </c>
      <c r="E48389">
        <v>34</v>
      </c>
      <c r="F48389" t="s">
        <v>90</v>
      </c>
      <c r="G48389" t="s">
        <v>124579</v>
      </c>
      <c r="H48389" t="s">
        <v>124535</v>
      </c>
      <c r="I48389" t="s">
        <v>124296</v>
      </c>
      <c r="J48389" t="s">
        <v>124297</v>
      </c>
    </row>
    <row r="48390" spans="1:10" x14ac:dyDescent="0.35">
      <c r="A48390">
        <v>17698765</v>
      </c>
      <c r="B48390" s="1">
        <v>44052</v>
      </c>
      <c r="C48390" t="s">
        <v>124905</v>
      </c>
      <c r="D48390" s="1">
        <v>44057.609027777777</v>
      </c>
      <c r="E48390">
        <v>5</v>
      </c>
      <c r="F48390" t="s">
        <v>42</v>
      </c>
      <c r="G48390" t="s">
        <v>124448</v>
      </c>
      <c r="H48390" t="s">
        <v>124371</v>
      </c>
      <c r="I48390" t="s">
        <v>124358</v>
      </c>
      <c r="J48390" t="s">
        <v>124359</v>
      </c>
    </row>
    <row r="48391" spans="1:10" x14ac:dyDescent="0.35">
      <c r="A48391">
        <v>20150333</v>
      </c>
      <c r="B48391" s="1">
        <v>44054</v>
      </c>
      <c r="C48391" t="s">
        <v>124905</v>
      </c>
      <c r="D48391" s="1">
        <v>44055.73333333333</v>
      </c>
      <c r="E48391">
        <v>1</v>
      </c>
      <c r="F48391" t="s">
        <v>73</v>
      </c>
      <c r="G48391" t="s">
        <v>124243</v>
      </c>
      <c r="H48391" t="s">
        <v>124244</v>
      </c>
      <c r="I48391" t="s">
        <v>124238</v>
      </c>
      <c r="J48391" t="s">
        <v>124239</v>
      </c>
    </row>
    <row r="48392" spans="1:10" x14ac:dyDescent="0.35">
      <c r="A48392">
        <v>15052199</v>
      </c>
      <c r="B48392" s="1">
        <v>44047</v>
      </c>
      <c r="C48392" t="s">
        <v>124905</v>
      </c>
      <c r="D48392" s="1">
        <v>44055.738888888889</v>
      </c>
      <c r="E48392">
        <v>8</v>
      </c>
      <c r="F48392" t="s">
        <v>20</v>
      </c>
      <c r="G48392" t="s">
        <v>124437</v>
      </c>
      <c r="H48392" t="s">
        <v>124371</v>
      </c>
      <c r="I48392" t="s">
        <v>124358</v>
      </c>
      <c r="J48392" t="s">
        <v>124359</v>
      </c>
    </row>
    <row r="48393" spans="1:10" x14ac:dyDescent="0.35">
      <c r="A48393">
        <v>14423584</v>
      </c>
      <c r="B48393" s="1">
        <v>44054</v>
      </c>
      <c r="C48393" t="s">
        <v>124905</v>
      </c>
      <c r="D48393" s="1">
        <v>44058.88958333333</v>
      </c>
      <c r="E48393">
        <v>4</v>
      </c>
      <c r="F48393" t="s">
        <v>49</v>
      </c>
      <c r="G48393" t="s">
        <v>124437</v>
      </c>
      <c r="H48393" t="s">
        <v>124371</v>
      </c>
      <c r="I48393" t="s">
        <v>124358</v>
      </c>
      <c r="J48393" t="s">
        <v>124359</v>
      </c>
    </row>
    <row r="48394" spans="1:10" x14ac:dyDescent="0.35">
      <c r="A48394">
        <v>13542338</v>
      </c>
      <c r="B48394" s="1">
        <v>44054</v>
      </c>
      <c r="C48394" t="s">
        <v>124905</v>
      </c>
      <c r="D48394" s="1">
        <v>44057.887499999997</v>
      </c>
      <c r="E48394">
        <v>3</v>
      </c>
      <c r="F48394" t="s">
        <v>28</v>
      </c>
      <c r="G48394" t="s">
        <v>124249</v>
      </c>
      <c r="H48394" t="s">
        <v>124250</v>
      </c>
      <c r="I48394" t="s">
        <v>124238</v>
      </c>
      <c r="J48394" t="s">
        <v>124239</v>
      </c>
    </row>
    <row r="48395" spans="1:10" x14ac:dyDescent="0.35">
      <c r="A48395">
        <v>21024935</v>
      </c>
      <c r="B48395" s="1">
        <v>44050</v>
      </c>
      <c r="C48395" t="s">
        <v>124905</v>
      </c>
      <c r="D48395" s="1">
        <v>44077.794444444444</v>
      </c>
      <c r="E48395">
        <v>27</v>
      </c>
      <c r="F48395" t="s">
        <v>30</v>
      </c>
      <c r="G48395" t="s">
        <v>124452</v>
      </c>
      <c r="H48395" t="s">
        <v>124244</v>
      </c>
      <c r="I48395" t="s">
        <v>124238</v>
      </c>
      <c r="J48395" t="s">
        <v>124239</v>
      </c>
    </row>
    <row r="48396" spans="1:10" x14ac:dyDescent="0.35">
      <c r="A48396">
        <v>14052846</v>
      </c>
      <c r="B48396" s="1">
        <v>44054</v>
      </c>
      <c r="C48396" t="s">
        <v>124905</v>
      </c>
      <c r="D48396" s="1">
        <v>44094.676388888889</v>
      </c>
      <c r="E48396">
        <v>40</v>
      </c>
      <c r="F48396" t="s">
        <v>8</v>
      </c>
      <c r="G48396" t="s">
        <v>124243</v>
      </c>
      <c r="H48396" t="s">
        <v>124244</v>
      </c>
      <c r="I48396" t="s">
        <v>124238</v>
      </c>
      <c r="J48396" t="s">
        <v>124239</v>
      </c>
    </row>
    <row r="48397" spans="1:10" x14ac:dyDescent="0.35">
      <c r="A48397">
        <v>17161131</v>
      </c>
      <c r="B48397" s="1">
        <v>44054</v>
      </c>
      <c r="C48397" t="s">
        <v>124905</v>
      </c>
      <c r="D48397" s="1">
        <v>44089.586111111108</v>
      </c>
      <c r="E48397">
        <v>34</v>
      </c>
      <c r="F48397" t="s">
        <v>20</v>
      </c>
      <c r="G48397" t="s">
        <v>124437</v>
      </c>
      <c r="H48397" t="s">
        <v>124371</v>
      </c>
      <c r="I48397" t="s">
        <v>124358</v>
      </c>
      <c r="J48397" t="s">
        <v>124359</v>
      </c>
    </row>
    <row r="48398" spans="1:10" x14ac:dyDescent="0.35">
      <c r="A48398">
        <v>15224543</v>
      </c>
      <c r="B48398" s="1">
        <v>44054</v>
      </c>
      <c r="C48398" t="s">
        <v>124905</v>
      </c>
      <c r="D48398" s="1">
        <v>44097.709722222222</v>
      </c>
      <c r="E48398">
        <v>43</v>
      </c>
      <c r="F48398" t="s">
        <v>20</v>
      </c>
      <c r="G48398" t="s">
        <v>124529</v>
      </c>
      <c r="H48398" t="s">
        <v>124459</v>
      </c>
      <c r="I48398" t="s">
        <v>124358</v>
      </c>
      <c r="J48398" t="s">
        <v>124359</v>
      </c>
    </row>
    <row r="48399" spans="1:10" x14ac:dyDescent="0.35">
      <c r="A48399">
        <v>13926060</v>
      </c>
      <c r="B48399" s="1">
        <v>44048</v>
      </c>
      <c r="C48399" t="s">
        <v>124905</v>
      </c>
      <c r="D48399" s="1">
        <v>44071.03125</v>
      </c>
      <c r="E48399">
        <v>22</v>
      </c>
      <c r="F48399" t="s">
        <v>21</v>
      </c>
      <c r="G48399" t="s">
        <v>124370</v>
      </c>
      <c r="H48399" t="s">
        <v>124371</v>
      </c>
      <c r="I48399" t="s">
        <v>124358</v>
      </c>
      <c r="J48399" t="s">
        <v>124359</v>
      </c>
    </row>
    <row r="48400" spans="1:10" x14ac:dyDescent="0.35">
      <c r="A48400">
        <v>15406751</v>
      </c>
      <c r="B48400" s="1">
        <v>44049</v>
      </c>
      <c r="C48400" t="s">
        <v>124905</v>
      </c>
      <c r="D48400" s="1">
        <v>44055.25</v>
      </c>
      <c r="E48400">
        <v>5</v>
      </c>
      <c r="F48400" t="s">
        <v>74</v>
      </c>
      <c r="G48400" t="s">
        <v>124393</v>
      </c>
      <c r="H48400" t="s">
        <v>124294</v>
      </c>
      <c r="I48400" t="s">
        <v>124296</v>
      </c>
      <c r="J48400" t="s">
        <v>124297</v>
      </c>
    </row>
    <row r="48401" spans="1:10" x14ac:dyDescent="0.35">
      <c r="A48401">
        <v>15016981</v>
      </c>
      <c r="B48401" s="1">
        <v>44044</v>
      </c>
      <c r="C48401" t="s">
        <v>124905</v>
      </c>
      <c r="D48401" s="1">
        <v>44063.838888888888</v>
      </c>
      <c r="E48401">
        <v>19</v>
      </c>
      <c r="F48401" t="s">
        <v>76</v>
      </c>
      <c r="G48401" t="s">
        <v>124454</v>
      </c>
      <c r="H48401" t="s">
        <v>124244</v>
      </c>
      <c r="I48401" t="s">
        <v>124238</v>
      </c>
      <c r="J48401" t="s">
        <v>124239</v>
      </c>
    </row>
    <row r="48402" spans="1:10" x14ac:dyDescent="0.35">
      <c r="A48402">
        <v>20129627</v>
      </c>
      <c r="B48402" s="1">
        <v>44049</v>
      </c>
      <c r="C48402" t="s">
        <v>124905</v>
      </c>
      <c r="D48402" s="1">
        <v>44055.929166666669</v>
      </c>
      <c r="E48402">
        <v>6</v>
      </c>
      <c r="F48402" t="s">
        <v>41</v>
      </c>
      <c r="G48402" t="s">
        <v>124537</v>
      </c>
      <c r="H48402" t="s">
        <v>124250</v>
      </c>
      <c r="I48402" t="s">
        <v>124238</v>
      </c>
      <c r="J48402" t="s">
        <v>124239</v>
      </c>
    </row>
    <row r="48403" spans="1:10" x14ac:dyDescent="0.35">
      <c r="A48403">
        <v>18678356</v>
      </c>
      <c r="B48403" s="1">
        <v>44054</v>
      </c>
      <c r="C48403" t="s">
        <v>124905</v>
      </c>
      <c r="D48403" s="1">
        <v>44060.195833333331</v>
      </c>
      <c r="E48403">
        <v>5</v>
      </c>
      <c r="F48403" t="s">
        <v>11</v>
      </c>
      <c r="G48403" t="s">
        <v>124595</v>
      </c>
      <c r="H48403" t="s">
        <v>124535</v>
      </c>
      <c r="I48403" t="s">
        <v>124296</v>
      </c>
      <c r="J48403" t="s">
        <v>124297</v>
      </c>
    </row>
    <row r="48404" spans="1:10" x14ac:dyDescent="0.35">
      <c r="A48404">
        <v>14182115</v>
      </c>
      <c r="B48404" s="1">
        <v>44054</v>
      </c>
      <c r="C48404" t="s">
        <v>124905</v>
      </c>
      <c r="D48404" s="1">
        <v>44090.904166666667</v>
      </c>
      <c r="E48404">
        <v>36</v>
      </c>
      <c r="F48404" t="s">
        <v>11</v>
      </c>
      <c r="G48404" t="s">
        <v>124370</v>
      </c>
      <c r="H48404" t="s">
        <v>124371</v>
      </c>
      <c r="I48404" t="s">
        <v>124358</v>
      </c>
      <c r="J48404" t="s">
        <v>124359</v>
      </c>
    </row>
    <row r="48405" spans="1:10" x14ac:dyDescent="0.35">
      <c r="A48405">
        <v>19673893</v>
      </c>
      <c r="B48405" s="1">
        <v>44054</v>
      </c>
      <c r="C48405" t="s">
        <v>124905</v>
      </c>
      <c r="D48405" s="1">
        <v>44060.345833333333</v>
      </c>
      <c r="E48405">
        <v>5</v>
      </c>
      <c r="F48405" t="s">
        <v>24</v>
      </c>
      <c r="G48405" t="s">
        <v>124425</v>
      </c>
      <c r="H48405" t="s">
        <v>124294</v>
      </c>
      <c r="I48405" t="s">
        <v>124296</v>
      </c>
      <c r="J48405" t="s">
        <v>124297</v>
      </c>
    </row>
    <row r="48406" spans="1:10" x14ac:dyDescent="0.35">
      <c r="A48406">
        <v>18985267</v>
      </c>
      <c r="B48406" s="1">
        <v>44054</v>
      </c>
      <c r="C48406" t="s">
        <v>124905</v>
      </c>
      <c r="D48406" s="1">
        <v>44057.176388888889</v>
      </c>
      <c r="E48406">
        <v>2</v>
      </c>
      <c r="F48406" t="s">
        <v>85</v>
      </c>
      <c r="G48406" t="s">
        <v>124574</v>
      </c>
      <c r="H48406" t="s">
        <v>124294</v>
      </c>
      <c r="I48406" t="s">
        <v>124296</v>
      </c>
      <c r="J48406" t="s">
        <v>124297</v>
      </c>
    </row>
    <row r="48407" spans="1:10" x14ac:dyDescent="0.35">
      <c r="A48407">
        <v>13748527</v>
      </c>
      <c r="B48407" s="1">
        <v>44054</v>
      </c>
      <c r="C48407" t="s">
        <v>124905</v>
      </c>
      <c r="D48407" s="1">
        <v>44073.219444444447</v>
      </c>
      <c r="E48407">
        <v>18</v>
      </c>
      <c r="F48407" t="s">
        <v>57</v>
      </c>
      <c r="G48407" t="s">
        <v>124421</v>
      </c>
      <c r="H48407" t="s">
        <v>124294</v>
      </c>
      <c r="I48407" t="s">
        <v>124296</v>
      </c>
      <c r="J48407" t="s">
        <v>124297</v>
      </c>
    </row>
    <row r="48408" spans="1:10" x14ac:dyDescent="0.35">
      <c r="A48408">
        <v>19258618</v>
      </c>
      <c r="B48408" s="1">
        <v>44030</v>
      </c>
      <c r="C48408" t="s">
        <v>124904</v>
      </c>
      <c r="D48408" s="1">
        <v>44070.327777777777</v>
      </c>
      <c r="E48408">
        <v>39</v>
      </c>
      <c r="F48408" t="s">
        <v>11</v>
      </c>
      <c r="G48408" t="s">
        <v>124290</v>
      </c>
      <c r="H48408" t="s">
        <v>124291</v>
      </c>
      <c r="I48408" t="s">
        <v>124278</v>
      </c>
      <c r="J48408" t="s">
        <v>124279</v>
      </c>
    </row>
    <row r="48409" spans="1:10" x14ac:dyDescent="0.35">
      <c r="A48409">
        <v>21142132</v>
      </c>
      <c r="B48409" s="1">
        <v>44042</v>
      </c>
      <c r="C48409" t="s">
        <v>124904</v>
      </c>
      <c r="D48409" s="1">
        <v>44080.520833333336</v>
      </c>
      <c r="E48409">
        <v>38</v>
      </c>
      <c r="F48409" t="s">
        <v>72</v>
      </c>
      <c r="G48409" t="s">
        <v>124347</v>
      </c>
      <c r="H48409" t="s">
        <v>124276</v>
      </c>
      <c r="I48409" t="s">
        <v>124278</v>
      </c>
      <c r="J48409" t="s">
        <v>124279</v>
      </c>
    </row>
    <row r="48410" spans="1:10" x14ac:dyDescent="0.35">
      <c r="A48410">
        <v>15457607</v>
      </c>
      <c r="B48410" s="1">
        <v>44054</v>
      </c>
      <c r="C48410" t="s">
        <v>124905</v>
      </c>
      <c r="D48410" s="1">
        <v>44073.447222222225</v>
      </c>
      <c r="E48410">
        <v>18</v>
      </c>
      <c r="F48410" t="s">
        <v>46</v>
      </c>
      <c r="G48410" t="s">
        <v>124437</v>
      </c>
      <c r="H48410" t="s">
        <v>124371</v>
      </c>
      <c r="I48410" t="s">
        <v>124358</v>
      </c>
      <c r="J48410" t="s">
        <v>124359</v>
      </c>
    </row>
    <row r="48411" spans="1:10" x14ac:dyDescent="0.35">
      <c r="A48411">
        <v>20434383</v>
      </c>
      <c r="B48411" s="1">
        <v>44054</v>
      </c>
      <c r="C48411" t="s">
        <v>124905</v>
      </c>
      <c r="D48411" s="1">
        <v>44080.36041666667</v>
      </c>
      <c r="E48411">
        <v>25</v>
      </c>
      <c r="F48411" t="s">
        <v>50</v>
      </c>
      <c r="G48411" t="s">
        <v>124910</v>
      </c>
      <c r="H48411" t="s">
        <v>124910</v>
      </c>
      <c r="I48411" t="s">
        <v>124910</v>
      </c>
      <c r="J48411" t="s">
        <v>124910</v>
      </c>
    </row>
    <row r="48412" spans="1:10" x14ac:dyDescent="0.35">
      <c r="A48412">
        <v>13292601</v>
      </c>
      <c r="B48412" s="1">
        <v>44054</v>
      </c>
      <c r="C48412" t="s">
        <v>124905</v>
      </c>
      <c r="D48412" s="1">
        <v>44096.154861111114</v>
      </c>
      <c r="E48412">
        <v>41</v>
      </c>
      <c r="F48412" t="s">
        <v>40</v>
      </c>
      <c r="G48412" t="s">
        <v>124452</v>
      </c>
      <c r="H48412" t="s">
        <v>124244</v>
      </c>
      <c r="I48412" t="s">
        <v>124238</v>
      </c>
      <c r="J48412" t="s">
        <v>124239</v>
      </c>
    </row>
    <row r="48413" spans="1:10" x14ac:dyDescent="0.35">
      <c r="A48413">
        <v>20705418</v>
      </c>
      <c r="B48413" s="1">
        <v>44054</v>
      </c>
      <c r="C48413" t="s">
        <v>124905</v>
      </c>
      <c r="D48413" s="1">
        <v>44063.0625</v>
      </c>
      <c r="E48413">
        <v>8</v>
      </c>
      <c r="F48413" t="s">
        <v>15</v>
      </c>
      <c r="G48413" t="s">
        <v>124529</v>
      </c>
      <c r="H48413" t="s">
        <v>124459</v>
      </c>
      <c r="I48413" t="s">
        <v>124358</v>
      </c>
      <c r="J48413" t="s">
        <v>124359</v>
      </c>
    </row>
    <row r="48414" spans="1:10" x14ac:dyDescent="0.35">
      <c r="A48414">
        <v>19564973</v>
      </c>
      <c r="B48414" s="1">
        <v>44054</v>
      </c>
      <c r="C48414" t="s">
        <v>124905</v>
      </c>
      <c r="D48414" s="1">
        <v>44059.788194444445</v>
      </c>
      <c r="E48414">
        <v>5</v>
      </c>
      <c r="F48414" t="s">
        <v>15</v>
      </c>
      <c r="G48414" t="s">
        <v>124452</v>
      </c>
      <c r="H48414" t="s">
        <v>124244</v>
      </c>
      <c r="I48414" t="s">
        <v>124238</v>
      </c>
      <c r="J48414" t="s">
        <v>124239</v>
      </c>
    </row>
    <row r="48415" spans="1:10" x14ac:dyDescent="0.35">
      <c r="A48415">
        <v>19056183</v>
      </c>
      <c r="B48415" s="1">
        <v>44049</v>
      </c>
      <c r="C48415" t="s">
        <v>124905</v>
      </c>
      <c r="D48415" s="1">
        <v>44061.143055555556</v>
      </c>
      <c r="E48415">
        <v>11</v>
      </c>
      <c r="F48415" t="s">
        <v>84</v>
      </c>
      <c r="G48415" t="s">
        <v>124452</v>
      </c>
      <c r="H48415" t="s">
        <v>124244</v>
      </c>
      <c r="I48415" t="s">
        <v>124238</v>
      </c>
      <c r="J48415" t="s">
        <v>124239</v>
      </c>
    </row>
    <row r="48416" spans="1:10" x14ac:dyDescent="0.35">
      <c r="A48416">
        <v>21220937</v>
      </c>
      <c r="B48416" s="1">
        <v>44046</v>
      </c>
      <c r="C48416" t="s">
        <v>124905</v>
      </c>
      <c r="D48416" s="1">
        <v>44071.077777777777</v>
      </c>
      <c r="E48416">
        <v>24</v>
      </c>
      <c r="F48416" t="s">
        <v>49</v>
      </c>
      <c r="G48416" t="s">
        <v>124235</v>
      </c>
      <c r="H48416" t="s">
        <v>124236</v>
      </c>
      <c r="I48416" t="s">
        <v>124238</v>
      </c>
      <c r="J48416" t="s">
        <v>124239</v>
      </c>
    </row>
    <row r="48417" spans="1:10" x14ac:dyDescent="0.35">
      <c r="A48417">
        <v>15015119</v>
      </c>
      <c r="B48417" s="1">
        <v>44054</v>
      </c>
      <c r="C48417" t="s">
        <v>124905</v>
      </c>
      <c r="D48417" s="1">
        <v>44060.133333333331</v>
      </c>
      <c r="E48417">
        <v>5</v>
      </c>
      <c r="F48417" t="s">
        <v>29</v>
      </c>
      <c r="G48417" t="s">
        <v>124437</v>
      </c>
      <c r="H48417" t="s">
        <v>124371</v>
      </c>
      <c r="I48417" t="s">
        <v>124358</v>
      </c>
      <c r="J48417" t="s">
        <v>124359</v>
      </c>
    </row>
    <row r="48418" spans="1:10" x14ac:dyDescent="0.35">
      <c r="A48418">
        <v>14603710</v>
      </c>
      <c r="B48418" s="1">
        <v>44050</v>
      </c>
      <c r="C48418" t="s">
        <v>124905</v>
      </c>
      <c r="D48418" s="1">
        <v>44087.84375</v>
      </c>
      <c r="E48418">
        <v>37</v>
      </c>
      <c r="F48418" t="s">
        <v>20</v>
      </c>
      <c r="G48418" t="s">
        <v>124454</v>
      </c>
      <c r="H48418" t="s">
        <v>124244</v>
      </c>
      <c r="I48418" t="s">
        <v>124238</v>
      </c>
      <c r="J48418" t="s">
        <v>124239</v>
      </c>
    </row>
    <row r="48419" spans="1:10" x14ac:dyDescent="0.35">
      <c r="A48419">
        <v>21854195</v>
      </c>
      <c r="B48419" s="1">
        <v>44049</v>
      </c>
      <c r="C48419" t="s">
        <v>124905</v>
      </c>
      <c r="D48419" s="1">
        <v>44076.890277777777</v>
      </c>
      <c r="E48419">
        <v>27</v>
      </c>
      <c r="F48419" t="s">
        <v>47</v>
      </c>
      <c r="G48419" t="s">
        <v>124454</v>
      </c>
      <c r="H48419" t="s">
        <v>124244</v>
      </c>
      <c r="I48419" t="s">
        <v>124238</v>
      </c>
      <c r="J48419" t="s">
        <v>124239</v>
      </c>
    </row>
    <row r="48420" spans="1:10" x14ac:dyDescent="0.35">
      <c r="A48420">
        <v>22173997</v>
      </c>
      <c r="B48420" s="1">
        <v>44052</v>
      </c>
      <c r="C48420" t="s">
        <v>124905</v>
      </c>
      <c r="D48420" s="1">
        <v>44055.443749999999</v>
      </c>
      <c r="E48420">
        <v>3</v>
      </c>
      <c r="F48420" t="s">
        <v>52</v>
      </c>
      <c r="G48420" t="s">
        <v>124454</v>
      </c>
      <c r="H48420" t="s">
        <v>124244</v>
      </c>
      <c r="I48420" t="s">
        <v>124238</v>
      </c>
      <c r="J48420" t="s">
        <v>124239</v>
      </c>
    </row>
    <row r="48421" spans="1:10" x14ac:dyDescent="0.35">
      <c r="A48421">
        <v>18808458</v>
      </c>
      <c r="B48421" s="1">
        <v>44054</v>
      </c>
      <c r="C48421" t="s">
        <v>124905</v>
      </c>
      <c r="D48421" s="1">
        <v>44062.549305555556</v>
      </c>
      <c r="E48421">
        <v>7</v>
      </c>
      <c r="F48421" t="s">
        <v>37</v>
      </c>
      <c r="G48421" t="s">
        <v>124249</v>
      </c>
      <c r="H48421" t="s">
        <v>124250</v>
      </c>
      <c r="I48421" t="s">
        <v>124238</v>
      </c>
      <c r="J48421" t="s">
        <v>124239</v>
      </c>
    </row>
    <row r="48422" spans="1:10" x14ac:dyDescent="0.35">
      <c r="A48422">
        <v>14475644</v>
      </c>
      <c r="B48422" s="1">
        <v>44054</v>
      </c>
      <c r="C48422" t="s">
        <v>124905</v>
      </c>
      <c r="D48422" s="1">
        <v>44059.898611111108</v>
      </c>
      <c r="E48422">
        <v>5</v>
      </c>
      <c r="F48422" t="s">
        <v>77</v>
      </c>
      <c r="G48422" t="s">
        <v>124509</v>
      </c>
      <c r="H48422" t="s">
        <v>124371</v>
      </c>
      <c r="I48422" t="s">
        <v>124358</v>
      </c>
      <c r="J48422" t="s">
        <v>124359</v>
      </c>
    </row>
    <row r="48423" spans="1:10" x14ac:dyDescent="0.35">
      <c r="A48423">
        <v>17042577</v>
      </c>
      <c r="B48423" s="1">
        <v>44054</v>
      </c>
      <c r="C48423" t="s">
        <v>124905</v>
      </c>
      <c r="D48423" s="1">
        <v>44063.111111111109</v>
      </c>
      <c r="E48423">
        <v>8</v>
      </c>
      <c r="F48423" t="s">
        <v>8</v>
      </c>
      <c r="G48423" t="s">
        <v>124462</v>
      </c>
      <c r="H48423" t="s">
        <v>124463</v>
      </c>
      <c r="I48423" t="s">
        <v>124238</v>
      </c>
      <c r="J48423" t="s">
        <v>124239</v>
      </c>
    </row>
    <row r="48424" spans="1:10" x14ac:dyDescent="0.35">
      <c r="A48424">
        <v>13817020</v>
      </c>
      <c r="B48424" s="1">
        <v>44054</v>
      </c>
      <c r="C48424" t="s">
        <v>124905</v>
      </c>
      <c r="D48424" s="1">
        <v>44089.088194444441</v>
      </c>
      <c r="E48424">
        <v>34</v>
      </c>
      <c r="F48424" t="s">
        <v>19</v>
      </c>
      <c r="G48424" t="s">
        <v>124235</v>
      </c>
      <c r="H48424" t="s">
        <v>124236</v>
      </c>
      <c r="I48424" t="s">
        <v>124238</v>
      </c>
      <c r="J48424" t="s">
        <v>124239</v>
      </c>
    </row>
    <row r="48425" spans="1:10" x14ac:dyDescent="0.35">
      <c r="A48425">
        <v>15416495</v>
      </c>
      <c r="B48425" s="1">
        <v>44044</v>
      </c>
      <c r="C48425" t="s">
        <v>124905</v>
      </c>
      <c r="D48425" s="1">
        <v>44062.862500000003</v>
      </c>
      <c r="E48425">
        <v>18</v>
      </c>
      <c r="F48425" t="s">
        <v>49</v>
      </c>
      <c r="G48425" t="s">
        <v>124235</v>
      </c>
      <c r="H48425" t="s">
        <v>124236</v>
      </c>
      <c r="I48425" t="s">
        <v>124238</v>
      </c>
      <c r="J48425" t="s">
        <v>124239</v>
      </c>
    </row>
    <row r="48426" spans="1:10" x14ac:dyDescent="0.35">
      <c r="A48426">
        <v>22145907</v>
      </c>
      <c r="B48426" s="1">
        <v>44054</v>
      </c>
      <c r="C48426" t="s">
        <v>124905</v>
      </c>
      <c r="D48426" s="1">
        <v>44055.479166666664</v>
      </c>
      <c r="E48426">
        <v>0</v>
      </c>
      <c r="F48426" t="s">
        <v>36</v>
      </c>
      <c r="G48426" t="s">
        <v>124497</v>
      </c>
      <c r="H48426" t="s">
        <v>124356</v>
      </c>
      <c r="I48426" t="s">
        <v>124358</v>
      </c>
      <c r="J48426" t="s">
        <v>124359</v>
      </c>
    </row>
    <row r="48427" spans="1:10" x14ac:dyDescent="0.35">
      <c r="A48427">
        <v>16096725</v>
      </c>
      <c r="B48427" s="1">
        <v>44054</v>
      </c>
      <c r="C48427" t="s">
        <v>124905</v>
      </c>
      <c r="D48427" s="1">
        <v>44068.411805555559</v>
      </c>
      <c r="E48427">
        <v>13</v>
      </c>
      <c r="F48427" t="s">
        <v>11</v>
      </c>
      <c r="G48427" t="s">
        <v>124370</v>
      </c>
      <c r="H48427" t="s">
        <v>124371</v>
      </c>
      <c r="I48427" t="s">
        <v>124358</v>
      </c>
      <c r="J48427" t="s">
        <v>124359</v>
      </c>
    </row>
    <row r="48428" spans="1:10" x14ac:dyDescent="0.35">
      <c r="A48428">
        <v>17283418</v>
      </c>
      <c r="B48428" s="1">
        <v>44019</v>
      </c>
      <c r="C48428" t="s">
        <v>124904</v>
      </c>
      <c r="D48428" s="1">
        <v>44060.19027777778</v>
      </c>
      <c r="E48428">
        <v>40</v>
      </c>
      <c r="F48428" t="s">
        <v>8</v>
      </c>
      <c r="G48428" t="s">
        <v>124450</v>
      </c>
      <c r="H48428" t="s">
        <v>124244</v>
      </c>
      <c r="I48428" t="s">
        <v>124238</v>
      </c>
      <c r="J48428" t="s">
        <v>124239</v>
      </c>
    </row>
    <row r="48429" spans="1:10" x14ac:dyDescent="0.35">
      <c r="A48429">
        <v>20797013</v>
      </c>
      <c r="B48429" s="1">
        <v>44042</v>
      </c>
      <c r="C48429" t="s">
        <v>124904</v>
      </c>
      <c r="D48429" s="1">
        <v>44083.754166666666</v>
      </c>
      <c r="E48429">
        <v>41</v>
      </c>
      <c r="F48429" t="s">
        <v>26</v>
      </c>
      <c r="G48429" t="s">
        <v>124437</v>
      </c>
      <c r="H48429" t="s">
        <v>124371</v>
      </c>
      <c r="I48429" t="s">
        <v>124358</v>
      </c>
      <c r="J48429" t="s">
        <v>124359</v>
      </c>
    </row>
    <row r="48430" spans="1:10" x14ac:dyDescent="0.35">
      <c r="A48430">
        <v>20242664</v>
      </c>
      <c r="B48430" s="1">
        <v>44054</v>
      </c>
      <c r="C48430" t="s">
        <v>124905</v>
      </c>
      <c r="D48430" s="1">
        <v>44060.238194444442</v>
      </c>
      <c r="E48430">
        <v>5</v>
      </c>
      <c r="F48430" t="s">
        <v>18</v>
      </c>
      <c r="G48430" t="s">
        <v>124452</v>
      </c>
      <c r="H48430" t="s">
        <v>124244</v>
      </c>
      <c r="I48430" t="s">
        <v>124238</v>
      </c>
      <c r="J48430" t="s">
        <v>124239</v>
      </c>
    </row>
    <row r="48431" spans="1:10" x14ac:dyDescent="0.35">
      <c r="A48431">
        <v>13357328</v>
      </c>
      <c r="B48431" s="1">
        <v>44054</v>
      </c>
      <c r="C48431" t="s">
        <v>124905</v>
      </c>
      <c r="D48431" s="1">
        <v>44062.881249999999</v>
      </c>
      <c r="E48431">
        <v>7</v>
      </c>
      <c r="F48431" t="s">
        <v>67</v>
      </c>
      <c r="G48431" t="s">
        <v>124580</v>
      </c>
      <c r="H48431" t="s">
        <v>124371</v>
      </c>
      <c r="I48431" t="s">
        <v>124358</v>
      </c>
      <c r="J48431" t="s">
        <v>124359</v>
      </c>
    </row>
    <row r="48432" spans="1:10" x14ac:dyDescent="0.35">
      <c r="A48432">
        <v>17213651</v>
      </c>
      <c r="B48432" s="1">
        <v>44054</v>
      </c>
      <c r="C48432" t="s">
        <v>124905</v>
      </c>
      <c r="D48432" s="1">
        <v>44059.059027777781</v>
      </c>
      <c r="E48432">
        <v>4</v>
      </c>
      <c r="F48432" t="s">
        <v>30</v>
      </c>
      <c r="G48432" t="s">
        <v>124437</v>
      </c>
      <c r="H48432" t="s">
        <v>124371</v>
      </c>
      <c r="I48432" t="s">
        <v>124358</v>
      </c>
      <c r="J48432" t="s">
        <v>124359</v>
      </c>
    </row>
    <row r="48433" spans="1:10" x14ac:dyDescent="0.35">
      <c r="A48433">
        <v>16281009</v>
      </c>
      <c r="B48433" s="1">
        <v>44052</v>
      </c>
      <c r="C48433" t="s">
        <v>124905</v>
      </c>
      <c r="D48433" s="1">
        <v>44061.398611111108</v>
      </c>
      <c r="E48433">
        <v>9</v>
      </c>
      <c r="F48433" t="s">
        <v>90</v>
      </c>
      <c r="G48433" t="s">
        <v>124437</v>
      </c>
      <c r="H48433" t="s">
        <v>124371</v>
      </c>
      <c r="I48433" t="s">
        <v>124358</v>
      </c>
      <c r="J48433" t="s">
        <v>124359</v>
      </c>
    </row>
    <row r="48434" spans="1:10" x14ac:dyDescent="0.35">
      <c r="A48434">
        <v>17559628</v>
      </c>
      <c r="B48434" s="1">
        <v>44051</v>
      </c>
      <c r="C48434" t="s">
        <v>124905</v>
      </c>
      <c r="D48434" s="1">
        <v>44095.194444444445</v>
      </c>
      <c r="E48434">
        <v>43</v>
      </c>
      <c r="F48434" t="s">
        <v>76</v>
      </c>
      <c r="G48434" t="s">
        <v>124425</v>
      </c>
      <c r="H48434" t="s">
        <v>124294</v>
      </c>
      <c r="I48434" t="s">
        <v>124296</v>
      </c>
      <c r="J48434" t="s">
        <v>124297</v>
      </c>
    </row>
    <row r="48435" spans="1:10" x14ac:dyDescent="0.35">
      <c r="A48435">
        <v>13999639</v>
      </c>
      <c r="B48435" s="1">
        <v>44054</v>
      </c>
      <c r="C48435" t="s">
        <v>124905</v>
      </c>
      <c r="D48435" s="1">
        <v>44056.509027777778</v>
      </c>
      <c r="E48435">
        <v>1</v>
      </c>
      <c r="F48435" t="s">
        <v>36</v>
      </c>
      <c r="G48435" t="s">
        <v>124565</v>
      </c>
      <c r="H48435" t="s">
        <v>124294</v>
      </c>
      <c r="I48435" t="s">
        <v>124296</v>
      </c>
      <c r="J48435" t="s">
        <v>124297</v>
      </c>
    </row>
    <row r="48436" spans="1:10" x14ac:dyDescent="0.35">
      <c r="A48436">
        <v>18993854</v>
      </c>
      <c r="B48436" s="1">
        <v>44047</v>
      </c>
      <c r="C48436" t="s">
        <v>124905</v>
      </c>
      <c r="D48436" s="1">
        <v>44056.09652777778</v>
      </c>
      <c r="E48436">
        <v>8</v>
      </c>
      <c r="F48436" t="s">
        <v>41</v>
      </c>
      <c r="G48436" t="s">
        <v>124497</v>
      </c>
      <c r="H48436" t="s">
        <v>124356</v>
      </c>
      <c r="I48436" t="s">
        <v>124358</v>
      </c>
      <c r="J48436" t="s">
        <v>124359</v>
      </c>
    </row>
    <row r="48437" spans="1:10" x14ac:dyDescent="0.35">
      <c r="A48437">
        <v>17202014</v>
      </c>
      <c r="B48437" s="1">
        <v>44054</v>
      </c>
      <c r="C48437" t="s">
        <v>124905</v>
      </c>
      <c r="D48437" s="1">
        <v>44069.542361111111</v>
      </c>
      <c r="E48437">
        <v>14</v>
      </c>
      <c r="F48437" t="s">
        <v>11</v>
      </c>
      <c r="G48437" t="s">
        <v>124437</v>
      </c>
      <c r="H48437" t="s">
        <v>124371</v>
      </c>
      <c r="I48437" t="s">
        <v>124358</v>
      </c>
      <c r="J48437" t="s">
        <v>124359</v>
      </c>
    </row>
    <row r="48438" spans="1:10" x14ac:dyDescent="0.35">
      <c r="A48438">
        <v>14719205</v>
      </c>
      <c r="B48438" s="1">
        <v>44054</v>
      </c>
      <c r="C48438" t="s">
        <v>124905</v>
      </c>
      <c r="D48438" s="1">
        <v>44062.292361111111</v>
      </c>
      <c r="E48438">
        <v>7</v>
      </c>
      <c r="F48438" t="s">
        <v>87</v>
      </c>
      <c r="G48438" t="s">
        <v>124362</v>
      </c>
      <c r="H48438" t="s">
        <v>124294</v>
      </c>
      <c r="I48438" t="s">
        <v>124296</v>
      </c>
      <c r="J48438" t="s">
        <v>124297</v>
      </c>
    </row>
    <row r="48439" spans="1:10" x14ac:dyDescent="0.35">
      <c r="A48439">
        <v>21916768</v>
      </c>
      <c r="B48439" s="1">
        <v>44050</v>
      </c>
      <c r="C48439" t="s">
        <v>124905</v>
      </c>
      <c r="D48439" s="1">
        <v>44064.881249999999</v>
      </c>
      <c r="E48439">
        <v>14</v>
      </c>
      <c r="F48439" t="s">
        <v>27</v>
      </c>
      <c r="G48439" t="s">
        <v>124243</v>
      </c>
      <c r="H48439" t="s">
        <v>124244</v>
      </c>
      <c r="I48439" t="s">
        <v>124238</v>
      </c>
      <c r="J48439" t="s">
        <v>124239</v>
      </c>
    </row>
    <row r="48440" spans="1:10" x14ac:dyDescent="0.35">
      <c r="A48440">
        <v>15594709</v>
      </c>
      <c r="B48440" s="1">
        <v>44046</v>
      </c>
      <c r="C48440" t="s">
        <v>124905</v>
      </c>
      <c r="D48440" s="1">
        <v>44056.05972222222</v>
      </c>
      <c r="E48440">
        <v>9</v>
      </c>
      <c r="F48440" t="s">
        <v>13</v>
      </c>
      <c r="G48440" t="s">
        <v>124523</v>
      </c>
      <c r="H48440" t="s">
        <v>124459</v>
      </c>
      <c r="I48440" t="s">
        <v>124358</v>
      </c>
      <c r="J48440" t="s">
        <v>124359</v>
      </c>
    </row>
    <row r="48441" spans="1:10" x14ac:dyDescent="0.35">
      <c r="A48441">
        <v>20420661</v>
      </c>
      <c r="B48441" s="1">
        <v>44036</v>
      </c>
      <c r="C48441" t="s">
        <v>124904</v>
      </c>
      <c r="D48441" s="1">
        <v>44064.552083333336</v>
      </c>
      <c r="E48441">
        <v>28</v>
      </c>
      <c r="F48441" t="s">
        <v>20</v>
      </c>
      <c r="G48441" t="s">
        <v>124370</v>
      </c>
      <c r="H48441" t="s">
        <v>124371</v>
      </c>
      <c r="I48441" t="s">
        <v>124358</v>
      </c>
      <c r="J48441" t="s">
        <v>124359</v>
      </c>
    </row>
    <row r="48442" spans="1:10" x14ac:dyDescent="0.35">
      <c r="A48442">
        <v>17495610</v>
      </c>
      <c r="B48442" s="1">
        <v>44050</v>
      </c>
      <c r="C48442" t="s">
        <v>124905</v>
      </c>
      <c r="D48442" s="1">
        <v>44097.551388888889</v>
      </c>
      <c r="E48442">
        <v>46</v>
      </c>
      <c r="F48442" t="s">
        <v>42</v>
      </c>
      <c r="G48442" t="s">
        <v>124243</v>
      </c>
      <c r="H48442" t="s">
        <v>124244</v>
      </c>
      <c r="I48442" t="s">
        <v>124238</v>
      </c>
      <c r="J48442" t="s">
        <v>124239</v>
      </c>
    </row>
    <row r="48443" spans="1:10" x14ac:dyDescent="0.35">
      <c r="A48443">
        <v>14754561</v>
      </c>
      <c r="B48443" s="1">
        <v>44029</v>
      </c>
      <c r="C48443" t="s">
        <v>124904</v>
      </c>
      <c r="D48443" s="1">
        <v>44061.201388888891</v>
      </c>
      <c r="E48443">
        <v>31</v>
      </c>
      <c r="F48443" t="s">
        <v>81</v>
      </c>
      <c r="G48443" t="s">
        <v>124591</v>
      </c>
      <c r="H48443" t="s">
        <v>124535</v>
      </c>
      <c r="I48443" t="s">
        <v>124296</v>
      </c>
      <c r="J48443" t="s">
        <v>124297</v>
      </c>
    </row>
    <row r="48444" spans="1:10" x14ac:dyDescent="0.35">
      <c r="A48444">
        <v>14634065</v>
      </c>
      <c r="B48444" s="1">
        <v>44049</v>
      </c>
      <c r="C48444" t="s">
        <v>124905</v>
      </c>
      <c r="D48444" s="1">
        <v>44064.209027777775</v>
      </c>
      <c r="E48444">
        <v>15</v>
      </c>
      <c r="F48444" t="s">
        <v>28</v>
      </c>
      <c r="G48444" t="s">
        <v>124550</v>
      </c>
      <c r="H48444" t="s">
        <v>124463</v>
      </c>
      <c r="I48444" t="s">
        <v>124238</v>
      </c>
      <c r="J48444" t="s">
        <v>124239</v>
      </c>
    </row>
    <row r="48445" spans="1:10" x14ac:dyDescent="0.35">
      <c r="A48445">
        <v>16737324</v>
      </c>
      <c r="B48445" s="1">
        <v>44042</v>
      </c>
      <c r="C48445" t="s">
        <v>124904</v>
      </c>
      <c r="D48445" s="1">
        <v>44067.113194444442</v>
      </c>
      <c r="E48445">
        <v>25</v>
      </c>
      <c r="F48445" t="s">
        <v>12</v>
      </c>
      <c r="G48445" t="s">
        <v>124537</v>
      </c>
      <c r="H48445" t="s">
        <v>124250</v>
      </c>
      <c r="I48445" t="s">
        <v>124238</v>
      </c>
      <c r="J48445" t="s">
        <v>124239</v>
      </c>
    </row>
    <row r="48446" spans="1:10" x14ac:dyDescent="0.35">
      <c r="A48446">
        <v>22198892</v>
      </c>
      <c r="B48446" s="1">
        <v>44054</v>
      </c>
      <c r="C48446" t="s">
        <v>124905</v>
      </c>
      <c r="D48446" s="1">
        <v>44057.231249999997</v>
      </c>
      <c r="E48446">
        <v>2</v>
      </c>
      <c r="F48446" t="s">
        <v>58</v>
      </c>
      <c r="G48446" t="s">
        <v>124370</v>
      </c>
      <c r="H48446" t="s">
        <v>124371</v>
      </c>
      <c r="I48446" t="s">
        <v>124358</v>
      </c>
      <c r="J48446" t="s">
        <v>124359</v>
      </c>
    </row>
    <row r="48447" spans="1:10" x14ac:dyDescent="0.35">
      <c r="A48447">
        <v>16069351</v>
      </c>
      <c r="B48447" s="1">
        <v>44054</v>
      </c>
      <c r="C48447" t="s">
        <v>124905</v>
      </c>
      <c r="D48447" s="1">
        <v>44063.890972222223</v>
      </c>
      <c r="E48447">
        <v>8</v>
      </c>
      <c r="F48447" t="s">
        <v>85</v>
      </c>
      <c r="G48447" t="s">
        <v>124452</v>
      </c>
      <c r="H48447" t="s">
        <v>124244</v>
      </c>
      <c r="I48447" t="s">
        <v>124238</v>
      </c>
      <c r="J48447" t="s">
        <v>124239</v>
      </c>
    </row>
    <row r="48448" spans="1:10" x14ac:dyDescent="0.35">
      <c r="A48448">
        <v>16073784</v>
      </c>
      <c r="B48448" s="1">
        <v>44048</v>
      </c>
      <c r="C48448" t="s">
        <v>124905</v>
      </c>
      <c r="D48448" s="1">
        <v>44090.068055555559</v>
      </c>
      <c r="E48448">
        <v>41</v>
      </c>
      <c r="F48448" t="s">
        <v>10</v>
      </c>
      <c r="G48448" t="s">
        <v>124537</v>
      </c>
      <c r="H48448" t="s">
        <v>124250</v>
      </c>
      <c r="I48448" t="s">
        <v>124238</v>
      </c>
      <c r="J48448" t="s">
        <v>124239</v>
      </c>
    </row>
    <row r="48449" spans="1:10" x14ac:dyDescent="0.35">
      <c r="A48449">
        <v>21954062</v>
      </c>
      <c r="B48449" s="1">
        <v>44050</v>
      </c>
      <c r="C48449" t="s">
        <v>124905</v>
      </c>
      <c r="D48449" s="1">
        <v>44059.424305555556</v>
      </c>
      <c r="E48449">
        <v>8</v>
      </c>
      <c r="F48449" t="s">
        <v>20</v>
      </c>
      <c r="G48449" t="s">
        <v>124450</v>
      </c>
      <c r="H48449" t="s">
        <v>124244</v>
      </c>
      <c r="I48449" t="s">
        <v>124238</v>
      </c>
      <c r="J48449" t="s">
        <v>124239</v>
      </c>
    </row>
    <row r="48450" spans="1:10" x14ac:dyDescent="0.35">
      <c r="A48450">
        <v>21763063</v>
      </c>
      <c r="B48450" s="1">
        <v>44054</v>
      </c>
      <c r="C48450" t="s">
        <v>124905</v>
      </c>
      <c r="D48450" s="1">
        <v>44100.594444444447</v>
      </c>
      <c r="E48450">
        <v>45</v>
      </c>
      <c r="F48450" t="s">
        <v>20</v>
      </c>
      <c r="G48450" t="s">
        <v>124565</v>
      </c>
      <c r="H48450" t="s">
        <v>124294</v>
      </c>
      <c r="I48450" t="s">
        <v>124296</v>
      </c>
      <c r="J48450" t="s">
        <v>124297</v>
      </c>
    </row>
    <row r="48451" spans="1:10" x14ac:dyDescent="0.35">
      <c r="A48451">
        <v>18999101</v>
      </c>
      <c r="B48451" s="1">
        <v>44038</v>
      </c>
      <c r="C48451" t="s">
        <v>124904</v>
      </c>
      <c r="D48451" s="1">
        <v>44072.129861111112</v>
      </c>
      <c r="E48451">
        <v>33</v>
      </c>
      <c r="F48451" t="s">
        <v>12</v>
      </c>
      <c r="G48451" t="s">
        <v>124448</v>
      </c>
      <c r="H48451" t="s">
        <v>124371</v>
      </c>
      <c r="I48451" t="s">
        <v>124358</v>
      </c>
      <c r="J48451" t="s">
        <v>124359</v>
      </c>
    </row>
    <row r="48452" spans="1:10" x14ac:dyDescent="0.35">
      <c r="A48452">
        <v>15050134</v>
      </c>
      <c r="B48452" s="1">
        <v>44049</v>
      </c>
      <c r="C48452" t="s">
        <v>124905</v>
      </c>
      <c r="D48452" s="1">
        <v>44057.859027777777</v>
      </c>
      <c r="E48452">
        <v>8</v>
      </c>
      <c r="F48452" t="s">
        <v>54</v>
      </c>
      <c r="G48452" t="s">
        <v>124243</v>
      </c>
      <c r="H48452" t="s">
        <v>124244</v>
      </c>
      <c r="I48452" t="s">
        <v>124238</v>
      </c>
      <c r="J48452" t="s">
        <v>124239</v>
      </c>
    </row>
    <row r="48453" spans="1:10" x14ac:dyDescent="0.35">
      <c r="A48453">
        <v>17579066</v>
      </c>
      <c r="B48453" s="1">
        <v>44055</v>
      </c>
      <c r="C48453" t="s">
        <v>124905</v>
      </c>
      <c r="D48453" s="1">
        <v>44058.025000000001</v>
      </c>
      <c r="E48453">
        <v>3</v>
      </c>
      <c r="F48453" t="s">
        <v>20</v>
      </c>
      <c r="G48453" t="s">
        <v>124243</v>
      </c>
      <c r="H48453" t="s">
        <v>124244</v>
      </c>
      <c r="I48453" t="s">
        <v>124238</v>
      </c>
      <c r="J48453" t="s">
        <v>124239</v>
      </c>
    </row>
    <row r="48454" spans="1:10" x14ac:dyDescent="0.35">
      <c r="A48454">
        <v>17216699</v>
      </c>
      <c r="B48454" s="1">
        <v>44051</v>
      </c>
      <c r="C48454" t="s">
        <v>124905</v>
      </c>
      <c r="D48454" s="1">
        <v>44066.155555555553</v>
      </c>
      <c r="E48454">
        <v>14</v>
      </c>
      <c r="F48454" t="s">
        <v>8</v>
      </c>
      <c r="G48454" t="s">
        <v>124454</v>
      </c>
      <c r="H48454" t="s">
        <v>124244</v>
      </c>
      <c r="I48454" t="s">
        <v>124238</v>
      </c>
      <c r="J48454" t="s">
        <v>124239</v>
      </c>
    </row>
    <row r="48455" spans="1:10" x14ac:dyDescent="0.35">
      <c r="A48455">
        <v>15479757</v>
      </c>
      <c r="B48455" s="1">
        <v>44044</v>
      </c>
      <c r="C48455" t="s">
        <v>124905</v>
      </c>
      <c r="D48455" s="1">
        <v>44065.503472222219</v>
      </c>
      <c r="E48455">
        <v>20</v>
      </c>
      <c r="F48455" t="s">
        <v>28</v>
      </c>
      <c r="G48455" t="s">
        <v>124340</v>
      </c>
      <c r="H48455" t="s">
        <v>124282</v>
      </c>
      <c r="I48455" t="s">
        <v>124278</v>
      </c>
      <c r="J48455" t="s">
        <v>124279</v>
      </c>
    </row>
    <row r="48456" spans="1:10" x14ac:dyDescent="0.35">
      <c r="A48456">
        <v>16641009</v>
      </c>
      <c r="B48456" s="1">
        <v>44042</v>
      </c>
      <c r="C48456" t="s">
        <v>124904</v>
      </c>
      <c r="D48456" s="1">
        <v>44076.599305555559</v>
      </c>
      <c r="E48456">
        <v>34</v>
      </c>
      <c r="F48456" t="s">
        <v>30</v>
      </c>
      <c r="G48456" t="s">
        <v>124370</v>
      </c>
      <c r="H48456" t="s">
        <v>124371</v>
      </c>
      <c r="I48456" t="s">
        <v>124358</v>
      </c>
      <c r="J48456" t="s">
        <v>124359</v>
      </c>
    </row>
    <row r="48457" spans="1:10" x14ac:dyDescent="0.35">
      <c r="A48457">
        <v>17119091</v>
      </c>
      <c r="B48457" s="1">
        <v>44051</v>
      </c>
      <c r="C48457" t="s">
        <v>124905</v>
      </c>
      <c r="D48457" s="1">
        <v>44064.875694444447</v>
      </c>
      <c r="E48457">
        <v>13</v>
      </c>
      <c r="F48457" t="s">
        <v>56</v>
      </c>
      <c r="G48457" t="s">
        <v>124452</v>
      </c>
      <c r="H48457" t="s">
        <v>124244</v>
      </c>
      <c r="I48457" t="s">
        <v>124238</v>
      </c>
      <c r="J48457" t="s">
        <v>124239</v>
      </c>
    </row>
    <row r="48458" spans="1:10" x14ac:dyDescent="0.35">
      <c r="A48458">
        <v>15073956</v>
      </c>
      <c r="B48458" s="1">
        <v>44055</v>
      </c>
      <c r="C48458" t="s">
        <v>124905</v>
      </c>
      <c r="D48458" s="1">
        <v>44090.154861111114</v>
      </c>
      <c r="E48458">
        <v>35</v>
      </c>
      <c r="F48458" t="s">
        <v>67</v>
      </c>
      <c r="G48458" t="s">
        <v>124592</v>
      </c>
      <c r="H48458" t="s">
        <v>124535</v>
      </c>
      <c r="I48458" t="s">
        <v>124296</v>
      </c>
      <c r="J48458" t="s">
        <v>124297</v>
      </c>
    </row>
    <row r="48459" spans="1:10" x14ac:dyDescent="0.35">
      <c r="A48459">
        <v>18091069</v>
      </c>
      <c r="B48459" s="1">
        <v>44042</v>
      </c>
      <c r="C48459" t="s">
        <v>124904</v>
      </c>
      <c r="D48459" s="1">
        <v>44066.604166666664</v>
      </c>
      <c r="E48459">
        <v>24</v>
      </c>
      <c r="F48459" t="s">
        <v>61</v>
      </c>
      <c r="G48459" t="s">
        <v>124452</v>
      </c>
      <c r="H48459" t="s">
        <v>124244</v>
      </c>
      <c r="I48459" t="s">
        <v>124238</v>
      </c>
      <c r="J48459" t="s">
        <v>124239</v>
      </c>
    </row>
    <row r="48460" spans="1:10" x14ac:dyDescent="0.35">
      <c r="A48460">
        <v>14561685</v>
      </c>
      <c r="B48460" s="1">
        <v>44042</v>
      </c>
      <c r="C48460" t="s">
        <v>124904</v>
      </c>
      <c r="D48460" s="1">
        <v>44080.693055555559</v>
      </c>
      <c r="E48460">
        <v>37</v>
      </c>
      <c r="F48460" t="s">
        <v>48</v>
      </c>
      <c r="G48460" t="s">
        <v>124235</v>
      </c>
      <c r="H48460" t="s">
        <v>124236</v>
      </c>
      <c r="I48460" t="s">
        <v>124238</v>
      </c>
      <c r="J48460" t="s">
        <v>124239</v>
      </c>
    </row>
    <row r="48461" spans="1:10" x14ac:dyDescent="0.35">
      <c r="A48461">
        <v>14498790</v>
      </c>
      <c r="B48461" s="1">
        <v>44055</v>
      </c>
      <c r="C48461" t="s">
        <v>124905</v>
      </c>
      <c r="D48461" s="1">
        <v>44062.15902777778</v>
      </c>
      <c r="E48461">
        <v>7</v>
      </c>
      <c r="F48461" t="s">
        <v>36</v>
      </c>
      <c r="G48461" t="s">
        <v>124454</v>
      </c>
      <c r="H48461" t="s">
        <v>124244</v>
      </c>
      <c r="I48461" t="s">
        <v>124238</v>
      </c>
      <c r="J48461" t="s">
        <v>124239</v>
      </c>
    </row>
    <row r="48462" spans="1:10" x14ac:dyDescent="0.35">
      <c r="A48462">
        <v>16956414</v>
      </c>
      <c r="B48462" s="1">
        <v>44034</v>
      </c>
      <c r="C48462" t="s">
        <v>124904</v>
      </c>
      <c r="D48462" s="1">
        <v>44064.779861111114</v>
      </c>
      <c r="E48462">
        <v>30</v>
      </c>
      <c r="F48462" t="s">
        <v>95</v>
      </c>
      <c r="G48462" t="s">
        <v>124454</v>
      </c>
      <c r="H48462" t="s">
        <v>124244</v>
      </c>
      <c r="I48462" t="s">
        <v>124238</v>
      </c>
      <c r="J48462" t="s">
        <v>124239</v>
      </c>
    </row>
    <row r="48463" spans="1:10" x14ac:dyDescent="0.35">
      <c r="A48463">
        <v>14381709</v>
      </c>
      <c r="B48463" s="1">
        <v>44006</v>
      </c>
      <c r="C48463" t="s">
        <v>124903</v>
      </c>
      <c r="D48463" s="1">
        <v>44055.277083333334</v>
      </c>
      <c r="E48463">
        <v>48</v>
      </c>
      <c r="F48463" t="s">
        <v>34</v>
      </c>
      <c r="G48463" t="s">
        <v>124591</v>
      </c>
      <c r="H48463" t="s">
        <v>124535</v>
      </c>
      <c r="I48463" t="s">
        <v>124296</v>
      </c>
      <c r="J48463" t="s">
        <v>124297</v>
      </c>
    </row>
    <row r="48464" spans="1:10" x14ac:dyDescent="0.35">
      <c r="A48464">
        <v>14519727</v>
      </c>
      <c r="B48464" s="1">
        <v>44055</v>
      </c>
      <c r="C48464" t="s">
        <v>124905</v>
      </c>
      <c r="D48464" s="1">
        <v>44062.393750000003</v>
      </c>
      <c r="E48464">
        <v>7</v>
      </c>
      <c r="F48464" t="s">
        <v>32</v>
      </c>
      <c r="G48464" t="s">
        <v>124437</v>
      </c>
      <c r="H48464" t="s">
        <v>124371</v>
      </c>
      <c r="I48464" t="s">
        <v>124358</v>
      </c>
      <c r="J48464" t="s">
        <v>124359</v>
      </c>
    </row>
    <row r="48465" spans="1:10" x14ac:dyDescent="0.35">
      <c r="A48465">
        <v>14470646</v>
      </c>
      <c r="B48465" s="1">
        <v>44055</v>
      </c>
      <c r="C48465" t="s">
        <v>124905</v>
      </c>
      <c r="D48465" s="1">
        <v>44061.467361111114</v>
      </c>
      <c r="E48465">
        <v>6</v>
      </c>
      <c r="F48465" t="s">
        <v>24</v>
      </c>
      <c r="G48465" t="s">
        <v>124462</v>
      </c>
      <c r="H48465" t="s">
        <v>124463</v>
      </c>
      <c r="I48465" t="s">
        <v>124238</v>
      </c>
      <c r="J48465" t="s">
        <v>124239</v>
      </c>
    </row>
    <row r="48466" spans="1:10" x14ac:dyDescent="0.35">
      <c r="A48466">
        <v>20362079</v>
      </c>
      <c r="B48466" s="1">
        <v>44043</v>
      </c>
      <c r="C48466" t="s">
        <v>124904</v>
      </c>
      <c r="D48466" s="1">
        <v>44078.368055555555</v>
      </c>
      <c r="E48466">
        <v>35</v>
      </c>
      <c r="F48466" t="s">
        <v>18</v>
      </c>
      <c r="G48466" t="s">
        <v>124452</v>
      </c>
      <c r="H48466" t="s">
        <v>124244</v>
      </c>
      <c r="I48466" t="s">
        <v>124238</v>
      </c>
      <c r="J48466" t="s">
        <v>124239</v>
      </c>
    </row>
    <row r="48467" spans="1:10" x14ac:dyDescent="0.35">
      <c r="A48467">
        <v>19719009</v>
      </c>
      <c r="B48467" s="1">
        <v>44055</v>
      </c>
      <c r="C48467" t="s">
        <v>124905</v>
      </c>
      <c r="D48467" s="1">
        <v>44085.157638888886</v>
      </c>
      <c r="E48467">
        <v>30</v>
      </c>
      <c r="F48467" t="s">
        <v>20</v>
      </c>
      <c r="G48467" t="s">
        <v>124452</v>
      </c>
      <c r="H48467" t="s">
        <v>124244</v>
      </c>
      <c r="I48467" t="s">
        <v>124238</v>
      </c>
      <c r="J48467" t="s">
        <v>124239</v>
      </c>
    </row>
    <row r="48468" spans="1:10" x14ac:dyDescent="0.35">
      <c r="A48468">
        <v>17688898</v>
      </c>
      <c r="B48468" s="1">
        <v>44055</v>
      </c>
      <c r="C48468" t="s">
        <v>124905</v>
      </c>
      <c r="D48468" s="1">
        <v>44060.324999999997</v>
      </c>
      <c r="E48468">
        <v>5</v>
      </c>
      <c r="F48468" t="s">
        <v>10</v>
      </c>
      <c r="G48468" t="s">
        <v>124370</v>
      </c>
      <c r="H48468" t="s">
        <v>124371</v>
      </c>
      <c r="I48468" t="s">
        <v>124358</v>
      </c>
      <c r="J48468" t="s">
        <v>124359</v>
      </c>
    </row>
    <row r="48469" spans="1:10" x14ac:dyDescent="0.35">
      <c r="A48469">
        <v>15103507</v>
      </c>
      <c r="B48469" s="1">
        <v>44052</v>
      </c>
      <c r="C48469" t="s">
        <v>124905</v>
      </c>
      <c r="D48469" s="1">
        <v>44062.922222222223</v>
      </c>
      <c r="E48469">
        <v>10</v>
      </c>
      <c r="F48469" t="s">
        <v>18</v>
      </c>
      <c r="G48469" t="s">
        <v>124370</v>
      </c>
      <c r="H48469" t="s">
        <v>124371</v>
      </c>
      <c r="I48469" t="s">
        <v>124358</v>
      </c>
      <c r="J48469" t="s">
        <v>124359</v>
      </c>
    </row>
    <row r="48470" spans="1:10" x14ac:dyDescent="0.35">
      <c r="A48470">
        <v>19522721</v>
      </c>
      <c r="B48470" s="1">
        <v>44055</v>
      </c>
      <c r="C48470" t="s">
        <v>124905</v>
      </c>
      <c r="D48470" s="1">
        <v>44085.286111111112</v>
      </c>
      <c r="E48470">
        <v>30</v>
      </c>
      <c r="F48470" t="s">
        <v>11</v>
      </c>
      <c r="G48470" t="s">
        <v>124437</v>
      </c>
      <c r="H48470" t="s">
        <v>124371</v>
      </c>
      <c r="I48470" t="s">
        <v>124358</v>
      </c>
      <c r="J48470" t="s">
        <v>124359</v>
      </c>
    </row>
    <row r="48471" spans="1:10" x14ac:dyDescent="0.35">
      <c r="A48471">
        <v>18381775</v>
      </c>
      <c r="B48471" s="1">
        <v>44055</v>
      </c>
      <c r="C48471" t="s">
        <v>124905</v>
      </c>
      <c r="D48471" s="1">
        <v>44060.320138888892</v>
      </c>
      <c r="E48471">
        <v>5</v>
      </c>
      <c r="F48471" t="s">
        <v>52</v>
      </c>
      <c r="G48471" t="s">
        <v>124243</v>
      </c>
      <c r="H48471" t="s">
        <v>124244</v>
      </c>
      <c r="I48471" t="s">
        <v>124238</v>
      </c>
      <c r="J48471" t="s">
        <v>124239</v>
      </c>
    </row>
    <row r="48472" spans="1:10" x14ac:dyDescent="0.35">
      <c r="A48472">
        <v>13582475</v>
      </c>
      <c r="B48472" s="1">
        <v>44055</v>
      </c>
      <c r="C48472" t="s">
        <v>124905</v>
      </c>
      <c r="D48472" s="1">
        <v>44056.365972222222</v>
      </c>
      <c r="E48472">
        <v>1</v>
      </c>
      <c r="F48472" t="s">
        <v>26</v>
      </c>
      <c r="G48472" t="s">
        <v>124452</v>
      </c>
      <c r="H48472" t="s">
        <v>124244</v>
      </c>
      <c r="I48472" t="s">
        <v>124238</v>
      </c>
      <c r="J48472" t="s">
        <v>124239</v>
      </c>
    </row>
    <row r="48473" spans="1:10" x14ac:dyDescent="0.35">
      <c r="A48473">
        <v>13979034</v>
      </c>
      <c r="B48473" s="1">
        <v>44055</v>
      </c>
      <c r="C48473" t="s">
        <v>124905</v>
      </c>
      <c r="D48473" s="1">
        <v>44055.359722222223</v>
      </c>
      <c r="E48473">
        <v>0</v>
      </c>
      <c r="F48473" t="s">
        <v>79</v>
      </c>
      <c r="G48473" t="s">
        <v>124910</v>
      </c>
      <c r="H48473" t="s">
        <v>124910</v>
      </c>
      <c r="I48473" t="s">
        <v>124910</v>
      </c>
      <c r="J48473" t="s">
        <v>124910</v>
      </c>
    </row>
    <row r="48474" spans="1:10" x14ac:dyDescent="0.35">
      <c r="A48474">
        <v>17738073</v>
      </c>
      <c r="B48474" s="1">
        <v>44055</v>
      </c>
      <c r="C48474" t="s">
        <v>124905</v>
      </c>
      <c r="D48474" s="1">
        <v>44084.78402777778</v>
      </c>
      <c r="E48474">
        <v>29</v>
      </c>
      <c r="F48474" t="s">
        <v>32</v>
      </c>
      <c r="G48474" t="s">
        <v>124565</v>
      </c>
      <c r="H48474" t="s">
        <v>124294</v>
      </c>
      <c r="I48474" t="s">
        <v>124296</v>
      </c>
      <c r="J48474" t="s">
        <v>124297</v>
      </c>
    </row>
    <row r="48475" spans="1:10" x14ac:dyDescent="0.35">
      <c r="A48475">
        <v>20742709</v>
      </c>
      <c r="B48475" s="1">
        <v>44053</v>
      </c>
      <c r="C48475" t="s">
        <v>124905</v>
      </c>
      <c r="D48475" s="1">
        <v>44062.348611111112</v>
      </c>
      <c r="E48475">
        <v>8</v>
      </c>
      <c r="F48475" t="s">
        <v>52</v>
      </c>
      <c r="G48475" t="s">
        <v>124437</v>
      </c>
      <c r="H48475" t="s">
        <v>124371</v>
      </c>
      <c r="I48475" t="s">
        <v>124358</v>
      </c>
      <c r="J48475" t="s">
        <v>124359</v>
      </c>
    </row>
    <row r="48476" spans="1:10" x14ac:dyDescent="0.35">
      <c r="A48476">
        <v>21854195</v>
      </c>
      <c r="B48476" s="1">
        <v>44049</v>
      </c>
      <c r="C48476" t="s">
        <v>124905</v>
      </c>
      <c r="D48476" s="1">
        <v>44076.890277777777</v>
      </c>
      <c r="E48476">
        <v>27</v>
      </c>
      <c r="F48476" t="s">
        <v>47</v>
      </c>
      <c r="G48476" t="s">
        <v>124497</v>
      </c>
      <c r="H48476" t="s">
        <v>124356</v>
      </c>
      <c r="I48476" t="s">
        <v>124358</v>
      </c>
      <c r="J48476" t="s">
        <v>124359</v>
      </c>
    </row>
    <row r="48477" spans="1:10" x14ac:dyDescent="0.35">
      <c r="A48477">
        <v>20572313</v>
      </c>
      <c r="B48477" s="1">
        <v>44055</v>
      </c>
      <c r="C48477" t="s">
        <v>124905</v>
      </c>
      <c r="D48477" s="1">
        <v>44072.595138888886</v>
      </c>
      <c r="E48477">
        <v>17</v>
      </c>
      <c r="F48477" t="s">
        <v>19</v>
      </c>
      <c r="G48477" t="s">
        <v>124437</v>
      </c>
      <c r="H48477" t="s">
        <v>124371</v>
      </c>
      <c r="I48477" t="s">
        <v>124358</v>
      </c>
      <c r="J48477" t="s">
        <v>124359</v>
      </c>
    </row>
    <row r="48478" spans="1:10" x14ac:dyDescent="0.35">
      <c r="A48478">
        <v>13830323</v>
      </c>
      <c r="B48478" s="1">
        <v>44044</v>
      </c>
      <c r="C48478" t="s">
        <v>124905</v>
      </c>
      <c r="D48478" s="1">
        <v>44057.547222222223</v>
      </c>
      <c r="E48478">
        <v>13</v>
      </c>
      <c r="F48478" t="s">
        <v>20</v>
      </c>
      <c r="G48478" t="s">
        <v>124517</v>
      </c>
      <c r="H48478" t="s">
        <v>124459</v>
      </c>
      <c r="I48478" t="s">
        <v>124358</v>
      </c>
      <c r="J48478" t="s">
        <v>124359</v>
      </c>
    </row>
    <row r="48479" spans="1:10" x14ac:dyDescent="0.35">
      <c r="A48479">
        <v>14208760</v>
      </c>
      <c r="B48479" s="1">
        <v>44055</v>
      </c>
      <c r="C48479" t="s">
        <v>124905</v>
      </c>
      <c r="D48479" s="1">
        <v>44058.772222222222</v>
      </c>
      <c r="E48479">
        <v>3</v>
      </c>
      <c r="F48479" t="s">
        <v>67</v>
      </c>
      <c r="G48479" t="s">
        <v>124450</v>
      </c>
      <c r="H48479" t="s">
        <v>124244</v>
      </c>
      <c r="I48479" t="s">
        <v>124238</v>
      </c>
      <c r="J48479" t="s">
        <v>124239</v>
      </c>
    </row>
    <row r="48480" spans="1:10" x14ac:dyDescent="0.35">
      <c r="A48480">
        <v>15786268</v>
      </c>
      <c r="B48480" s="1">
        <v>44055</v>
      </c>
      <c r="C48480" t="s">
        <v>124905</v>
      </c>
      <c r="D48480" s="1">
        <v>44060.869444444441</v>
      </c>
      <c r="E48480">
        <v>5</v>
      </c>
      <c r="F48480" t="s">
        <v>61</v>
      </c>
      <c r="G48480" t="s">
        <v>124452</v>
      </c>
      <c r="H48480" t="s">
        <v>124244</v>
      </c>
      <c r="I48480" t="s">
        <v>124238</v>
      </c>
      <c r="J48480" t="s">
        <v>124239</v>
      </c>
    </row>
    <row r="48481" spans="1:10" x14ac:dyDescent="0.35">
      <c r="A48481">
        <v>21402520</v>
      </c>
      <c r="B48481" s="1">
        <v>44055</v>
      </c>
      <c r="C48481" t="s">
        <v>124905</v>
      </c>
      <c r="D48481" s="1">
        <v>44063.145138888889</v>
      </c>
      <c r="E48481">
        <v>7</v>
      </c>
      <c r="F48481" t="s">
        <v>87</v>
      </c>
      <c r="G48481" t="s">
        <v>124579</v>
      </c>
      <c r="H48481" t="s">
        <v>124535</v>
      </c>
      <c r="I48481" t="s">
        <v>124296</v>
      </c>
      <c r="J48481" t="s">
        <v>124297</v>
      </c>
    </row>
    <row r="48482" spans="1:10" x14ac:dyDescent="0.35">
      <c r="A48482">
        <v>16871800</v>
      </c>
      <c r="B48482" s="1">
        <v>44049</v>
      </c>
      <c r="C48482" t="s">
        <v>124905</v>
      </c>
      <c r="D48482" s="1">
        <v>44058.1</v>
      </c>
      <c r="E48482">
        <v>8</v>
      </c>
      <c r="F48482" t="s">
        <v>20</v>
      </c>
      <c r="G48482" t="s">
        <v>124452</v>
      </c>
      <c r="H48482" t="s">
        <v>124244</v>
      </c>
      <c r="I48482" t="s">
        <v>124238</v>
      </c>
      <c r="J48482" t="s">
        <v>124239</v>
      </c>
    </row>
    <row r="48483" spans="1:10" x14ac:dyDescent="0.35">
      <c r="A48483">
        <v>20532939</v>
      </c>
      <c r="B48483" s="1">
        <v>44055</v>
      </c>
      <c r="C48483" t="s">
        <v>124905</v>
      </c>
      <c r="D48483" s="1">
        <v>44063.075694444444</v>
      </c>
      <c r="E48483">
        <v>7</v>
      </c>
      <c r="F48483" t="s">
        <v>31</v>
      </c>
      <c r="G48483" t="s">
        <v>124497</v>
      </c>
      <c r="H48483" t="s">
        <v>124356</v>
      </c>
      <c r="I48483" t="s">
        <v>124358</v>
      </c>
      <c r="J48483" t="s">
        <v>124359</v>
      </c>
    </row>
    <row r="48484" spans="1:10" x14ac:dyDescent="0.35">
      <c r="A48484">
        <v>13702480</v>
      </c>
      <c r="B48484" s="1">
        <v>44055</v>
      </c>
      <c r="C48484" t="s">
        <v>124905</v>
      </c>
      <c r="D48484" s="1">
        <v>44077.138888888891</v>
      </c>
      <c r="E48484">
        <v>21</v>
      </c>
      <c r="F48484" t="s">
        <v>40</v>
      </c>
      <c r="G48484" t="s">
        <v>124437</v>
      </c>
      <c r="H48484" t="s">
        <v>124371</v>
      </c>
      <c r="I48484" t="s">
        <v>124358</v>
      </c>
      <c r="J48484" t="s">
        <v>124359</v>
      </c>
    </row>
    <row r="48485" spans="1:10" x14ac:dyDescent="0.35">
      <c r="A48485">
        <v>20001200</v>
      </c>
      <c r="B48485" s="1">
        <v>44048</v>
      </c>
      <c r="C48485" t="s">
        <v>124905</v>
      </c>
      <c r="D48485" s="1">
        <v>44067.706250000003</v>
      </c>
      <c r="E48485">
        <v>18</v>
      </c>
      <c r="F48485" t="s">
        <v>29</v>
      </c>
      <c r="G48485" t="s">
        <v>124437</v>
      </c>
      <c r="H48485" t="s">
        <v>124371</v>
      </c>
      <c r="I48485" t="s">
        <v>124358</v>
      </c>
      <c r="J48485" t="s">
        <v>124359</v>
      </c>
    </row>
    <row r="48486" spans="1:10" x14ac:dyDescent="0.35">
      <c r="A48486">
        <v>18008354</v>
      </c>
      <c r="B48486" s="1">
        <v>44055</v>
      </c>
      <c r="C48486" t="s">
        <v>124905</v>
      </c>
      <c r="D48486" s="1">
        <v>44057.870833333334</v>
      </c>
      <c r="E48486">
        <v>2</v>
      </c>
      <c r="F48486" t="s">
        <v>8</v>
      </c>
      <c r="G48486" t="s">
        <v>124437</v>
      </c>
      <c r="H48486" t="s">
        <v>124371</v>
      </c>
      <c r="I48486" t="s">
        <v>124358</v>
      </c>
      <c r="J48486" t="s">
        <v>124359</v>
      </c>
    </row>
    <row r="48487" spans="1:10" x14ac:dyDescent="0.35">
      <c r="A48487">
        <v>16362434</v>
      </c>
      <c r="B48487" s="1">
        <v>44055</v>
      </c>
      <c r="C48487" t="s">
        <v>124905</v>
      </c>
      <c r="D48487" s="1">
        <v>44059.481944444444</v>
      </c>
      <c r="E48487">
        <v>4</v>
      </c>
      <c r="F48487" t="s">
        <v>18</v>
      </c>
      <c r="G48487" t="s">
        <v>124452</v>
      </c>
      <c r="H48487" t="s">
        <v>124244</v>
      </c>
      <c r="I48487" t="s">
        <v>124238</v>
      </c>
      <c r="J48487" t="s">
        <v>124239</v>
      </c>
    </row>
    <row r="48488" spans="1:10" x14ac:dyDescent="0.35">
      <c r="A48488">
        <v>18479047</v>
      </c>
      <c r="B48488" s="1">
        <v>44037</v>
      </c>
      <c r="C48488" t="s">
        <v>124904</v>
      </c>
      <c r="D48488" s="1">
        <v>44065.353472222225</v>
      </c>
      <c r="E48488">
        <v>27</v>
      </c>
      <c r="F48488" t="s">
        <v>34</v>
      </c>
      <c r="G48488" t="s">
        <v>124370</v>
      </c>
      <c r="H48488" t="s">
        <v>124371</v>
      </c>
      <c r="I48488" t="s">
        <v>124358</v>
      </c>
      <c r="J48488" t="s">
        <v>124359</v>
      </c>
    </row>
    <row r="48489" spans="1:10" x14ac:dyDescent="0.35">
      <c r="A48489">
        <v>14944956</v>
      </c>
      <c r="B48489" s="1">
        <v>44048</v>
      </c>
      <c r="C48489" t="s">
        <v>124905</v>
      </c>
      <c r="D48489" s="1">
        <v>44083.956944444442</v>
      </c>
      <c r="E48489">
        <v>35</v>
      </c>
      <c r="F48489" t="s">
        <v>15</v>
      </c>
      <c r="G48489" t="s">
        <v>124415</v>
      </c>
      <c r="H48489" t="s">
        <v>124294</v>
      </c>
      <c r="I48489" t="s">
        <v>124296</v>
      </c>
      <c r="J48489" t="s">
        <v>124297</v>
      </c>
    </row>
    <row r="48490" spans="1:10" x14ac:dyDescent="0.35">
      <c r="A48490">
        <v>13583672</v>
      </c>
      <c r="B48490" s="1">
        <v>44040</v>
      </c>
      <c r="C48490" t="s">
        <v>124904</v>
      </c>
      <c r="D48490" s="1">
        <v>44058.180555555555</v>
      </c>
      <c r="E48490">
        <v>17</v>
      </c>
      <c r="F48490" t="s">
        <v>21</v>
      </c>
      <c r="G48490" t="s">
        <v>124450</v>
      </c>
      <c r="H48490" t="s">
        <v>124244</v>
      </c>
      <c r="I48490" t="s">
        <v>124238</v>
      </c>
      <c r="J48490" t="s">
        <v>124239</v>
      </c>
    </row>
    <row r="48491" spans="1:10" x14ac:dyDescent="0.35">
      <c r="A48491">
        <v>15177812</v>
      </c>
      <c r="B48491" s="1">
        <v>44050</v>
      </c>
      <c r="C48491" t="s">
        <v>124905</v>
      </c>
      <c r="D48491" s="1">
        <v>44076.686111111114</v>
      </c>
      <c r="E48491">
        <v>25</v>
      </c>
      <c r="F48491" t="s">
        <v>29</v>
      </c>
      <c r="G48491" t="s">
        <v>124565</v>
      </c>
      <c r="H48491" t="s">
        <v>124294</v>
      </c>
      <c r="I48491" t="s">
        <v>124296</v>
      </c>
      <c r="J48491" t="s">
        <v>124297</v>
      </c>
    </row>
    <row r="48492" spans="1:10" x14ac:dyDescent="0.35">
      <c r="A48492">
        <v>18865868</v>
      </c>
      <c r="B48492" s="1">
        <v>44046</v>
      </c>
      <c r="C48492" t="s">
        <v>124905</v>
      </c>
      <c r="D48492" s="1">
        <v>44088.957638888889</v>
      </c>
      <c r="E48492">
        <v>42</v>
      </c>
      <c r="F48492" t="s">
        <v>22</v>
      </c>
      <c r="G48492" t="s">
        <v>124910</v>
      </c>
      <c r="H48492" t="s">
        <v>124910</v>
      </c>
      <c r="I48492" t="s">
        <v>124910</v>
      </c>
      <c r="J48492" t="s">
        <v>124910</v>
      </c>
    </row>
    <row r="48493" spans="1:10" x14ac:dyDescent="0.35">
      <c r="A48493">
        <v>16315938</v>
      </c>
      <c r="B48493" s="1">
        <v>44055</v>
      </c>
      <c r="C48493" t="s">
        <v>124905</v>
      </c>
      <c r="D48493" s="1">
        <v>44081.147916666669</v>
      </c>
      <c r="E48493">
        <v>25</v>
      </c>
      <c r="F48493" t="s">
        <v>84</v>
      </c>
      <c r="G48493" t="s">
        <v>124497</v>
      </c>
      <c r="H48493" t="s">
        <v>124356</v>
      </c>
      <c r="I48493" t="s">
        <v>124358</v>
      </c>
      <c r="J48493" t="s">
        <v>124359</v>
      </c>
    </row>
    <row r="48494" spans="1:10" x14ac:dyDescent="0.35">
      <c r="A48494">
        <v>13511121</v>
      </c>
      <c r="B48494" s="1">
        <v>44048</v>
      </c>
      <c r="C48494" t="s">
        <v>124905</v>
      </c>
      <c r="D48494" s="1">
        <v>44078.806944444441</v>
      </c>
      <c r="E48494">
        <v>30</v>
      </c>
      <c r="F48494" t="s">
        <v>21</v>
      </c>
      <c r="G48494" t="s">
        <v>124515</v>
      </c>
      <c r="H48494" t="s">
        <v>124459</v>
      </c>
      <c r="I48494" t="s">
        <v>124358</v>
      </c>
      <c r="J48494" t="s">
        <v>124359</v>
      </c>
    </row>
    <row r="48495" spans="1:10" x14ac:dyDescent="0.35">
      <c r="A48495">
        <v>14464379</v>
      </c>
      <c r="B48495" s="1">
        <v>44036</v>
      </c>
      <c r="C48495" t="s">
        <v>124904</v>
      </c>
      <c r="D48495" s="1">
        <v>44070.946527777778</v>
      </c>
      <c r="E48495">
        <v>34</v>
      </c>
      <c r="F48495" t="s">
        <v>8</v>
      </c>
      <c r="G48495" t="s">
        <v>124437</v>
      </c>
      <c r="H48495" t="s">
        <v>124371</v>
      </c>
      <c r="I48495" t="s">
        <v>124358</v>
      </c>
      <c r="J48495" t="s">
        <v>124359</v>
      </c>
    </row>
    <row r="48496" spans="1:10" x14ac:dyDescent="0.35">
      <c r="A48496">
        <v>18136929</v>
      </c>
      <c r="B48496" s="1">
        <v>44053</v>
      </c>
      <c r="C48496" t="s">
        <v>124905</v>
      </c>
      <c r="D48496" s="1">
        <v>44070.961111111108</v>
      </c>
      <c r="E48496">
        <v>17</v>
      </c>
      <c r="F48496" t="s">
        <v>69</v>
      </c>
      <c r="G48496" t="s">
        <v>124437</v>
      </c>
      <c r="H48496" t="s">
        <v>124371</v>
      </c>
      <c r="I48496" t="s">
        <v>124358</v>
      </c>
      <c r="J48496" t="s">
        <v>124359</v>
      </c>
    </row>
    <row r="48497" spans="1:10" x14ac:dyDescent="0.35">
      <c r="A48497">
        <v>14172668</v>
      </c>
      <c r="B48497" s="1">
        <v>44051</v>
      </c>
      <c r="C48497" t="s">
        <v>124905</v>
      </c>
      <c r="D48497" s="1">
        <v>44088.055555555555</v>
      </c>
      <c r="E48497">
        <v>37</v>
      </c>
      <c r="F48497" t="s">
        <v>50</v>
      </c>
      <c r="G48497" t="s">
        <v>124452</v>
      </c>
      <c r="H48497" t="s">
        <v>124244</v>
      </c>
      <c r="I48497" t="s">
        <v>124238</v>
      </c>
      <c r="J48497" t="s">
        <v>124239</v>
      </c>
    </row>
    <row r="48498" spans="1:10" x14ac:dyDescent="0.35">
      <c r="A48498">
        <v>19618031</v>
      </c>
      <c r="B48498" s="1">
        <v>44046</v>
      </c>
      <c r="C48498" t="s">
        <v>124905</v>
      </c>
      <c r="D48498" s="1">
        <v>44064.331250000003</v>
      </c>
      <c r="E48498">
        <v>17</v>
      </c>
      <c r="F48498" t="s">
        <v>23</v>
      </c>
      <c r="G48498" t="s">
        <v>124437</v>
      </c>
      <c r="H48498" t="s">
        <v>124371</v>
      </c>
      <c r="I48498" t="s">
        <v>124358</v>
      </c>
      <c r="J48498" t="s">
        <v>124359</v>
      </c>
    </row>
    <row r="48499" spans="1:10" x14ac:dyDescent="0.35">
      <c r="A48499">
        <v>20632586</v>
      </c>
      <c r="B48499" s="1">
        <v>44046</v>
      </c>
      <c r="C48499" t="s">
        <v>124905</v>
      </c>
      <c r="D48499" s="1">
        <v>44087.646527777775</v>
      </c>
      <c r="E48499">
        <v>41</v>
      </c>
      <c r="F48499" t="s">
        <v>55</v>
      </c>
      <c r="G48499" t="s">
        <v>124243</v>
      </c>
      <c r="H48499" t="s">
        <v>124244</v>
      </c>
      <c r="I48499" t="s">
        <v>124238</v>
      </c>
      <c r="J48499" t="s">
        <v>124239</v>
      </c>
    </row>
    <row r="48500" spans="1:10" x14ac:dyDescent="0.35">
      <c r="A48500">
        <v>20435393</v>
      </c>
      <c r="B48500" s="1">
        <v>44055</v>
      </c>
      <c r="C48500" t="s">
        <v>124905</v>
      </c>
      <c r="D48500" s="1">
        <v>44085.331944444442</v>
      </c>
      <c r="E48500">
        <v>30</v>
      </c>
      <c r="F48500" t="s">
        <v>20</v>
      </c>
      <c r="G48500" t="s">
        <v>124515</v>
      </c>
      <c r="H48500" t="s">
        <v>124459</v>
      </c>
      <c r="I48500" t="s">
        <v>124358</v>
      </c>
      <c r="J48500" t="s">
        <v>124359</v>
      </c>
    </row>
    <row r="48501" spans="1:10" x14ac:dyDescent="0.35">
      <c r="A48501">
        <v>16688955</v>
      </c>
      <c r="B48501" s="1">
        <v>44055</v>
      </c>
      <c r="C48501" t="s">
        <v>124905</v>
      </c>
      <c r="D48501" s="1">
        <v>44061.950694444444</v>
      </c>
      <c r="E48501">
        <v>6</v>
      </c>
      <c r="F48501" t="s">
        <v>11</v>
      </c>
      <c r="G48501" t="s">
        <v>124437</v>
      </c>
      <c r="H48501" t="s">
        <v>124371</v>
      </c>
      <c r="I48501" t="s">
        <v>124358</v>
      </c>
      <c r="J48501" t="s">
        <v>124359</v>
      </c>
    </row>
    <row r="48502" spans="1:10" x14ac:dyDescent="0.35">
      <c r="A48502">
        <v>16702483</v>
      </c>
      <c r="B48502" s="1">
        <v>44055</v>
      </c>
      <c r="C48502" t="s">
        <v>124905</v>
      </c>
      <c r="D48502" s="1">
        <v>44057.348611111112</v>
      </c>
      <c r="E48502">
        <v>2</v>
      </c>
      <c r="F48502" t="s">
        <v>20</v>
      </c>
      <c r="G48502" t="s">
        <v>124565</v>
      </c>
      <c r="H48502" t="s">
        <v>124294</v>
      </c>
      <c r="I48502" t="s">
        <v>124296</v>
      </c>
      <c r="J48502" t="s">
        <v>124297</v>
      </c>
    </row>
    <row r="48503" spans="1:10" x14ac:dyDescent="0.35">
      <c r="A48503">
        <v>18166441</v>
      </c>
      <c r="B48503" s="1">
        <v>44049</v>
      </c>
      <c r="C48503" t="s">
        <v>124905</v>
      </c>
      <c r="D48503" s="1">
        <v>44067.524305555555</v>
      </c>
      <c r="E48503">
        <v>18</v>
      </c>
      <c r="F48503" t="s">
        <v>94</v>
      </c>
      <c r="G48503" t="s">
        <v>124304</v>
      </c>
      <c r="H48503" t="s">
        <v>124276</v>
      </c>
      <c r="I48503" t="s">
        <v>124278</v>
      </c>
      <c r="J48503" t="s">
        <v>124279</v>
      </c>
    </row>
    <row r="48504" spans="1:10" x14ac:dyDescent="0.35">
      <c r="A48504">
        <v>15700370</v>
      </c>
      <c r="B48504" s="1">
        <v>44055</v>
      </c>
      <c r="C48504" t="s">
        <v>124905</v>
      </c>
      <c r="D48504" s="1">
        <v>44056.597916666666</v>
      </c>
      <c r="E48504">
        <v>1</v>
      </c>
      <c r="F48504" t="s">
        <v>37</v>
      </c>
      <c r="G48504" t="s">
        <v>124437</v>
      </c>
      <c r="H48504" t="s">
        <v>124371</v>
      </c>
      <c r="I48504" t="s">
        <v>124358</v>
      </c>
      <c r="J48504" t="s">
        <v>124359</v>
      </c>
    </row>
    <row r="48505" spans="1:10" x14ac:dyDescent="0.35">
      <c r="A48505">
        <v>17407549</v>
      </c>
      <c r="B48505" s="1">
        <v>44055</v>
      </c>
      <c r="C48505" t="s">
        <v>124905</v>
      </c>
      <c r="D48505" s="1">
        <v>44063.165972222225</v>
      </c>
      <c r="E48505">
        <v>7</v>
      </c>
      <c r="F48505" t="s">
        <v>50</v>
      </c>
      <c r="G48505" t="s">
        <v>124565</v>
      </c>
      <c r="H48505" t="s">
        <v>124294</v>
      </c>
      <c r="I48505" t="s">
        <v>124296</v>
      </c>
      <c r="J48505" t="s">
        <v>124297</v>
      </c>
    </row>
    <row r="48506" spans="1:10" x14ac:dyDescent="0.35">
      <c r="A48506">
        <v>15920140</v>
      </c>
      <c r="B48506" s="1">
        <v>44051</v>
      </c>
      <c r="C48506" t="s">
        <v>124905</v>
      </c>
      <c r="D48506" s="1">
        <v>44083.27847222222</v>
      </c>
      <c r="E48506">
        <v>31</v>
      </c>
      <c r="F48506" t="s">
        <v>24</v>
      </c>
      <c r="G48506" t="s">
        <v>124422</v>
      </c>
      <c r="H48506" t="s">
        <v>124294</v>
      </c>
      <c r="I48506" t="s">
        <v>124296</v>
      </c>
      <c r="J48506" t="s">
        <v>124297</v>
      </c>
    </row>
    <row r="48507" spans="1:10" x14ac:dyDescent="0.35">
      <c r="A48507">
        <v>20113726</v>
      </c>
      <c r="B48507" s="1">
        <v>44033</v>
      </c>
      <c r="C48507" t="s">
        <v>124904</v>
      </c>
      <c r="D48507" s="1">
        <v>44078.411805555559</v>
      </c>
      <c r="E48507">
        <v>44</v>
      </c>
      <c r="F48507" t="s">
        <v>31</v>
      </c>
      <c r="G48507" t="s">
        <v>124579</v>
      </c>
      <c r="H48507" t="s">
        <v>124535</v>
      </c>
      <c r="I48507" t="s">
        <v>124296</v>
      </c>
      <c r="J48507" t="s">
        <v>124297</v>
      </c>
    </row>
    <row r="48508" spans="1:10" x14ac:dyDescent="0.35">
      <c r="A48508">
        <v>18445897</v>
      </c>
      <c r="B48508" s="1">
        <v>44055</v>
      </c>
      <c r="C48508" t="s">
        <v>124905</v>
      </c>
      <c r="D48508" s="1">
        <v>44078.394444444442</v>
      </c>
      <c r="E48508">
        <v>23</v>
      </c>
      <c r="F48508" t="s">
        <v>17</v>
      </c>
      <c r="G48508" t="s">
        <v>124425</v>
      </c>
      <c r="H48508" t="s">
        <v>124294</v>
      </c>
      <c r="I48508" t="s">
        <v>124296</v>
      </c>
      <c r="J48508" t="s">
        <v>124297</v>
      </c>
    </row>
    <row r="48509" spans="1:10" x14ac:dyDescent="0.35">
      <c r="A48509">
        <v>13652565</v>
      </c>
      <c r="B48509" s="1">
        <v>44055</v>
      </c>
      <c r="C48509" t="s">
        <v>124905</v>
      </c>
      <c r="D48509" s="1">
        <v>44091.152777777781</v>
      </c>
      <c r="E48509">
        <v>35</v>
      </c>
      <c r="F48509" t="s">
        <v>49</v>
      </c>
      <c r="G48509" t="s">
        <v>124454</v>
      </c>
      <c r="H48509" t="s">
        <v>124244</v>
      </c>
      <c r="I48509" t="s">
        <v>124238</v>
      </c>
      <c r="J48509" t="s">
        <v>124239</v>
      </c>
    </row>
    <row r="48510" spans="1:10" x14ac:dyDescent="0.35">
      <c r="A48510">
        <v>14004127</v>
      </c>
      <c r="B48510" s="1">
        <v>44045</v>
      </c>
      <c r="C48510" t="s">
        <v>124905</v>
      </c>
      <c r="D48510" s="1">
        <v>44072.927777777775</v>
      </c>
      <c r="E48510">
        <v>27</v>
      </c>
      <c r="F48510" t="s">
        <v>42</v>
      </c>
      <c r="G48510" t="s">
        <v>124437</v>
      </c>
      <c r="H48510" t="s">
        <v>124371</v>
      </c>
      <c r="I48510" t="s">
        <v>124358</v>
      </c>
      <c r="J48510" t="s">
        <v>124359</v>
      </c>
    </row>
    <row r="48511" spans="1:10" x14ac:dyDescent="0.35">
      <c r="A48511">
        <v>14089240</v>
      </c>
      <c r="B48511" s="1">
        <v>44048</v>
      </c>
      <c r="C48511" t="s">
        <v>124905</v>
      </c>
      <c r="D48511" s="1">
        <v>44080.374305555553</v>
      </c>
      <c r="E48511">
        <v>31</v>
      </c>
      <c r="F48511" t="s">
        <v>10</v>
      </c>
      <c r="G48511" t="s">
        <v>124515</v>
      </c>
      <c r="H48511" t="s">
        <v>124459</v>
      </c>
      <c r="I48511" t="s">
        <v>124358</v>
      </c>
      <c r="J48511" t="s">
        <v>124359</v>
      </c>
    </row>
    <row r="48512" spans="1:10" x14ac:dyDescent="0.35">
      <c r="A48512">
        <v>16915578</v>
      </c>
      <c r="B48512" s="1">
        <v>44055</v>
      </c>
      <c r="C48512" t="s">
        <v>124905</v>
      </c>
      <c r="D48512" s="1">
        <v>44063.345833333333</v>
      </c>
      <c r="E48512">
        <v>7</v>
      </c>
      <c r="F48512" t="s">
        <v>30</v>
      </c>
      <c r="G48512" t="s">
        <v>124311</v>
      </c>
      <c r="H48512" t="s">
        <v>124276</v>
      </c>
      <c r="I48512" t="s">
        <v>124278</v>
      </c>
      <c r="J48512" t="s">
        <v>124279</v>
      </c>
    </row>
    <row r="48513" spans="1:10" x14ac:dyDescent="0.35">
      <c r="A48513">
        <v>17118966</v>
      </c>
      <c r="B48513" s="1">
        <v>44032</v>
      </c>
      <c r="C48513" t="s">
        <v>124904</v>
      </c>
      <c r="D48513" s="1">
        <v>44076.7</v>
      </c>
      <c r="E48513">
        <v>43</v>
      </c>
      <c r="F48513" t="s">
        <v>48</v>
      </c>
      <c r="G48513" t="s">
        <v>124370</v>
      </c>
      <c r="H48513" t="s">
        <v>124371</v>
      </c>
      <c r="I48513" t="s">
        <v>124358</v>
      </c>
      <c r="J48513" t="s">
        <v>124359</v>
      </c>
    </row>
    <row r="48514" spans="1:10" x14ac:dyDescent="0.35">
      <c r="A48514">
        <v>21536026</v>
      </c>
      <c r="B48514" s="1">
        <v>44055</v>
      </c>
      <c r="C48514" t="s">
        <v>124905</v>
      </c>
      <c r="D48514" s="1">
        <v>44056.82916666667</v>
      </c>
      <c r="E48514">
        <v>1</v>
      </c>
      <c r="F48514" t="s">
        <v>11</v>
      </c>
      <c r="G48514" t="s">
        <v>124595</v>
      </c>
      <c r="H48514" t="s">
        <v>124535</v>
      </c>
      <c r="I48514" t="s">
        <v>124296</v>
      </c>
      <c r="J48514" t="s">
        <v>124297</v>
      </c>
    </row>
    <row r="48515" spans="1:10" x14ac:dyDescent="0.35">
      <c r="A48515">
        <v>14970430</v>
      </c>
      <c r="B48515" s="1">
        <v>44055</v>
      </c>
      <c r="C48515" t="s">
        <v>124905</v>
      </c>
      <c r="D48515" s="1">
        <v>44059.245138888888</v>
      </c>
      <c r="E48515">
        <v>3</v>
      </c>
      <c r="F48515" t="s">
        <v>30</v>
      </c>
      <c r="G48515" t="s">
        <v>124579</v>
      </c>
      <c r="H48515" t="s">
        <v>124535</v>
      </c>
      <c r="I48515" t="s">
        <v>124296</v>
      </c>
      <c r="J48515" t="s">
        <v>124297</v>
      </c>
    </row>
    <row r="48516" spans="1:10" x14ac:dyDescent="0.35">
      <c r="A48516">
        <v>13569632</v>
      </c>
      <c r="B48516" s="1">
        <v>44050</v>
      </c>
      <c r="C48516" t="s">
        <v>124905</v>
      </c>
      <c r="D48516" s="1">
        <v>44075.886111111111</v>
      </c>
      <c r="E48516">
        <v>25</v>
      </c>
      <c r="F48516" t="s">
        <v>20</v>
      </c>
      <c r="G48516" t="s">
        <v>124340</v>
      </c>
      <c r="H48516" t="s">
        <v>124282</v>
      </c>
      <c r="I48516" t="s">
        <v>124278</v>
      </c>
      <c r="J48516" t="s">
        <v>124279</v>
      </c>
    </row>
    <row r="48517" spans="1:10" x14ac:dyDescent="0.35">
      <c r="A48517">
        <v>15938851</v>
      </c>
      <c r="B48517" s="1">
        <v>44051</v>
      </c>
      <c r="C48517" t="s">
        <v>124905</v>
      </c>
      <c r="D48517" s="1">
        <v>44059.375694444447</v>
      </c>
      <c r="E48517">
        <v>7</v>
      </c>
      <c r="F48517" t="s">
        <v>8</v>
      </c>
      <c r="G48517" t="s">
        <v>124556</v>
      </c>
      <c r="H48517" t="s">
        <v>124282</v>
      </c>
      <c r="I48517" t="s">
        <v>124278</v>
      </c>
      <c r="J48517" t="s">
        <v>124279</v>
      </c>
    </row>
    <row r="48518" spans="1:10" x14ac:dyDescent="0.35">
      <c r="A48518">
        <v>20281151</v>
      </c>
      <c r="B48518" s="1">
        <v>44045</v>
      </c>
      <c r="C48518" t="s">
        <v>124905</v>
      </c>
      <c r="D48518" s="1">
        <v>44090.091666666667</v>
      </c>
      <c r="E48518">
        <v>44</v>
      </c>
      <c r="F48518" t="s">
        <v>21</v>
      </c>
      <c r="G48518" t="s">
        <v>124416</v>
      </c>
      <c r="H48518" t="s">
        <v>124294</v>
      </c>
      <c r="I48518" t="s">
        <v>124296</v>
      </c>
      <c r="J48518" t="s">
        <v>124297</v>
      </c>
    </row>
    <row r="48519" spans="1:10" x14ac:dyDescent="0.35">
      <c r="A48519">
        <v>16208191</v>
      </c>
      <c r="B48519" s="1">
        <v>44055</v>
      </c>
      <c r="C48519" t="s">
        <v>124905</v>
      </c>
      <c r="D48519" s="1">
        <v>44059.375694444447</v>
      </c>
      <c r="E48519">
        <v>3</v>
      </c>
      <c r="F48519" t="s">
        <v>10</v>
      </c>
      <c r="G48519" t="s">
        <v>124450</v>
      </c>
      <c r="H48519" t="s">
        <v>124244</v>
      </c>
      <c r="I48519" t="s">
        <v>124238</v>
      </c>
      <c r="J48519" t="s">
        <v>124239</v>
      </c>
    </row>
    <row r="48520" spans="1:10" x14ac:dyDescent="0.35">
      <c r="A48520">
        <v>17447982</v>
      </c>
      <c r="B48520" s="1">
        <v>44040</v>
      </c>
      <c r="C48520" t="s">
        <v>124904</v>
      </c>
      <c r="D48520" s="1">
        <v>44082.734722222223</v>
      </c>
      <c r="E48520">
        <v>42</v>
      </c>
      <c r="F48520" t="s">
        <v>40</v>
      </c>
      <c r="G48520" t="s">
        <v>124591</v>
      </c>
      <c r="H48520" t="s">
        <v>124535</v>
      </c>
      <c r="I48520" t="s">
        <v>124296</v>
      </c>
      <c r="J48520" t="s">
        <v>124297</v>
      </c>
    </row>
    <row r="48521" spans="1:10" x14ac:dyDescent="0.35">
      <c r="A48521">
        <v>19830331</v>
      </c>
      <c r="B48521" s="1">
        <v>44055</v>
      </c>
      <c r="C48521" t="s">
        <v>124905</v>
      </c>
      <c r="D48521" s="1">
        <v>44056.081250000003</v>
      </c>
      <c r="E48521">
        <v>0</v>
      </c>
      <c r="F48521" t="s">
        <v>36</v>
      </c>
      <c r="G48521" t="s">
        <v>124235</v>
      </c>
      <c r="H48521" t="s">
        <v>124236</v>
      </c>
      <c r="I48521" t="s">
        <v>124238</v>
      </c>
      <c r="J48521" t="s">
        <v>124239</v>
      </c>
    </row>
    <row r="48522" spans="1:10" x14ac:dyDescent="0.35">
      <c r="A48522">
        <v>21206007</v>
      </c>
      <c r="B48522" s="1">
        <v>44040</v>
      </c>
      <c r="C48522" t="s">
        <v>124904</v>
      </c>
      <c r="D48522" s="1">
        <v>44056.913888888892</v>
      </c>
      <c r="E48522">
        <v>16</v>
      </c>
      <c r="F48522" t="s">
        <v>44</v>
      </c>
      <c r="G48522" t="s">
        <v>124666</v>
      </c>
      <c r="H48522" t="s">
        <v>124463</v>
      </c>
      <c r="I48522" t="s">
        <v>124238</v>
      </c>
      <c r="J48522" t="s">
        <v>124239</v>
      </c>
    </row>
    <row r="48523" spans="1:10" x14ac:dyDescent="0.35">
      <c r="A48523">
        <v>21573701</v>
      </c>
      <c r="B48523" s="1">
        <v>44048</v>
      </c>
      <c r="C48523" t="s">
        <v>124905</v>
      </c>
      <c r="D48523" s="1">
        <v>44081.92083333333</v>
      </c>
      <c r="E48523">
        <v>33</v>
      </c>
      <c r="F48523" t="s">
        <v>34</v>
      </c>
      <c r="G48523" t="s">
        <v>124595</v>
      </c>
      <c r="H48523" t="s">
        <v>124535</v>
      </c>
      <c r="I48523" t="s">
        <v>124296</v>
      </c>
      <c r="J48523" t="s">
        <v>124297</v>
      </c>
    </row>
    <row r="48524" spans="1:10" x14ac:dyDescent="0.35">
      <c r="A48524">
        <v>13267301</v>
      </c>
      <c r="B48524" s="1">
        <v>44055</v>
      </c>
      <c r="C48524" t="s">
        <v>124905</v>
      </c>
      <c r="D48524" s="1">
        <v>44061.888194444444</v>
      </c>
      <c r="E48524">
        <v>6</v>
      </c>
      <c r="F48524" t="s">
        <v>8</v>
      </c>
      <c r="G48524" t="s">
        <v>124595</v>
      </c>
      <c r="H48524" t="s">
        <v>124535</v>
      </c>
      <c r="I48524" t="s">
        <v>124296</v>
      </c>
      <c r="J48524" t="s">
        <v>124297</v>
      </c>
    </row>
    <row r="48525" spans="1:10" x14ac:dyDescent="0.35">
      <c r="A48525">
        <v>14812983</v>
      </c>
      <c r="B48525" s="1">
        <v>44055</v>
      </c>
      <c r="C48525" t="s">
        <v>124905</v>
      </c>
      <c r="D48525" s="1">
        <v>44057.168749999997</v>
      </c>
      <c r="E48525">
        <v>1</v>
      </c>
      <c r="F48525" t="s">
        <v>66</v>
      </c>
      <c r="G48525" t="s">
        <v>124462</v>
      </c>
      <c r="H48525" t="s">
        <v>124463</v>
      </c>
      <c r="I48525" t="s">
        <v>124238</v>
      </c>
      <c r="J48525" t="s">
        <v>124239</v>
      </c>
    </row>
    <row r="48526" spans="1:10" x14ac:dyDescent="0.35">
      <c r="A48526">
        <v>18998077</v>
      </c>
      <c r="B48526" s="1">
        <v>44055</v>
      </c>
      <c r="C48526" t="s">
        <v>124905</v>
      </c>
      <c r="D48526" s="1">
        <v>44079.698611111111</v>
      </c>
      <c r="E48526">
        <v>24</v>
      </c>
      <c r="F48526" t="s">
        <v>105</v>
      </c>
      <c r="G48526" t="s">
        <v>124304</v>
      </c>
      <c r="H48526" t="s">
        <v>124276</v>
      </c>
      <c r="I48526" t="s">
        <v>124278</v>
      </c>
      <c r="J48526" t="s">
        <v>124279</v>
      </c>
    </row>
    <row r="48527" spans="1:10" x14ac:dyDescent="0.35">
      <c r="A48527">
        <v>17992299</v>
      </c>
      <c r="B48527" s="1">
        <v>44036</v>
      </c>
      <c r="C48527" t="s">
        <v>124904</v>
      </c>
      <c r="D48527" s="1">
        <v>44080.313194444447</v>
      </c>
      <c r="E48527">
        <v>44</v>
      </c>
      <c r="F48527" t="s">
        <v>25</v>
      </c>
      <c r="G48527" t="s">
        <v>124550</v>
      </c>
      <c r="H48527" t="s">
        <v>124463</v>
      </c>
      <c r="I48527" t="s">
        <v>124238</v>
      </c>
      <c r="J48527" t="s">
        <v>124239</v>
      </c>
    </row>
    <row r="48528" spans="1:10" x14ac:dyDescent="0.35">
      <c r="A48528">
        <v>19110000</v>
      </c>
      <c r="B48528" s="1">
        <v>44016</v>
      </c>
      <c r="C48528" t="s">
        <v>124904</v>
      </c>
      <c r="D48528" s="1">
        <v>44064.939583333333</v>
      </c>
      <c r="E48528">
        <v>48</v>
      </c>
      <c r="F48528" t="s">
        <v>86</v>
      </c>
      <c r="G48528" t="s">
        <v>124475</v>
      </c>
      <c r="H48528" t="s">
        <v>124244</v>
      </c>
      <c r="I48528" t="s">
        <v>124238</v>
      </c>
      <c r="J48528" t="s">
        <v>124239</v>
      </c>
    </row>
    <row r="48529" spans="1:10" x14ac:dyDescent="0.35">
      <c r="A48529">
        <v>19260570</v>
      </c>
      <c r="B48529" s="1">
        <v>44049</v>
      </c>
      <c r="C48529" t="s">
        <v>124905</v>
      </c>
      <c r="D48529" s="1">
        <v>44086.37777777778</v>
      </c>
      <c r="E48529">
        <v>37</v>
      </c>
      <c r="F48529" t="s">
        <v>84</v>
      </c>
      <c r="G48529" t="s">
        <v>124437</v>
      </c>
      <c r="H48529" t="s">
        <v>124371</v>
      </c>
      <c r="I48529" t="s">
        <v>124358</v>
      </c>
      <c r="J48529" t="s">
        <v>124359</v>
      </c>
    </row>
    <row r="48530" spans="1:10" x14ac:dyDescent="0.35">
      <c r="A48530">
        <v>13472276</v>
      </c>
      <c r="B48530" s="1">
        <v>44055</v>
      </c>
      <c r="C48530" t="s">
        <v>124905</v>
      </c>
      <c r="D48530" s="1">
        <v>44083.181944444441</v>
      </c>
      <c r="E48530">
        <v>27</v>
      </c>
      <c r="F48530" t="s">
        <v>11</v>
      </c>
      <c r="G48530" t="s">
        <v>124437</v>
      </c>
      <c r="H48530" t="s">
        <v>124371</v>
      </c>
      <c r="I48530" t="s">
        <v>124358</v>
      </c>
      <c r="J48530" t="s">
        <v>124359</v>
      </c>
    </row>
    <row r="48531" spans="1:10" x14ac:dyDescent="0.35">
      <c r="A48531">
        <v>14311744</v>
      </c>
      <c r="B48531" s="1">
        <v>44043</v>
      </c>
      <c r="C48531" t="s">
        <v>124904</v>
      </c>
      <c r="D48531" s="1">
        <v>44084.140277777777</v>
      </c>
      <c r="E48531">
        <v>40</v>
      </c>
      <c r="F48531" t="s">
        <v>111</v>
      </c>
      <c r="G48531" t="s">
        <v>124437</v>
      </c>
      <c r="H48531" t="s">
        <v>124371</v>
      </c>
      <c r="I48531" t="s">
        <v>124358</v>
      </c>
      <c r="J48531" t="s">
        <v>124359</v>
      </c>
    </row>
    <row r="48532" spans="1:10" x14ac:dyDescent="0.35">
      <c r="A48532">
        <v>16055709</v>
      </c>
      <c r="B48532" s="1">
        <v>44046</v>
      </c>
      <c r="C48532" t="s">
        <v>124905</v>
      </c>
      <c r="D48532" s="1">
        <v>44082.638888888891</v>
      </c>
      <c r="E48532">
        <v>36</v>
      </c>
      <c r="F48532" t="s">
        <v>31</v>
      </c>
      <c r="G48532" t="s">
        <v>124437</v>
      </c>
      <c r="H48532" t="s">
        <v>124371</v>
      </c>
      <c r="I48532" t="s">
        <v>124358</v>
      </c>
      <c r="J48532" t="s">
        <v>124359</v>
      </c>
    </row>
    <row r="48533" spans="1:10" x14ac:dyDescent="0.35">
      <c r="A48533">
        <v>15859046</v>
      </c>
      <c r="B48533" s="1">
        <v>44055</v>
      </c>
      <c r="C48533" t="s">
        <v>124905</v>
      </c>
      <c r="D48533" s="1">
        <v>44073.819444444445</v>
      </c>
      <c r="E48533">
        <v>18</v>
      </c>
      <c r="F48533" t="s">
        <v>20</v>
      </c>
      <c r="G48533" t="s">
        <v>124565</v>
      </c>
      <c r="H48533" t="s">
        <v>124294</v>
      </c>
      <c r="I48533" t="s">
        <v>124296</v>
      </c>
      <c r="J48533" t="s">
        <v>124297</v>
      </c>
    </row>
    <row r="48534" spans="1:10" x14ac:dyDescent="0.35">
      <c r="A48534">
        <v>16168583</v>
      </c>
      <c r="B48534" s="1">
        <v>44048</v>
      </c>
      <c r="C48534" t="s">
        <v>124905</v>
      </c>
      <c r="D48534" s="1">
        <v>44083.010416666664</v>
      </c>
      <c r="E48534">
        <v>34</v>
      </c>
      <c r="F48534" t="s">
        <v>11</v>
      </c>
      <c r="G48534" t="s">
        <v>124437</v>
      </c>
      <c r="H48534" t="s">
        <v>124371</v>
      </c>
      <c r="I48534" t="s">
        <v>124358</v>
      </c>
      <c r="J48534" t="s">
        <v>124359</v>
      </c>
    </row>
    <row r="48535" spans="1:10" x14ac:dyDescent="0.35">
      <c r="A48535">
        <v>19307493</v>
      </c>
      <c r="B48535" s="1">
        <v>44044</v>
      </c>
      <c r="C48535" t="s">
        <v>124905</v>
      </c>
      <c r="D48535" s="1">
        <v>44089.705555555556</v>
      </c>
      <c r="E48535">
        <v>44</v>
      </c>
      <c r="F48535" t="s">
        <v>34</v>
      </c>
      <c r="G48535" t="s">
        <v>124235</v>
      </c>
      <c r="H48535" t="s">
        <v>124236</v>
      </c>
      <c r="I48535" t="s">
        <v>124238</v>
      </c>
      <c r="J48535" t="s">
        <v>124239</v>
      </c>
    </row>
    <row r="48536" spans="1:10" x14ac:dyDescent="0.35">
      <c r="A48536">
        <v>14771881</v>
      </c>
      <c r="B48536" s="1">
        <v>44050</v>
      </c>
      <c r="C48536" t="s">
        <v>124905</v>
      </c>
      <c r="D48536" s="1">
        <v>44066.663888888892</v>
      </c>
      <c r="E48536">
        <v>16</v>
      </c>
      <c r="F48536" t="s">
        <v>43</v>
      </c>
      <c r="G48536" t="s">
        <v>124595</v>
      </c>
      <c r="H48536" t="s">
        <v>124535</v>
      </c>
      <c r="I48536" t="s">
        <v>124296</v>
      </c>
      <c r="J48536" t="s">
        <v>124297</v>
      </c>
    </row>
    <row r="48537" spans="1:10" x14ac:dyDescent="0.35">
      <c r="A48537">
        <v>20664730</v>
      </c>
      <c r="B48537" s="1">
        <v>44051</v>
      </c>
      <c r="C48537" t="s">
        <v>124905</v>
      </c>
      <c r="D48537" s="1">
        <v>44094.782638888886</v>
      </c>
      <c r="E48537">
        <v>43</v>
      </c>
      <c r="F48537" t="s">
        <v>12</v>
      </c>
      <c r="G48537" t="s">
        <v>124235</v>
      </c>
      <c r="H48537" t="s">
        <v>124236</v>
      </c>
      <c r="I48537" t="s">
        <v>124238</v>
      </c>
      <c r="J48537" t="s">
        <v>124239</v>
      </c>
    </row>
    <row r="48538" spans="1:10" x14ac:dyDescent="0.35">
      <c r="A48538">
        <v>20611137</v>
      </c>
      <c r="B48538" s="1">
        <v>44055</v>
      </c>
      <c r="C48538" t="s">
        <v>124905</v>
      </c>
      <c r="D48538" s="1">
        <v>44059.073611111111</v>
      </c>
      <c r="E48538">
        <v>3</v>
      </c>
      <c r="F48538" t="s">
        <v>11</v>
      </c>
      <c r="G48538" t="s">
        <v>124437</v>
      </c>
      <c r="H48538" t="s">
        <v>124371</v>
      </c>
      <c r="I48538" t="s">
        <v>124358</v>
      </c>
      <c r="J48538" t="s">
        <v>124359</v>
      </c>
    </row>
    <row r="48539" spans="1:10" x14ac:dyDescent="0.35">
      <c r="A48539">
        <v>14894501</v>
      </c>
      <c r="B48539" s="1">
        <v>44055</v>
      </c>
      <c r="C48539" t="s">
        <v>124905</v>
      </c>
      <c r="D48539" s="1">
        <v>44062.331944444442</v>
      </c>
      <c r="E48539">
        <v>6</v>
      </c>
      <c r="F48539" t="s">
        <v>8</v>
      </c>
      <c r="G48539" t="s">
        <v>124437</v>
      </c>
      <c r="H48539" t="s">
        <v>124371</v>
      </c>
      <c r="I48539" t="s">
        <v>124358</v>
      </c>
      <c r="J48539" t="s">
        <v>124359</v>
      </c>
    </row>
    <row r="48540" spans="1:10" x14ac:dyDescent="0.35">
      <c r="A48540">
        <v>15208486</v>
      </c>
      <c r="B48540" s="1">
        <v>44055</v>
      </c>
      <c r="C48540" t="s">
        <v>124905</v>
      </c>
      <c r="D48540" s="1">
        <v>44061.102777777778</v>
      </c>
      <c r="E48540">
        <v>5</v>
      </c>
      <c r="F48540" t="s">
        <v>49</v>
      </c>
      <c r="G48540" t="s">
        <v>124448</v>
      </c>
      <c r="H48540" t="s">
        <v>124371</v>
      </c>
      <c r="I48540" t="s">
        <v>124358</v>
      </c>
      <c r="J48540" t="s">
        <v>124359</v>
      </c>
    </row>
    <row r="48541" spans="1:10" x14ac:dyDescent="0.35">
      <c r="A48541">
        <v>18200392</v>
      </c>
      <c r="B48541" s="1">
        <v>44055</v>
      </c>
      <c r="C48541" t="s">
        <v>124905</v>
      </c>
      <c r="D48541" s="1">
        <v>44058.65625</v>
      </c>
      <c r="E48541">
        <v>3</v>
      </c>
      <c r="F48541" t="s">
        <v>43</v>
      </c>
      <c r="G48541" t="s">
        <v>124565</v>
      </c>
      <c r="H48541" t="s">
        <v>124294</v>
      </c>
      <c r="I48541" t="s">
        <v>124296</v>
      </c>
      <c r="J48541" t="s">
        <v>124297</v>
      </c>
    </row>
    <row r="48542" spans="1:10" x14ac:dyDescent="0.35">
      <c r="A48542">
        <v>13279729</v>
      </c>
      <c r="B48542" s="1">
        <v>44055</v>
      </c>
      <c r="C48542" t="s">
        <v>124905</v>
      </c>
      <c r="D48542" s="1">
        <v>44063.802083333336</v>
      </c>
      <c r="E48542">
        <v>8</v>
      </c>
      <c r="F48542" t="s">
        <v>47</v>
      </c>
      <c r="G48542" t="s">
        <v>124415</v>
      </c>
      <c r="H48542" t="s">
        <v>124294</v>
      </c>
      <c r="I48542" t="s">
        <v>124296</v>
      </c>
      <c r="J48542" t="s">
        <v>124297</v>
      </c>
    </row>
    <row r="48543" spans="1:10" x14ac:dyDescent="0.35">
      <c r="A48543">
        <v>18673255</v>
      </c>
      <c r="B48543" s="1">
        <v>44055</v>
      </c>
      <c r="C48543" t="s">
        <v>124905</v>
      </c>
      <c r="D48543" s="1">
        <v>44062.12222222222</v>
      </c>
      <c r="E48543">
        <v>6</v>
      </c>
      <c r="F48543" t="s">
        <v>76</v>
      </c>
      <c r="G48543" t="s">
        <v>124475</v>
      </c>
      <c r="H48543" t="s">
        <v>124244</v>
      </c>
      <c r="I48543" t="s">
        <v>124238</v>
      </c>
      <c r="J48543" t="s">
        <v>124239</v>
      </c>
    </row>
    <row r="48544" spans="1:10" x14ac:dyDescent="0.35">
      <c r="A48544">
        <v>18229834</v>
      </c>
      <c r="B48544" s="1">
        <v>44055</v>
      </c>
      <c r="C48544" t="s">
        <v>124905</v>
      </c>
      <c r="D48544" s="1">
        <v>44056.554861111108</v>
      </c>
      <c r="E48544">
        <v>0</v>
      </c>
      <c r="F48544" t="s">
        <v>10</v>
      </c>
      <c r="G48544" t="s">
        <v>124235</v>
      </c>
      <c r="H48544" t="s">
        <v>124236</v>
      </c>
      <c r="I48544" t="s">
        <v>124238</v>
      </c>
      <c r="J48544" t="s">
        <v>124239</v>
      </c>
    </row>
    <row r="48545" spans="1:10" x14ac:dyDescent="0.35">
      <c r="A48545">
        <v>21545051</v>
      </c>
      <c r="B48545" s="1">
        <v>44055</v>
      </c>
      <c r="C48545" t="s">
        <v>124905</v>
      </c>
      <c r="D48545" s="1">
        <v>44085.058333333334</v>
      </c>
      <c r="E48545">
        <v>29</v>
      </c>
      <c r="F48545" t="s">
        <v>30</v>
      </c>
      <c r="G48545" t="s">
        <v>124437</v>
      </c>
      <c r="H48545" t="s">
        <v>124371</v>
      </c>
      <c r="I48545" t="s">
        <v>124358</v>
      </c>
      <c r="J48545" t="s">
        <v>124359</v>
      </c>
    </row>
    <row r="48546" spans="1:10" x14ac:dyDescent="0.35">
      <c r="A48546">
        <v>18128152</v>
      </c>
      <c r="B48546" s="1">
        <v>44048</v>
      </c>
      <c r="C48546" t="s">
        <v>124905</v>
      </c>
      <c r="D48546" s="1">
        <v>44059.09097222222</v>
      </c>
      <c r="E48546">
        <v>10</v>
      </c>
      <c r="F48546" t="s">
        <v>90</v>
      </c>
      <c r="G48546" t="s">
        <v>124450</v>
      </c>
      <c r="H48546" t="s">
        <v>124244</v>
      </c>
      <c r="I48546" t="s">
        <v>124238</v>
      </c>
      <c r="J48546" t="s">
        <v>124239</v>
      </c>
    </row>
    <row r="48547" spans="1:10" x14ac:dyDescent="0.35">
      <c r="A48547">
        <v>18492008</v>
      </c>
      <c r="B48547" s="1">
        <v>44043</v>
      </c>
      <c r="C48547" t="s">
        <v>124904</v>
      </c>
      <c r="D48547" s="1">
        <v>44087.598611111112</v>
      </c>
      <c r="E48547">
        <v>44</v>
      </c>
      <c r="F48547" t="s">
        <v>13</v>
      </c>
      <c r="G48547" t="s">
        <v>124290</v>
      </c>
      <c r="H48547" t="s">
        <v>124291</v>
      </c>
      <c r="I48547" t="s">
        <v>124278</v>
      </c>
      <c r="J48547" t="s">
        <v>124279</v>
      </c>
    </row>
    <row r="48548" spans="1:10" x14ac:dyDescent="0.35">
      <c r="A48548">
        <v>13750851</v>
      </c>
      <c r="B48548" s="1">
        <v>44055</v>
      </c>
      <c r="C48548" t="s">
        <v>124905</v>
      </c>
      <c r="D48548" s="1">
        <v>44068.745833333334</v>
      </c>
      <c r="E48548">
        <v>13</v>
      </c>
      <c r="F48548" t="s">
        <v>24</v>
      </c>
      <c r="G48548" t="s">
        <v>124529</v>
      </c>
      <c r="H48548" t="s">
        <v>124459</v>
      </c>
      <c r="I48548" t="s">
        <v>124358</v>
      </c>
      <c r="J48548" t="s">
        <v>124359</v>
      </c>
    </row>
    <row r="48549" spans="1:10" x14ac:dyDescent="0.35">
      <c r="A48549">
        <v>14101698</v>
      </c>
      <c r="B48549" s="1">
        <v>44050</v>
      </c>
      <c r="C48549" t="s">
        <v>124905</v>
      </c>
      <c r="D48549" s="1">
        <v>44056.261805555558</v>
      </c>
      <c r="E48549">
        <v>5</v>
      </c>
      <c r="F48549" t="s">
        <v>16</v>
      </c>
      <c r="G48549" t="s">
        <v>124591</v>
      </c>
      <c r="H48549" t="s">
        <v>124535</v>
      </c>
      <c r="I48549" t="s">
        <v>124296</v>
      </c>
      <c r="J48549" t="s">
        <v>124297</v>
      </c>
    </row>
    <row r="48550" spans="1:10" x14ac:dyDescent="0.35">
      <c r="A48550">
        <v>18018109</v>
      </c>
      <c r="B48550" s="1">
        <v>44055</v>
      </c>
      <c r="C48550" t="s">
        <v>124905</v>
      </c>
      <c r="D48550" s="1">
        <v>44061.873611111114</v>
      </c>
      <c r="E48550">
        <v>6</v>
      </c>
      <c r="F48550" t="s">
        <v>10</v>
      </c>
      <c r="G48550" t="s">
        <v>124556</v>
      </c>
      <c r="H48550" t="s">
        <v>124282</v>
      </c>
      <c r="I48550" t="s">
        <v>124278</v>
      </c>
      <c r="J48550" t="s">
        <v>124279</v>
      </c>
    </row>
    <row r="48551" spans="1:10" x14ac:dyDescent="0.35">
      <c r="A48551">
        <v>21327120</v>
      </c>
      <c r="B48551" s="1">
        <v>44053</v>
      </c>
      <c r="C48551" t="s">
        <v>124905</v>
      </c>
      <c r="D48551" s="1">
        <v>44056.890972222223</v>
      </c>
      <c r="E48551">
        <v>3</v>
      </c>
      <c r="F48551" t="s">
        <v>27</v>
      </c>
      <c r="G48551" t="s">
        <v>124462</v>
      </c>
      <c r="H48551" t="s">
        <v>124463</v>
      </c>
      <c r="I48551" t="s">
        <v>124238</v>
      </c>
      <c r="J48551" t="s">
        <v>124239</v>
      </c>
    </row>
    <row r="48552" spans="1:10" x14ac:dyDescent="0.35">
      <c r="A48552">
        <v>19003102</v>
      </c>
      <c r="B48552" s="1">
        <v>44044</v>
      </c>
      <c r="C48552" t="s">
        <v>124905</v>
      </c>
      <c r="D48552" s="1">
        <v>44081.390277777777</v>
      </c>
      <c r="E48552">
        <v>37</v>
      </c>
      <c r="F48552" t="s">
        <v>11</v>
      </c>
      <c r="G48552" t="s">
        <v>124565</v>
      </c>
      <c r="H48552" t="s">
        <v>124294</v>
      </c>
      <c r="I48552" t="s">
        <v>124296</v>
      </c>
      <c r="J48552" t="s">
        <v>124297</v>
      </c>
    </row>
    <row r="48553" spans="1:10" x14ac:dyDescent="0.35">
      <c r="A48553">
        <v>13823738</v>
      </c>
      <c r="B48553" s="1">
        <v>44055</v>
      </c>
      <c r="C48553" t="s">
        <v>124905</v>
      </c>
      <c r="D48553" s="1">
        <v>44093.394444444442</v>
      </c>
      <c r="E48553">
        <v>37</v>
      </c>
      <c r="F48553" t="s">
        <v>84</v>
      </c>
      <c r="G48553" t="s">
        <v>124537</v>
      </c>
      <c r="H48553" t="s">
        <v>124250</v>
      </c>
      <c r="I48553" t="s">
        <v>124238</v>
      </c>
      <c r="J48553" t="s">
        <v>124239</v>
      </c>
    </row>
    <row r="48554" spans="1:10" x14ac:dyDescent="0.35">
      <c r="A48554">
        <v>14297841</v>
      </c>
      <c r="B48554" s="1">
        <v>44053</v>
      </c>
      <c r="C48554" t="s">
        <v>124905</v>
      </c>
      <c r="D48554" s="1">
        <v>44078.279861111114</v>
      </c>
      <c r="E48554">
        <v>25</v>
      </c>
      <c r="F48554" t="s">
        <v>83</v>
      </c>
      <c r="G48554" t="s">
        <v>124437</v>
      </c>
      <c r="H48554" t="s">
        <v>124371</v>
      </c>
      <c r="I48554" t="s">
        <v>124358</v>
      </c>
      <c r="J48554" t="s">
        <v>124359</v>
      </c>
    </row>
    <row r="48555" spans="1:10" x14ac:dyDescent="0.35">
      <c r="A48555">
        <v>18311547</v>
      </c>
      <c r="B48555" s="1">
        <v>44055</v>
      </c>
      <c r="C48555" t="s">
        <v>124905</v>
      </c>
      <c r="D48555" s="1">
        <v>44063.688888888886</v>
      </c>
      <c r="E48555">
        <v>7</v>
      </c>
      <c r="F48555" t="s">
        <v>47</v>
      </c>
      <c r="G48555" t="s">
        <v>124437</v>
      </c>
      <c r="H48555" t="s">
        <v>124371</v>
      </c>
      <c r="I48555" t="s">
        <v>124358</v>
      </c>
      <c r="J48555" t="s">
        <v>124359</v>
      </c>
    </row>
    <row r="48556" spans="1:10" x14ac:dyDescent="0.35">
      <c r="A48556">
        <v>20002769</v>
      </c>
      <c r="B48556" s="1">
        <v>44048</v>
      </c>
      <c r="C48556" t="s">
        <v>124905</v>
      </c>
      <c r="D48556" s="1">
        <v>44056.070833333331</v>
      </c>
      <c r="E48556">
        <v>7</v>
      </c>
      <c r="F48556" t="s">
        <v>20</v>
      </c>
      <c r="G48556" t="s">
        <v>124365</v>
      </c>
      <c r="H48556" t="s">
        <v>124356</v>
      </c>
      <c r="I48556" t="s">
        <v>124358</v>
      </c>
      <c r="J48556" t="s">
        <v>124359</v>
      </c>
    </row>
    <row r="48557" spans="1:10" x14ac:dyDescent="0.35">
      <c r="A48557">
        <v>13817020</v>
      </c>
      <c r="B48557" s="1">
        <v>44054</v>
      </c>
      <c r="C48557" t="s">
        <v>124905</v>
      </c>
      <c r="D48557" s="1">
        <v>44089.088194444441</v>
      </c>
      <c r="E48557">
        <v>34</v>
      </c>
      <c r="F48557" t="s">
        <v>19</v>
      </c>
      <c r="G48557" t="s">
        <v>124437</v>
      </c>
      <c r="H48557" t="s">
        <v>124371</v>
      </c>
      <c r="I48557" t="s">
        <v>124358</v>
      </c>
      <c r="J48557" t="s">
        <v>124359</v>
      </c>
    </row>
    <row r="48558" spans="1:10" x14ac:dyDescent="0.35">
      <c r="A48558">
        <v>13565472</v>
      </c>
      <c r="B48558" s="1">
        <v>44049</v>
      </c>
      <c r="C48558" t="s">
        <v>124905</v>
      </c>
      <c r="D48558" s="1">
        <v>44076.682638888888</v>
      </c>
      <c r="E48558">
        <v>27</v>
      </c>
      <c r="F48558" t="s">
        <v>34</v>
      </c>
      <c r="G48558" t="s">
        <v>124290</v>
      </c>
      <c r="H48558" t="s">
        <v>124291</v>
      </c>
      <c r="I48558" t="s">
        <v>124278</v>
      </c>
      <c r="J48558" t="s">
        <v>124279</v>
      </c>
    </row>
    <row r="48559" spans="1:10" x14ac:dyDescent="0.35">
      <c r="A48559">
        <v>18710283</v>
      </c>
      <c r="B48559" s="1">
        <v>44050</v>
      </c>
      <c r="C48559" t="s">
        <v>124905</v>
      </c>
      <c r="D48559" s="1">
        <v>44070.49722222222</v>
      </c>
      <c r="E48559">
        <v>20</v>
      </c>
      <c r="F48559" t="s">
        <v>93</v>
      </c>
      <c r="G48559" t="s">
        <v>124365</v>
      </c>
      <c r="H48559" t="s">
        <v>124356</v>
      </c>
      <c r="I48559" t="s">
        <v>124358</v>
      </c>
      <c r="J48559" t="s">
        <v>124359</v>
      </c>
    </row>
    <row r="48560" spans="1:10" x14ac:dyDescent="0.35">
      <c r="A48560">
        <v>18522650</v>
      </c>
      <c r="B48560" s="1">
        <v>44047</v>
      </c>
      <c r="C48560" t="s">
        <v>124905</v>
      </c>
      <c r="D48560" s="1">
        <v>44072.863888888889</v>
      </c>
      <c r="E48560">
        <v>25</v>
      </c>
      <c r="F48560" t="s">
        <v>42</v>
      </c>
      <c r="G48560" t="s">
        <v>124565</v>
      </c>
      <c r="H48560" t="s">
        <v>124294</v>
      </c>
      <c r="I48560" t="s">
        <v>124296</v>
      </c>
      <c r="J48560" t="s">
        <v>124297</v>
      </c>
    </row>
    <row r="48561" spans="1:10" x14ac:dyDescent="0.35">
      <c r="A48561">
        <v>17029957</v>
      </c>
      <c r="B48561" s="1">
        <v>44055</v>
      </c>
      <c r="C48561" t="s">
        <v>124905</v>
      </c>
      <c r="D48561" s="1">
        <v>44062.867361111108</v>
      </c>
      <c r="E48561">
        <v>7</v>
      </c>
      <c r="F48561" t="s">
        <v>58</v>
      </c>
      <c r="G48561" t="s">
        <v>124910</v>
      </c>
      <c r="H48561" t="s">
        <v>124910</v>
      </c>
      <c r="I48561" t="s">
        <v>124910</v>
      </c>
      <c r="J48561" t="s">
        <v>124910</v>
      </c>
    </row>
    <row r="48562" spans="1:10" x14ac:dyDescent="0.35">
      <c r="A48562">
        <v>20297207</v>
      </c>
      <c r="B48562" s="1">
        <v>44038</v>
      </c>
      <c r="C48562" t="s">
        <v>124904</v>
      </c>
      <c r="D48562" s="1">
        <v>44080.367361111108</v>
      </c>
      <c r="E48562">
        <v>41</v>
      </c>
      <c r="F48562" t="s">
        <v>65</v>
      </c>
      <c r="G48562" t="s">
        <v>124591</v>
      </c>
      <c r="H48562" t="s">
        <v>124535</v>
      </c>
      <c r="I48562" t="s">
        <v>124296</v>
      </c>
      <c r="J48562" t="s">
        <v>124297</v>
      </c>
    </row>
    <row r="48563" spans="1:10" x14ac:dyDescent="0.35">
      <c r="A48563">
        <v>17264504</v>
      </c>
      <c r="B48563" s="1">
        <v>44035</v>
      </c>
      <c r="C48563" t="s">
        <v>124904</v>
      </c>
      <c r="D48563" s="1">
        <v>44061.026388888888</v>
      </c>
      <c r="E48563">
        <v>25</v>
      </c>
      <c r="F48563" t="s">
        <v>32</v>
      </c>
      <c r="G48563" t="s">
        <v>124579</v>
      </c>
      <c r="H48563" t="s">
        <v>124535</v>
      </c>
      <c r="I48563" t="s">
        <v>124296</v>
      </c>
      <c r="J48563" t="s">
        <v>124297</v>
      </c>
    </row>
    <row r="48564" spans="1:10" x14ac:dyDescent="0.35">
      <c r="A48564">
        <v>14833735</v>
      </c>
      <c r="B48564" s="1">
        <v>44048</v>
      </c>
      <c r="C48564" t="s">
        <v>124905</v>
      </c>
      <c r="D48564" s="1">
        <v>44057.055555555555</v>
      </c>
      <c r="E48564">
        <v>8</v>
      </c>
      <c r="F48564" t="s">
        <v>76</v>
      </c>
      <c r="G48564" t="s">
        <v>124565</v>
      </c>
      <c r="H48564" t="s">
        <v>124294</v>
      </c>
      <c r="I48564" t="s">
        <v>124296</v>
      </c>
      <c r="J48564" t="s">
        <v>124297</v>
      </c>
    </row>
    <row r="48565" spans="1:10" x14ac:dyDescent="0.35">
      <c r="A48565">
        <v>17238901</v>
      </c>
      <c r="B48565" s="1">
        <v>44055</v>
      </c>
      <c r="C48565" t="s">
        <v>124905</v>
      </c>
      <c r="D48565" s="1">
        <v>44060.302777777775</v>
      </c>
      <c r="E48565">
        <v>4</v>
      </c>
      <c r="F48565" t="s">
        <v>70</v>
      </c>
      <c r="G48565" t="s">
        <v>124370</v>
      </c>
      <c r="H48565" t="s">
        <v>124371</v>
      </c>
      <c r="I48565" t="s">
        <v>124358</v>
      </c>
      <c r="J48565" t="s">
        <v>124359</v>
      </c>
    </row>
    <row r="48566" spans="1:10" x14ac:dyDescent="0.35">
      <c r="A48566">
        <v>22068853</v>
      </c>
      <c r="B48566" s="1">
        <v>44055</v>
      </c>
      <c r="C48566" t="s">
        <v>124905</v>
      </c>
      <c r="D48566" s="1">
        <v>44062.672222222223</v>
      </c>
      <c r="E48566">
        <v>6</v>
      </c>
      <c r="F48566" t="s">
        <v>15</v>
      </c>
      <c r="G48566" t="s">
        <v>124347</v>
      </c>
      <c r="H48566" t="s">
        <v>124276</v>
      </c>
      <c r="I48566" t="s">
        <v>124278</v>
      </c>
      <c r="J48566" t="s">
        <v>124279</v>
      </c>
    </row>
    <row r="48567" spans="1:10" x14ac:dyDescent="0.35">
      <c r="A48567">
        <v>20965823</v>
      </c>
      <c r="B48567" s="1">
        <v>44048</v>
      </c>
      <c r="C48567" t="s">
        <v>124905</v>
      </c>
      <c r="D48567" s="1">
        <v>44064.130555555559</v>
      </c>
      <c r="E48567">
        <v>15</v>
      </c>
      <c r="F48567" t="s">
        <v>15</v>
      </c>
      <c r="G48567" t="s">
        <v>124304</v>
      </c>
      <c r="H48567" t="s">
        <v>124276</v>
      </c>
      <c r="I48567" t="s">
        <v>124278</v>
      </c>
      <c r="J48567" t="s">
        <v>124279</v>
      </c>
    </row>
    <row r="48568" spans="1:10" x14ac:dyDescent="0.35">
      <c r="A48568">
        <v>14129069</v>
      </c>
      <c r="B48568" s="1">
        <v>44055</v>
      </c>
      <c r="C48568" t="s">
        <v>124905</v>
      </c>
      <c r="D48568" s="1">
        <v>44058.545138888891</v>
      </c>
      <c r="E48568">
        <v>2</v>
      </c>
      <c r="F48568" t="s">
        <v>29</v>
      </c>
      <c r="G48568" t="s">
        <v>124235</v>
      </c>
      <c r="H48568" t="s">
        <v>124236</v>
      </c>
      <c r="I48568" t="s">
        <v>124238</v>
      </c>
      <c r="J48568" t="s">
        <v>124239</v>
      </c>
    </row>
    <row r="48569" spans="1:10" x14ac:dyDescent="0.35">
      <c r="A48569">
        <v>14362454</v>
      </c>
      <c r="B48569" s="1">
        <v>44034</v>
      </c>
      <c r="C48569" t="s">
        <v>124904</v>
      </c>
      <c r="D48569" s="1">
        <v>44062.097916666666</v>
      </c>
      <c r="E48569">
        <v>28</v>
      </c>
      <c r="F48569" t="s">
        <v>27</v>
      </c>
      <c r="G48569" t="s">
        <v>124579</v>
      </c>
      <c r="H48569" t="s">
        <v>124535</v>
      </c>
      <c r="I48569" t="s">
        <v>124296</v>
      </c>
      <c r="J48569" t="s">
        <v>124297</v>
      </c>
    </row>
    <row r="48570" spans="1:10" x14ac:dyDescent="0.35">
      <c r="A48570">
        <v>19056723</v>
      </c>
      <c r="B48570" s="1">
        <v>44050</v>
      </c>
      <c r="C48570" t="s">
        <v>124905</v>
      </c>
      <c r="D48570" s="1">
        <v>44076.370138888888</v>
      </c>
      <c r="E48570">
        <v>25</v>
      </c>
      <c r="F48570" t="s">
        <v>21</v>
      </c>
      <c r="G48570" t="s">
        <v>124437</v>
      </c>
      <c r="H48570" t="s">
        <v>124371</v>
      </c>
      <c r="I48570" t="s">
        <v>124358</v>
      </c>
      <c r="J48570" t="s">
        <v>124359</v>
      </c>
    </row>
    <row r="48571" spans="1:10" x14ac:dyDescent="0.35">
      <c r="A48571">
        <v>14082958</v>
      </c>
      <c r="B48571" s="1">
        <v>44050</v>
      </c>
      <c r="C48571" t="s">
        <v>124905</v>
      </c>
      <c r="D48571" s="1">
        <v>44079.429861111108</v>
      </c>
      <c r="E48571">
        <v>28</v>
      </c>
      <c r="F48571" t="s">
        <v>35</v>
      </c>
      <c r="G48571" t="s">
        <v>124249</v>
      </c>
      <c r="H48571" t="s">
        <v>124250</v>
      </c>
      <c r="I48571" t="s">
        <v>124238</v>
      </c>
      <c r="J48571" t="s">
        <v>124239</v>
      </c>
    </row>
    <row r="48572" spans="1:10" x14ac:dyDescent="0.35">
      <c r="A48572">
        <v>13457276</v>
      </c>
      <c r="B48572" s="1">
        <v>44050</v>
      </c>
      <c r="C48572" t="s">
        <v>124905</v>
      </c>
      <c r="D48572" s="1">
        <v>44088.684027777781</v>
      </c>
      <c r="E48572">
        <v>38</v>
      </c>
      <c r="F48572" t="s">
        <v>27</v>
      </c>
      <c r="G48572" t="s">
        <v>124565</v>
      </c>
      <c r="H48572" t="s">
        <v>124294</v>
      </c>
      <c r="I48572" t="s">
        <v>124296</v>
      </c>
      <c r="J48572" t="s">
        <v>124297</v>
      </c>
    </row>
    <row r="48573" spans="1:10" x14ac:dyDescent="0.35">
      <c r="A48573">
        <v>20563036</v>
      </c>
      <c r="B48573" s="1">
        <v>44055</v>
      </c>
      <c r="C48573" t="s">
        <v>124905</v>
      </c>
      <c r="D48573" s="1">
        <v>44061.454861111109</v>
      </c>
      <c r="E48573">
        <v>5</v>
      </c>
      <c r="F48573" t="s">
        <v>41</v>
      </c>
      <c r="G48573" t="s">
        <v>124565</v>
      </c>
      <c r="H48573" t="s">
        <v>124294</v>
      </c>
      <c r="I48573" t="s">
        <v>124296</v>
      </c>
      <c r="J48573" t="s">
        <v>124297</v>
      </c>
    </row>
    <row r="48574" spans="1:10" x14ac:dyDescent="0.35">
      <c r="A48574">
        <v>20454700</v>
      </c>
      <c r="B48574" s="1">
        <v>44055</v>
      </c>
      <c r="C48574" t="s">
        <v>124905</v>
      </c>
      <c r="D48574" s="1">
        <v>44068.78125</v>
      </c>
      <c r="E48574">
        <v>12</v>
      </c>
      <c r="F48574" t="s">
        <v>8</v>
      </c>
      <c r="G48574" t="s">
        <v>124266</v>
      </c>
      <c r="H48574" t="s">
        <v>124236</v>
      </c>
      <c r="I48574" t="s">
        <v>124238</v>
      </c>
      <c r="J48574" t="s">
        <v>124239</v>
      </c>
    </row>
    <row r="48575" spans="1:10" x14ac:dyDescent="0.35">
      <c r="A48575">
        <v>16636296</v>
      </c>
      <c r="B48575" s="1">
        <v>44032</v>
      </c>
      <c r="C48575" t="s">
        <v>124904</v>
      </c>
      <c r="D48575" s="1">
        <v>44070.406944444447</v>
      </c>
      <c r="E48575">
        <v>37</v>
      </c>
      <c r="F48575" t="s">
        <v>19</v>
      </c>
      <c r="G48575" t="s">
        <v>124591</v>
      </c>
      <c r="H48575" t="s">
        <v>124535</v>
      </c>
      <c r="I48575" t="s">
        <v>124296</v>
      </c>
      <c r="J48575" t="s">
        <v>124297</v>
      </c>
    </row>
    <row r="48576" spans="1:10" x14ac:dyDescent="0.35">
      <c r="A48576">
        <v>19194701</v>
      </c>
      <c r="B48576" s="1">
        <v>44052</v>
      </c>
      <c r="C48576" t="s">
        <v>124905</v>
      </c>
      <c r="D48576" s="1">
        <v>44071.025694444441</v>
      </c>
      <c r="E48576">
        <v>18</v>
      </c>
      <c r="F48576" t="s">
        <v>46</v>
      </c>
      <c r="G48576" t="s">
        <v>124304</v>
      </c>
      <c r="H48576" t="s">
        <v>124276</v>
      </c>
      <c r="I48576" t="s">
        <v>124278</v>
      </c>
      <c r="J48576" t="s">
        <v>124279</v>
      </c>
    </row>
    <row r="48577" spans="1:10" x14ac:dyDescent="0.35">
      <c r="A48577">
        <v>17991911</v>
      </c>
      <c r="B48577" s="1">
        <v>44055</v>
      </c>
      <c r="C48577" t="s">
        <v>124905</v>
      </c>
      <c r="D48577" s="1">
        <v>44061.396527777775</v>
      </c>
      <c r="E48577">
        <v>5</v>
      </c>
      <c r="F48577" t="s">
        <v>76</v>
      </c>
      <c r="G48577" t="s">
        <v>124565</v>
      </c>
      <c r="H48577" t="s">
        <v>124294</v>
      </c>
      <c r="I48577" t="s">
        <v>124296</v>
      </c>
      <c r="J48577" t="s">
        <v>124297</v>
      </c>
    </row>
    <row r="48578" spans="1:10" x14ac:dyDescent="0.35">
      <c r="A48578">
        <v>16675451</v>
      </c>
      <c r="B48578" s="1">
        <v>44055</v>
      </c>
      <c r="C48578" t="s">
        <v>124905</v>
      </c>
      <c r="D48578" s="1">
        <v>44055.978472222225</v>
      </c>
      <c r="E48578">
        <v>0</v>
      </c>
      <c r="F48578" t="s">
        <v>35</v>
      </c>
      <c r="G48578" t="s">
        <v>124370</v>
      </c>
      <c r="H48578" t="s">
        <v>124371</v>
      </c>
      <c r="I48578" t="s">
        <v>124358</v>
      </c>
      <c r="J48578" t="s">
        <v>124359</v>
      </c>
    </row>
    <row r="48579" spans="1:10" x14ac:dyDescent="0.35">
      <c r="A48579">
        <v>16980349</v>
      </c>
      <c r="B48579" s="1">
        <v>44035</v>
      </c>
      <c r="C48579" t="s">
        <v>124904</v>
      </c>
      <c r="D48579" s="1">
        <v>44057.840277777781</v>
      </c>
      <c r="E48579">
        <v>22</v>
      </c>
      <c r="F48579" t="s">
        <v>11</v>
      </c>
      <c r="G48579" t="s">
        <v>124437</v>
      </c>
      <c r="H48579" t="s">
        <v>124371</v>
      </c>
      <c r="I48579" t="s">
        <v>124358</v>
      </c>
      <c r="J48579" t="s">
        <v>124359</v>
      </c>
    </row>
    <row r="48580" spans="1:10" x14ac:dyDescent="0.35">
      <c r="A48580">
        <v>14026315</v>
      </c>
      <c r="B48580" s="1">
        <v>44055</v>
      </c>
      <c r="C48580" t="s">
        <v>124905</v>
      </c>
      <c r="D48580" s="1">
        <v>44062.45416666667</v>
      </c>
      <c r="E48580">
        <v>6</v>
      </c>
      <c r="F48580" t="s">
        <v>34</v>
      </c>
      <c r="G48580" t="s">
        <v>124437</v>
      </c>
      <c r="H48580" t="s">
        <v>124371</v>
      </c>
      <c r="I48580" t="s">
        <v>124358</v>
      </c>
      <c r="J48580" t="s">
        <v>124359</v>
      </c>
    </row>
    <row r="48581" spans="1:10" x14ac:dyDescent="0.35">
      <c r="A48581">
        <v>17871995</v>
      </c>
      <c r="B48581" s="1">
        <v>44019</v>
      </c>
      <c r="C48581" t="s">
        <v>124904</v>
      </c>
      <c r="D48581" s="1">
        <v>44062.453472222223</v>
      </c>
      <c r="E48581">
        <v>43</v>
      </c>
      <c r="F48581" t="s">
        <v>84</v>
      </c>
      <c r="G48581" t="s">
        <v>124235</v>
      </c>
      <c r="H48581" t="s">
        <v>124236</v>
      </c>
      <c r="I48581" t="s">
        <v>124238</v>
      </c>
      <c r="J48581" t="s">
        <v>124239</v>
      </c>
    </row>
    <row r="48582" spans="1:10" x14ac:dyDescent="0.35">
      <c r="A48582">
        <v>21310944</v>
      </c>
      <c r="B48582" s="1">
        <v>44053</v>
      </c>
      <c r="C48582" t="s">
        <v>124905</v>
      </c>
      <c r="D48582" s="1">
        <v>44071.975694444445</v>
      </c>
      <c r="E48582">
        <v>18</v>
      </c>
      <c r="F48582" t="s">
        <v>28</v>
      </c>
      <c r="G48582" t="s">
        <v>124347</v>
      </c>
      <c r="H48582" t="s">
        <v>124276</v>
      </c>
      <c r="I48582" t="s">
        <v>124278</v>
      </c>
      <c r="J48582" t="s">
        <v>124279</v>
      </c>
    </row>
    <row r="48583" spans="1:10" x14ac:dyDescent="0.35">
      <c r="A48583">
        <v>16428505</v>
      </c>
      <c r="B48583" s="1">
        <v>44055</v>
      </c>
      <c r="C48583" t="s">
        <v>124905</v>
      </c>
      <c r="D48583" s="1">
        <v>44058.290972222225</v>
      </c>
      <c r="E48583">
        <v>2</v>
      </c>
      <c r="F48583" t="s">
        <v>10</v>
      </c>
      <c r="G48583" t="s">
        <v>124437</v>
      </c>
      <c r="H48583" t="s">
        <v>124371</v>
      </c>
      <c r="I48583" t="s">
        <v>124358</v>
      </c>
      <c r="J48583" t="s">
        <v>124359</v>
      </c>
    </row>
    <row r="48584" spans="1:10" x14ac:dyDescent="0.35">
      <c r="A48584">
        <v>21028769</v>
      </c>
      <c r="B48584" s="1">
        <v>44045</v>
      </c>
      <c r="C48584" t="s">
        <v>124905</v>
      </c>
      <c r="D48584" s="1">
        <v>44074.541666666664</v>
      </c>
      <c r="E48584">
        <v>29</v>
      </c>
      <c r="F48584" t="s">
        <v>21</v>
      </c>
      <c r="G48584" t="s">
        <v>124437</v>
      </c>
      <c r="H48584" t="s">
        <v>124371</v>
      </c>
      <c r="I48584" t="s">
        <v>124358</v>
      </c>
      <c r="J48584" t="s">
        <v>124359</v>
      </c>
    </row>
    <row r="48585" spans="1:10" x14ac:dyDescent="0.35">
      <c r="A48585">
        <v>16530720</v>
      </c>
      <c r="B48585" s="1">
        <v>44051</v>
      </c>
      <c r="C48585" t="s">
        <v>124905</v>
      </c>
      <c r="D48585" s="1">
        <v>44059.886805555558</v>
      </c>
      <c r="E48585">
        <v>8</v>
      </c>
      <c r="F48585" t="s">
        <v>35</v>
      </c>
      <c r="G48585" t="s">
        <v>124437</v>
      </c>
      <c r="H48585" t="s">
        <v>124371</v>
      </c>
      <c r="I48585" t="s">
        <v>124358</v>
      </c>
      <c r="J48585" t="s">
        <v>124359</v>
      </c>
    </row>
    <row r="48586" spans="1:10" x14ac:dyDescent="0.35">
      <c r="A48586">
        <v>15825898</v>
      </c>
      <c r="B48586" s="1">
        <v>44055</v>
      </c>
      <c r="C48586" t="s">
        <v>124905</v>
      </c>
      <c r="D48586" s="1">
        <v>44061.78125</v>
      </c>
      <c r="E48586">
        <v>5</v>
      </c>
      <c r="F48586" t="s">
        <v>20</v>
      </c>
      <c r="G48586" t="s">
        <v>124370</v>
      </c>
      <c r="H48586" t="s">
        <v>124371</v>
      </c>
      <c r="I48586" t="s">
        <v>124358</v>
      </c>
      <c r="J48586" t="s">
        <v>124359</v>
      </c>
    </row>
    <row r="48587" spans="1:10" x14ac:dyDescent="0.35">
      <c r="A48587">
        <v>21149951</v>
      </c>
      <c r="B48587" s="1">
        <v>44055</v>
      </c>
      <c r="C48587" t="s">
        <v>124905</v>
      </c>
      <c r="D48587" s="1">
        <v>44079.782638888886</v>
      </c>
      <c r="E48587">
        <v>23</v>
      </c>
      <c r="F48587" t="s">
        <v>34</v>
      </c>
      <c r="G48587" t="s">
        <v>124462</v>
      </c>
      <c r="H48587" t="s">
        <v>124463</v>
      </c>
      <c r="I48587" t="s">
        <v>124238</v>
      </c>
      <c r="J48587" t="s">
        <v>124239</v>
      </c>
    </row>
    <row r="48588" spans="1:10" x14ac:dyDescent="0.35">
      <c r="A48588">
        <v>19661569</v>
      </c>
      <c r="B48588" s="1">
        <v>44049</v>
      </c>
      <c r="C48588" t="s">
        <v>124905</v>
      </c>
      <c r="D48588" s="1">
        <v>44059.774305555555</v>
      </c>
      <c r="E48588">
        <v>10</v>
      </c>
      <c r="F48588" t="s">
        <v>21</v>
      </c>
      <c r="G48588" t="s">
        <v>124370</v>
      </c>
      <c r="H48588" t="s">
        <v>124371</v>
      </c>
      <c r="I48588" t="s">
        <v>124358</v>
      </c>
      <c r="J48588" t="s">
        <v>124359</v>
      </c>
    </row>
    <row r="48589" spans="1:10" x14ac:dyDescent="0.35">
      <c r="A48589">
        <v>17197060</v>
      </c>
      <c r="B48589" s="1">
        <v>44047</v>
      </c>
      <c r="C48589" t="s">
        <v>124905</v>
      </c>
      <c r="D48589" s="1">
        <v>44071.637499999997</v>
      </c>
      <c r="E48589">
        <v>24</v>
      </c>
      <c r="F48589" t="s">
        <v>56</v>
      </c>
      <c r="G48589" t="s">
        <v>124437</v>
      </c>
      <c r="H48589" t="s">
        <v>124371</v>
      </c>
      <c r="I48589" t="s">
        <v>124358</v>
      </c>
      <c r="J48589" t="s">
        <v>124359</v>
      </c>
    </row>
    <row r="48590" spans="1:10" x14ac:dyDescent="0.35">
      <c r="A48590">
        <v>21982323</v>
      </c>
      <c r="B48590" s="1">
        <v>44055</v>
      </c>
      <c r="C48590" t="s">
        <v>124905</v>
      </c>
      <c r="D48590" s="1">
        <v>44060.259722222225</v>
      </c>
      <c r="E48590">
        <v>4</v>
      </c>
      <c r="F48590" t="s">
        <v>48</v>
      </c>
      <c r="G48590" t="s">
        <v>124362</v>
      </c>
      <c r="H48590" t="s">
        <v>124294</v>
      </c>
      <c r="I48590" t="s">
        <v>124296</v>
      </c>
      <c r="J48590" t="s">
        <v>124297</v>
      </c>
    </row>
    <row r="48591" spans="1:10" x14ac:dyDescent="0.35">
      <c r="A48591">
        <v>20788872</v>
      </c>
      <c r="B48591" s="1">
        <v>44050</v>
      </c>
      <c r="C48591" t="s">
        <v>124905</v>
      </c>
      <c r="D48591" s="1">
        <v>44096.091666666667</v>
      </c>
      <c r="E48591">
        <v>45</v>
      </c>
      <c r="F48591" t="s">
        <v>16</v>
      </c>
      <c r="G48591" t="s">
        <v>124343</v>
      </c>
      <c r="H48591" t="s">
        <v>124282</v>
      </c>
      <c r="I48591" t="s">
        <v>124278</v>
      </c>
      <c r="J48591" t="s">
        <v>124279</v>
      </c>
    </row>
    <row r="48592" spans="1:10" x14ac:dyDescent="0.35">
      <c r="A48592">
        <v>16338393</v>
      </c>
      <c r="B48592" s="1">
        <v>44056</v>
      </c>
      <c r="C48592" t="s">
        <v>124905</v>
      </c>
      <c r="D48592" s="1">
        <v>44056.714583333334</v>
      </c>
      <c r="E48592">
        <v>0</v>
      </c>
      <c r="F48592" t="s">
        <v>35</v>
      </c>
      <c r="G48592" t="s">
        <v>124370</v>
      </c>
      <c r="H48592" t="s">
        <v>124371</v>
      </c>
      <c r="I48592" t="s">
        <v>124358</v>
      </c>
      <c r="J48592" t="s">
        <v>124359</v>
      </c>
    </row>
    <row r="48593" spans="1:10" x14ac:dyDescent="0.35">
      <c r="A48593">
        <v>20383313</v>
      </c>
      <c r="B48593" s="1">
        <v>44048</v>
      </c>
      <c r="C48593" t="s">
        <v>124905</v>
      </c>
      <c r="D48593" s="1">
        <v>44057.134722222225</v>
      </c>
      <c r="E48593">
        <v>8</v>
      </c>
      <c r="F48593" t="s">
        <v>49</v>
      </c>
      <c r="G48593" t="s">
        <v>124521</v>
      </c>
      <c r="H48593" t="s">
        <v>124459</v>
      </c>
      <c r="I48593" t="s">
        <v>124358</v>
      </c>
      <c r="J48593" t="s">
        <v>124359</v>
      </c>
    </row>
    <row r="48594" spans="1:10" x14ac:dyDescent="0.35">
      <c r="A48594">
        <v>14719205</v>
      </c>
      <c r="B48594" s="1">
        <v>44054</v>
      </c>
      <c r="C48594" t="s">
        <v>124905</v>
      </c>
      <c r="D48594" s="1">
        <v>44062.292361111111</v>
      </c>
      <c r="E48594">
        <v>7</v>
      </c>
      <c r="F48594" t="s">
        <v>87</v>
      </c>
      <c r="G48594" t="s">
        <v>124521</v>
      </c>
      <c r="H48594" t="s">
        <v>124459</v>
      </c>
      <c r="I48594" t="s">
        <v>124358</v>
      </c>
      <c r="J48594" t="s">
        <v>124359</v>
      </c>
    </row>
    <row r="48595" spans="1:10" x14ac:dyDescent="0.35">
      <c r="A48595">
        <v>18502142</v>
      </c>
      <c r="B48595" s="1">
        <v>44053</v>
      </c>
      <c r="C48595" t="s">
        <v>124905</v>
      </c>
      <c r="D48595" s="1">
        <v>44090.609027777777</v>
      </c>
      <c r="E48595">
        <v>37</v>
      </c>
      <c r="F48595" t="s">
        <v>33</v>
      </c>
      <c r="G48595" t="s">
        <v>124521</v>
      </c>
      <c r="H48595" t="s">
        <v>124459</v>
      </c>
      <c r="I48595" t="s">
        <v>124358</v>
      </c>
      <c r="J48595" t="s">
        <v>124359</v>
      </c>
    </row>
    <row r="48596" spans="1:10" x14ac:dyDescent="0.35">
      <c r="A48596">
        <v>14603710</v>
      </c>
      <c r="B48596" s="1">
        <v>44050</v>
      </c>
      <c r="C48596" t="s">
        <v>124905</v>
      </c>
      <c r="D48596" s="1">
        <v>44087.84375</v>
      </c>
      <c r="E48596">
        <v>37</v>
      </c>
      <c r="F48596" t="s">
        <v>20</v>
      </c>
      <c r="G48596" t="s">
        <v>124347</v>
      </c>
      <c r="H48596" t="s">
        <v>124276</v>
      </c>
      <c r="I48596" t="s">
        <v>124278</v>
      </c>
      <c r="J48596" t="s">
        <v>124279</v>
      </c>
    </row>
    <row r="48597" spans="1:10" x14ac:dyDescent="0.35">
      <c r="A48597">
        <v>18411070</v>
      </c>
      <c r="B48597" s="1">
        <v>44049</v>
      </c>
      <c r="C48597" t="s">
        <v>124905</v>
      </c>
      <c r="D48597" s="1">
        <v>44077.522222222222</v>
      </c>
      <c r="E48597">
        <v>28</v>
      </c>
      <c r="F48597" t="s">
        <v>106</v>
      </c>
      <c r="G48597" t="s">
        <v>124521</v>
      </c>
      <c r="H48597" t="s">
        <v>124459</v>
      </c>
      <c r="I48597" t="s">
        <v>124358</v>
      </c>
      <c r="J48597" t="s">
        <v>124359</v>
      </c>
    </row>
    <row r="48598" spans="1:10" x14ac:dyDescent="0.35">
      <c r="A48598">
        <v>16127815</v>
      </c>
      <c r="B48598" s="1">
        <v>44052</v>
      </c>
      <c r="C48598" t="s">
        <v>124905</v>
      </c>
      <c r="D48598" s="1">
        <v>44086.833333333336</v>
      </c>
      <c r="E48598">
        <v>33</v>
      </c>
      <c r="F48598" t="s">
        <v>34</v>
      </c>
      <c r="G48598" t="s">
        <v>124521</v>
      </c>
      <c r="H48598" t="s">
        <v>124459</v>
      </c>
      <c r="I48598" t="s">
        <v>124358</v>
      </c>
      <c r="J48598" t="s">
        <v>124359</v>
      </c>
    </row>
    <row r="48599" spans="1:10" x14ac:dyDescent="0.35">
      <c r="A48599">
        <v>18731767</v>
      </c>
      <c r="B48599" s="1">
        <v>44049</v>
      </c>
      <c r="C48599" t="s">
        <v>124905</v>
      </c>
      <c r="D48599" s="1">
        <v>44066.995138888888</v>
      </c>
      <c r="E48599">
        <v>17</v>
      </c>
      <c r="F48599" t="s">
        <v>80</v>
      </c>
      <c r="G48599" t="s">
        <v>124521</v>
      </c>
      <c r="H48599" t="s">
        <v>124459</v>
      </c>
      <c r="I48599" t="s">
        <v>124358</v>
      </c>
      <c r="J48599" t="s">
        <v>124359</v>
      </c>
    </row>
    <row r="48600" spans="1:10" x14ac:dyDescent="0.35">
      <c r="A48600">
        <v>15336993</v>
      </c>
      <c r="B48600" s="1">
        <v>44047</v>
      </c>
      <c r="C48600" t="s">
        <v>124905</v>
      </c>
      <c r="D48600" s="1">
        <v>44073.548611111109</v>
      </c>
      <c r="E48600">
        <v>25</v>
      </c>
      <c r="F48600" t="s">
        <v>37</v>
      </c>
      <c r="G48600" t="s">
        <v>124521</v>
      </c>
      <c r="H48600" t="s">
        <v>124459</v>
      </c>
      <c r="I48600" t="s">
        <v>124358</v>
      </c>
      <c r="J48600" t="s">
        <v>124359</v>
      </c>
    </row>
    <row r="48601" spans="1:10" x14ac:dyDescent="0.35">
      <c r="A48601">
        <v>19194701</v>
      </c>
      <c r="B48601" s="1">
        <v>44052</v>
      </c>
      <c r="C48601" t="s">
        <v>124905</v>
      </c>
      <c r="D48601" s="1">
        <v>44071.025694444441</v>
      </c>
      <c r="E48601">
        <v>18</v>
      </c>
      <c r="F48601" t="s">
        <v>46</v>
      </c>
      <c r="G48601" t="s">
        <v>124437</v>
      </c>
      <c r="H48601" t="s">
        <v>124371</v>
      </c>
      <c r="I48601" t="s">
        <v>124358</v>
      </c>
      <c r="J48601" t="s">
        <v>124359</v>
      </c>
    </row>
    <row r="48602" spans="1:10" x14ac:dyDescent="0.35">
      <c r="A48602">
        <v>14218051</v>
      </c>
      <c r="B48602" s="1">
        <v>44053</v>
      </c>
      <c r="C48602" t="s">
        <v>124905</v>
      </c>
      <c r="D48602" s="1">
        <v>44062.279861111114</v>
      </c>
      <c r="E48602">
        <v>8</v>
      </c>
      <c r="F48602" t="s">
        <v>34</v>
      </c>
      <c r="G48602" t="s">
        <v>124437</v>
      </c>
      <c r="H48602" t="s">
        <v>124371</v>
      </c>
      <c r="I48602" t="s">
        <v>124358</v>
      </c>
      <c r="J48602" t="s">
        <v>124359</v>
      </c>
    </row>
    <row r="48603" spans="1:10" x14ac:dyDescent="0.35">
      <c r="A48603">
        <v>16755422</v>
      </c>
      <c r="B48603" s="1">
        <v>44056</v>
      </c>
      <c r="C48603" t="s">
        <v>124905</v>
      </c>
      <c r="D48603" s="1">
        <v>44089.589583333334</v>
      </c>
      <c r="E48603">
        <v>33</v>
      </c>
      <c r="F48603" t="s">
        <v>8</v>
      </c>
      <c r="G48603" t="s">
        <v>124235</v>
      </c>
      <c r="H48603" t="s">
        <v>124236</v>
      </c>
      <c r="I48603" t="s">
        <v>124238</v>
      </c>
      <c r="J48603" t="s">
        <v>124239</v>
      </c>
    </row>
    <row r="48604" spans="1:10" x14ac:dyDescent="0.35">
      <c r="A48604">
        <v>21564889</v>
      </c>
      <c r="B48604" s="1">
        <v>44056</v>
      </c>
      <c r="C48604" t="s">
        <v>124905</v>
      </c>
      <c r="D48604" s="1">
        <v>44061.852777777778</v>
      </c>
      <c r="E48604">
        <v>5</v>
      </c>
      <c r="F48604" t="s">
        <v>41</v>
      </c>
      <c r="G48604" t="s">
        <v>124370</v>
      </c>
      <c r="H48604" t="s">
        <v>124371</v>
      </c>
      <c r="I48604" t="s">
        <v>124358</v>
      </c>
      <c r="J48604" t="s">
        <v>124359</v>
      </c>
    </row>
    <row r="48605" spans="1:10" x14ac:dyDescent="0.35">
      <c r="A48605">
        <v>14178513</v>
      </c>
      <c r="B48605" s="1">
        <v>44056</v>
      </c>
      <c r="C48605" t="s">
        <v>124905</v>
      </c>
      <c r="D48605" s="1">
        <v>44060.568749999999</v>
      </c>
      <c r="E48605">
        <v>4</v>
      </c>
      <c r="F48605" t="s">
        <v>38</v>
      </c>
      <c r="G48605" t="s">
        <v>124370</v>
      </c>
      <c r="H48605" t="s">
        <v>124371</v>
      </c>
      <c r="I48605" t="s">
        <v>124358</v>
      </c>
      <c r="J48605" t="s">
        <v>124359</v>
      </c>
    </row>
    <row r="48606" spans="1:10" x14ac:dyDescent="0.35">
      <c r="A48606">
        <v>16874819</v>
      </c>
      <c r="B48606" s="1">
        <v>44047</v>
      </c>
      <c r="C48606" t="s">
        <v>124905</v>
      </c>
      <c r="D48606" s="1">
        <v>44078.101388888892</v>
      </c>
      <c r="E48606">
        <v>30</v>
      </c>
      <c r="F48606" t="s">
        <v>19</v>
      </c>
      <c r="G48606" t="s">
        <v>124437</v>
      </c>
      <c r="H48606" t="s">
        <v>124371</v>
      </c>
      <c r="I48606" t="s">
        <v>124358</v>
      </c>
      <c r="J48606" t="s">
        <v>124359</v>
      </c>
    </row>
    <row r="48607" spans="1:10" x14ac:dyDescent="0.35">
      <c r="A48607">
        <v>19638767</v>
      </c>
      <c r="B48607" s="1">
        <v>44056</v>
      </c>
      <c r="C48607" t="s">
        <v>124905</v>
      </c>
      <c r="D48607" s="1">
        <v>44098.412499999999</v>
      </c>
      <c r="E48607">
        <v>42</v>
      </c>
      <c r="F48607" t="s">
        <v>45</v>
      </c>
      <c r="G48607" t="s">
        <v>124422</v>
      </c>
      <c r="H48607" t="s">
        <v>124294</v>
      </c>
      <c r="I48607" t="s">
        <v>124296</v>
      </c>
      <c r="J48607" t="s">
        <v>124297</v>
      </c>
    </row>
    <row r="48608" spans="1:10" x14ac:dyDescent="0.35">
      <c r="A48608">
        <v>16874819</v>
      </c>
      <c r="B48608" s="1">
        <v>44047</v>
      </c>
      <c r="C48608" t="s">
        <v>124905</v>
      </c>
      <c r="D48608" s="1">
        <v>44078.101388888892</v>
      </c>
      <c r="E48608">
        <v>30</v>
      </c>
      <c r="F48608" t="s">
        <v>19</v>
      </c>
      <c r="G48608" t="s">
        <v>124304</v>
      </c>
      <c r="H48608" t="s">
        <v>124276</v>
      </c>
      <c r="I48608" t="s">
        <v>124278</v>
      </c>
      <c r="J48608" t="s">
        <v>124279</v>
      </c>
    </row>
    <row r="48609" spans="1:10" x14ac:dyDescent="0.35">
      <c r="A48609">
        <v>14276602</v>
      </c>
      <c r="B48609" s="1">
        <v>44051</v>
      </c>
      <c r="C48609" t="s">
        <v>124905</v>
      </c>
      <c r="D48609" s="1">
        <v>44058.120138888888</v>
      </c>
      <c r="E48609">
        <v>6</v>
      </c>
      <c r="F48609" t="s">
        <v>26</v>
      </c>
      <c r="G48609" t="s">
        <v>124607</v>
      </c>
      <c r="H48609" t="s">
        <v>124535</v>
      </c>
      <c r="I48609" t="s">
        <v>124296</v>
      </c>
      <c r="J48609" t="s">
        <v>124297</v>
      </c>
    </row>
    <row r="48610" spans="1:10" x14ac:dyDescent="0.35">
      <c r="A48610">
        <v>15800195</v>
      </c>
      <c r="B48610" s="1">
        <v>44051</v>
      </c>
      <c r="C48610" t="s">
        <v>124905</v>
      </c>
      <c r="D48610" s="1">
        <v>44058.513888888891</v>
      </c>
      <c r="E48610">
        <v>6</v>
      </c>
      <c r="F48610" t="s">
        <v>20</v>
      </c>
      <c r="G48610" t="s">
        <v>124340</v>
      </c>
      <c r="H48610" t="s">
        <v>124282</v>
      </c>
      <c r="I48610" t="s">
        <v>124278</v>
      </c>
      <c r="J48610" t="s">
        <v>124279</v>
      </c>
    </row>
    <row r="48611" spans="1:10" x14ac:dyDescent="0.35">
      <c r="A48611">
        <v>15073043</v>
      </c>
      <c r="B48611" s="1">
        <v>44056</v>
      </c>
      <c r="C48611" t="s">
        <v>124905</v>
      </c>
      <c r="D48611" s="1">
        <v>44062.568055555559</v>
      </c>
      <c r="E48611">
        <v>6</v>
      </c>
      <c r="F48611" t="s">
        <v>66</v>
      </c>
      <c r="G48611" t="s">
        <v>124607</v>
      </c>
      <c r="H48611" t="s">
        <v>124535</v>
      </c>
      <c r="I48611" t="s">
        <v>124296</v>
      </c>
      <c r="J48611" t="s">
        <v>124297</v>
      </c>
    </row>
    <row r="48612" spans="1:10" x14ac:dyDescent="0.35">
      <c r="A48612">
        <v>13269182</v>
      </c>
      <c r="B48612" s="1">
        <v>44027</v>
      </c>
      <c r="C48612" t="s">
        <v>124904</v>
      </c>
      <c r="D48612" s="1">
        <v>44065.213888888888</v>
      </c>
      <c r="E48612">
        <v>38</v>
      </c>
      <c r="F48612" t="s">
        <v>22</v>
      </c>
      <c r="G48612" t="s">
        <v>124365</v>
      </c>
      <c r="H48612" t="s">
        <v>124356</v>
      </c>
      <c r="I48612" t="s">
        <v>124358</v>
      </c>
      <c r="J48612" t="s">
        <v>124359</v>
      </c>
    </row>
    <row r="48613" spans="1:10" x14ac:dyDescent="0.35">
      <c r="A48613">
        <v>16290439</v>
      </c>
      <c r="B48613" s="1">
        <v>44052</v>
      </c>
      <c r="C48613" t="s">
        <v>124905</v>
      </c>
      <c r="D48613" s="1">
        <v>44058.578472222223</v>
      </c>
      <c r="E48613">
        <v>6</v>
      </c>
      <c r="F48613" t="s">
        <v>69</v>
      </c>
      <c r="G48613" t="s">
        <v>124437</v>
      </c>
      <c r="H48613" t="s">
        <v>124371</v>
      </c>
      <c r="I48613" t="s">
        <v>124358</v>
      </c>
      <c r="J48613" t="s">
        <v>124359</v>
      </c>
    </row>
    <row r="48614" spans="1:10" x14ac:dyDescent="0.35">
      <c r="A48614">
        <v>16897338</v>
      </c>
      <c r="B48614" s="1">
        <v>44056</v>
      </c>
      <c r="C48614" t="s">
        <v>124905</v>
      </c>
      <c r="D48614" s="1">
        <v>44095.032638888886</v>
      </c>
      <c r="E48614">
        <v>38</v>
      </c>
      <c r="F48614" t="s">
        <v>20</v>
      </c>
      <c r="G48614" t="s">
        <v>124591</v>
      </c>
      <c r="H48614" t="s">
        <v>124535</v>
      </c>
      <c r="I48614" t="s">
        <v>124296</v>
      </c>
      <c r="J48614" t="s">
        <v>124297</v>
      </c>
    </row>
    <row r="48615" spans="1:10" x14ac:dyDescent="0.35">
      <c r="A48615">
        <v>14493511</v>
      </c>
      <c r="B48615" s="1">
        <v>44056</v>
      </c>
      <c r="C48615" t="s">
        <v>124905</v>
      </c>
      <c r="D48615" s="1">
        <v>44083.304166666669</v>
      </c>
      <c r="E48615">
        <v>27</v>
      </c>
      <c r="F48615" t="s">
        <v>76</v>
      </c>
      <c r="G48615" t="s">
        <v>124235</v>
      </c>
      <c r="H48615" t="s">
        <v>124236</v>
      </c>
      <c r="I48615" t="s">
        <v>124238</v>
      </c>
      <c r="J48615" t="s">
        <v>124239</v>
      </c>
    </row>
    <row r="48616" spans="1:10" x14ac:dyDescent="0.35">
      <c r="A48616">
        <v>14498490</v>
      </c>
      <c r="B48616" s="1">
        <v>44056</v>
      </c>
      <c r="C48616" t="s">
        <v>124905</v>
      </c>
      <c r="D48616" s="1">
        <v>44060.936111111114</v>
      </c>
      <c r="E48616">
        <v>4</v>
      </c>
      <c r="F48616" t="s">
        <v>55</v>
      </c>
      <c r="G48616" t="s">
        <v>124422</v>
      </c>
      <c r="H48616" t="s">
        <v>124294</v>
      </c>
      <c r="I48616" t="s">
        <v>124296</v>
      </c>
      <c r="J48616" t="s">
        <v>124297</v>
      </c>
    </row>
    <row r="48617" spans="1:10" x14ac:dyDescent="0.35">
      <c r="A48617">
        <v>17102264</v>
      </c>
      <c r="B48617" s="1">
        <v>44049</v>
      </c>
      <c r="C48617" t="s">
        <v>124905</v>
      </c>
      <c r="D48617" s="1">
        <v>44066.53125</v>
      </c>
      <c r="E48617">
        <v>17</v>
      </c>
      <c r="F48617" t="s">
        <v>28</v>
      </c>
      <c r="G48617" t="s">
        <v>124574</v>
      </c>
      <c r="H48617" t="s">
        <v>124294</v>
      </c>
      <c r="I48617" t="s">
        <v>124296</v>
      </c>
      <c r="J48617" t="s">
        <v>124297</v>
      </c>
    </row>
    <row r="48618" spans="1:10" x14ac:dyDescent="0.35">
      <c r="A48618">
        <v>18175752</v>
      </c>
      <c r="B48618" s="1">
        <v>44056</v>
      </c>
      <c r="C48618" t="s">
        <v>124905</v>
      </c>
      <c r="D48618" s="1">
        <v>44067.722916666666</v>
      </c>
      <c r="E48618">
        <v>11</v>
      </c>
      <c r="F48618" t="s">
        <v>90</v>
      </c>
      <c r="G48618" t="s">
        <v>124422</v>
      </c>
      <c r="H48618" t="s">
        <v>124294</v>
      </c>
      <c r="I48618" t="s">
        <v>124296</v>
      </c>
      <c r="J48618" t="s">
        <v>124297</v>
      </c>
    </row>
    <row r="48619" spans="1:10" x14ac:dyDescent="0.35">
      <c r="A48619">
        <v>14086559</v>
      </c>
      <c r="B48619" s="1">
        <v>44056</v>
      </c>
      <c r="C48619" t="s">
        <v>124905</v>
      </c>
      <c r="D48619" s="1">
        <v>44064.050694444442</v>
      </c>
      <c r="E48619">
        <v>7</v>
      </c>
      <c r="F48619" t="s">
        <v>13</v>
      </c>
      <c r="G48619" t="s">
        <v>124425</v>
      </c>
      <c r="H48619" t="s">
        <v>124294</v>
      </c>
      <c r="I48619" t="s">
        <v>124296</v>
      </c>
      <c r="J48619" t="s">
        <v>124297</v>
      </c>
    </row>
    <row r="48620" spans="1:10" x14ac:dyDescent="0.35">
      <c r="A48620">
        <v>14368795</v>
      </c>
      <c r="B48620" s="1">
        <v>44056</v>
      </c>
      <c r="C48620" t="s">
        <v>124905</v>
      </c>
      <c r="D48620" s="1">
        <v>44062.65902777778</v>
      </c>
      <c r="E48620">
        <v>6</v>
      </c>
      <c r="F48620" t="s">
        <v>8</v>
      </c>
      <c r="G48620" t="s">
        <v>124235</v>
      </c>
      <c r="H48620" t="s">
        <v>124236</v>
      </c>
      <c r="I48620" t="s">
        <v>124238</v>
      </c>
      <c r="J48620" t="s">
        <v>124239</v>
      </c>
    </row>
    <row r="48621" spans="1:10" x14ac:dyDescent="0.35">
      <c r="A48621">
        <v>16578554</v>
      </c>
      <c r="B48621" s="1">
        <v>44046</v>
      </c>
      <c r="C48621" t="s">
        <v>124905</v>
      </c>
      <c r="D48621" s="1">
        <v>44058.252083333333</v>
      </c>
      <c r="E48621">
        <v>11</v>
      </c>
      <c r="F48621" t="s">
        <v>86</v>
      </c>
      <c r="G48621" t="s">
        <v>124437</v>
      </c>
      <c r="H48621" t="s">
        <v>124371</v>
      </c>
      <c r="I48621" t="s">
        <v>124358</v>
      </c>
      <c r="J48621" t="s">
        <v>124359</v>
      </c>
    </row>
    <row r="48622" spans="1:10" x14ac:dyDescent="0.35">
      <c r="A48622">
        <v>18063997</v>
      </c>
      <c r="B48622" s="1">
        <v>44049</v>
      </c>
      <c r="C48622" t="s">
        <v>124905</v>
      </c>
      <c r="D48622" s="1">
        <v>44072.96875</v>
      </c>
      <c r="E48622">
        <v>23</v>
      </c>
      <c r="F48622" t="s">
        <v>115</v>
      </c>
      <c r="G48622" t="s">
        <v>124365</v>
      </c>
      <c r="H48622" t="s">
        <v>124356</v>
      </c>
      <c r="I48622" t="s">
        <v>124358</v>
      </c>
      <c r="J48622" t="s">
        <v>124359</v>
      </c>
    </row>
    <row r="48623" spans="1:10" x14ac:dyDescent="0.35">
      <c r="A48623">
        <v>20023394</v>
      </c>
      <c r="B48623" s="1">
        <v>44048</v>
      </c>
      <c r="C48623" t="s">
        <v>124905</v>
      </c>
      <c r="D48623" s="1">
        <v>44071.393750000003</v>
      </c>
      <c r="E48623">
        <v>22</v>
      </c>
      <c r="F48623" t="s">
        <v>23</v>
      </c>
      <c r="G48623" t="s">
        <v>124607</v>
      </c>
      <c r="H48623" t="s">
        <v>124535</v>
      </c>
      <c r="I48623" t="s">
        <v>124296</v>
      </c>
      <c r="J48623" t="s">
        <v>124297</v>
      </c>
    </row>
    <row r="48624" spans="1:10" x14ac:dyDescent="0.35">
      <c r="A48624">
        <v>18760469</v>
      </c>
      <c r="B48624" s="1">
        <v>44056</v>
      </c>
      <c r="C48624" t="s">
        <v>124905</v>
      </c>
      <c r="D48624" s="1">
        <v>44064.893750000003</v>
      </c>
      <c r="E48624">
        <v>8</v>
      </c>
      <c r="F48624" t="s">
        <v>15</v>
      </c>
      <c r="G48624" t="s">
        <v>124281</v>
      </c>
      <c r="H48624" t="s">
        <v>124282</v>
      </c>
      <c r="I48624" t="s">
        <v>124278</v>
      </c>
      <c r="J48624" t="s">
        <v>124279</v>
      </c>
    </row>
    <row r="48625" spans="1:10" x14ac:dyDescent="0.35">
      <c r="A48625">
        <v>13279711</v>
      </c>
      <c r="B48625" s="1">
        <v>44056</v>
      </c>
      <c r="C48625" t="s">
        <v>124905</v>
      </c>
      <c r="D48625" s="1">
        <v>44059.538888888892</v>
      </c>
      <c r="E48625">
        <v>3</v>
      </c>
      <c r="F48625" t="s">
        <v>42</v>
      </c>
      <c r="G48625" t="s">
        <v>124437</v>
      </c>
      <c r="H48625" t="s">
        <v>124371</v>
      </c>
      <c r="I48625" t="s">
        <v>124358</v>
      </c>
      <c r="J48625" t="s">
        <v>124359</v>
      </c>
    </row>
    <row r="48626" spans="1:10" x14ac:dyDescent="0.35">
      <c r="A48626">
        <v>20040865</v>
      </c>
      <c r="B48626" s="1">
        <v>44043</v>
      </c>
      <c r="C48626" t="s">
        <v>124904</v>
      </c>
      <c r="D48626" s="1">
        <v>44062.223611111112</v>
      </c>
      <c r="E48626">
        <v>18</v>
      </c>
      <c r="F48626" t="s">
        <v>8</v>
      </c>
      <c r="G48626" t="s">
        <v>124370</v>
      </c>
      <c r="H48626" t="s">
        <v>124371</v>
      </c>
      <c r="I48626" t="s">
        <v>124358</v>
      </c>
      <c r="J48626" t="s">
        <v>124359</v>
      </c>
    </row>
    <row r="48627" spans="1:10" x14ac:dyDescent="0.35">
      <c r="A48627">
        <v>16529598</v>
      </c>
      <c r="B48627" s="1">
        <v>44056</v>
      </c>
      <c r="C48627" t="s">
        <v>124905</v>
      </c>
      <c r="D48627" s="1">
        <v>44058.767361111109</v>
      </c>
      <c r="E48627">
        <v>2</v>
      </c>
      <c r="F48627" t="s">
        <v>40</v>
      </c>
      <c r="G48627" t="s">
        <v>124235</v>
      </c>
      <c r="H48627" t="s">
        <v>124236</v>
      </c>
      <c r="I48627" t="s">
        <v>124238</v>
      </c>
      <c r="J48627" t="s">
        <v>124239</v>
      </c>
    </row>
    <row r="48628" spans="1:10" x14ac:dyDescent="0.35">
      <c r="A48628">
        <v>13672826</v>
      </c>
      <c r="B48628" s="1">
        <v>44054</v>
      </c>
      <c r="C48628" t="s">
        <v>124905</v>
      </c>
      <c r="D48628" s="1">
        <v>44089.460416666669</v>
      </c>
      <c r="E48628">
        <v>34</v>
      </c>
      <c r="F48628" t="s">
        <v>90</v>
      </c>
      <c r="G48628" t="s">
        <v>124437</v>
      </c>
      <c r="H48628" t="s">
        <v>124371</v>
      </c>
      <c r="I48628" t="s">
        <v>124358</v>
      </c>
      <c r="J48628" t="s">
        <v>124359</v>
      </c>
    </row>
    <row r="48629" spans="1:10" x14ac:dyDescent="0.35">
      <c r="A48629">
        <v>13616701</v>
      </c>
      <c r="B48629" s="1">
        <v>44047</v>
      </c>
      <c r="C48629" t="s">
        <v>124905</v>
      </c>
      <c r="D48629" s="1">
        <v>44076.030555555553</v>
      </c>
      <c r="E48629">
        <v>28</v>
      </c>
      <c r="F48629" t="s">
        <v>32</v>
      </c>
      <c r="G48629" t="s">
        <v>124437</v>
      </c>
      <c r="H48629" t="s">
        <v>124371</v>
      </c>
      <c r="I48629" t="s">
        <v>124358</v>
      </c>
      <c r="J48629" t="s">
        <v>124359</v>
      </c>
    </row>
    <row r="48630" spans="1:10" x14ac:dyDescent="0.35">
      <c r="A48630">
        <v>16055709</v>
      </c>
      <c r="B48630" s="1">
        <v>44046</v>
      </c>
      <c r="C48630" t="s">
        <v>124905</v>
      </c>
      <c r="D48630" s="1">
        <v>44082.638888888891</v>
      </c>
      <c r="E48630">
        <v>36</v>
      </c>
      <c r="F48630" t="s">
        <v>31</v>
      </c>
      <c r="G48630" t="s">
        <v>124437</v>
      </c>
      <c r="H48630" t="s">
        <v>124371</v>
      </c>
      <c r="I48630" t="s">
        <v>124358</v>
      </c>
      <c r="J48630" t="s">
        <v>124359</v>
      </c>
    </row>
    <row r="48631" spans="1:10" x14ac:dyDescent="0.35">
      <c r="A48631">
        <v>20277825</v>
      </c>
      <c r="B48631" s="1">
        <v>44056</v>
      </c>
      <c r="C48631" t="s">
        <v>124905</v>
      </c>
      <c r="D48631" s="1">
        <v>44102.831250000003</v>
      </c>
      <c r="E48631">
        <v>46</v>
      </c>
      <c r="F48631" t="s">
        <v>8</v>
      </c>
      <c r="G48631" t="s">
        <v>124591</v>
      </c>
      <c r="H48631" t="s">
        <v>124535</v>
      </c>
      <c r="I48631" t="s">
        <v>124296</v>
      </c>
      <c r="J48631" t="s">
        <v>124297</v>
      </c>
    </row>
    <row r="48632" spans="1:10" x14ac:dyDescent="0.35">
      <c r="A48632">
        <v>15674874</v>
      </c>
      <c r="B48632" s="1">
        <v>44056</v>
      </c>
      <c r="C48632" t="s">
        <v>124905</v>
      </c>
      <c r="D48632" s="1">
        <v>44061.199305555558</v>
      </c>
      <c r="E48632">
        <v>4</v>
      </c>
      <c r="F48632" t="s">
        <v>15</v>
      </c>
      <c r="G48632" t="s">
        <v>124579</v>
      </c>
      <c r="H48632" t="s">
        <v>124535</v>
      </c>
      <c r="I48632" t="s">
        <v>124296</v>
      </c>
      <c r="J48632" t="s">
        <v>124297</v>
      </c>
    </row>
    <row r="48633" spans="1:10" x14ac:dyDescent="0.35">
      <c r="A48633">
        <v>15920140</v>
      </c>
      <c r="B48633" s="1">
        <v>44051</v>
      </c>
      <c r="C48633" t="s">
        <v>124905</v>
      </c>
      <c r="D48633" s="1">
        <v>44083.27847222222</v>
      </c>
      <c r="E48633">
        <v>31</v>
      </c>
      <c r="F48633" t="s">
        <v>24</v>
      </c>
      <c r="G48633" t="s">
        <v>124591</v>
      </c>
      <c r="H48633" t="s">
        <v>124535</v>
      </c>
      <c r="I48633" t="s">
        <v>124296</v>
      </c>
      <c r="J48633" t="s">
        <v>124297</v>
      </c>
    </row>
    <row r="48634" spans="1:10" x14ac:dyDescent="0.35">
      <c r="A48634">
        <v>19994019</v>
      </c>
      <c r="B48634" s="1">
        <v>44030</v>
      </c>
      <c r="C48634" t="s">
        <v>124904</v>
      </c>
      <c r="D48634" s="1">
        <v>44071.76458333333</v>
      </c>
      <c r="E48634">
        <v>41</v>
      </c>
      <c r="F48634" t="s">
        <v>49</v>
      </c>
      <c r="G48634" t="s">
        <v>124370</v>
      </c>
      <c r="H48634" t="s">
        <v>124371</v>
      </c>
      <c r="I48634" t="s">
        <v>124358</v>
      </c>
      <c r="J48634" t="s">
        <v>124359</v>
      </c>
    </row>
    <row r="48635" spans="1:10" x14ac:dyDescent="0.35">
      <c r="A48635">
        <v>21954521</v>
      </c>
      <c r="B48635" s="1">
        <v>44032</v>
      </c>
      <c r="C48635" t="s">
        <v>124904</v>
      </c>
      <c r="D48635" s="1">
        <v>44058.676388888889</v>
      </c>
      <c r="E48635">
        <v>26</v>
      </c>
      <c r="F48635" t="s">
        <v>24</v>
      </c>
      <c r="G48635" t="s">
        <v>124565</v>
      </c>
      <c r="H48635" t="s">
        <v>124294</v>
      </c>
      <c r="I48635" t="s">
        <v>124296</v>
      </c>
      <c r="J48635" t="s">
        <v>124297</v>
      </c>
    </row>
    <row r="48636" spans="1:10" x14ac:dyDescent="0.35">
      <c r="A48636">
        <v>15324842</v>
      </c>
      <c r="B48636" s="1">
        <v>44051</v>
      </c>
      <c r="C48636" t="s">
        <v>124905</v>
      </c>
      <c r="D48636" s="1">
        <v>44090.384722222225</v>
      </c>
      <c r="E48636">
        <v>38</v>
      </c>
      <c r="F48636" t="s">
        <v>10</v>
      </c>
      <c r="G48636" t="s">
        <v>124404</v>
      </c>
      <c r="H48636" t="s">
        <v>124294</v>
      </c>
      <c r="I48636" t="s">
        <v>124296</v>
      </c>
      <c r="J48636" t="s">
        <v>124297</v>
      </c>
    </row>
    <row r="48637" spans="1:10" x14ac:dyDescent="0.35">
      <c r="A48637">
        <v>16028422</v>
      </c>
      <c r="B48637" s="1">
        <v>44056</v>
      </c>
      <c r="C48637" t="s">
        <v>124905</v>
      </c>
      <c r="D48637" s="1">
        <v>44057.174305555556</v>
      </c>
      <c r="E48637">
        <v>0</v>
      </c>
      <c r="F48637" t="s">
        <v>40</v>
      </c>
      <c r="G48637" t="s">
        <v>124235</v>
      </c>
      <c r="H48637" t="s">
        <v>124236</v>
      </c>
      <c r="I48637" t="s">
        <v>124238</v>
      </c>
      <c r="J48637" t="s">
        <v>124239</v>
      </c>
    </row>
    <row r="48638" spans="1:10" x14ac:dyDescent="0.35">
      <c r="A48638">
        <v>19149810</v>
      </c>
      <c r="B48638" s="1">
        <v>44056</v>
      </c>
      <c r="C48638" t="s">
        <v>124905</v>
      </c>
      <c r="D48638" s="1">
        <v>44082.557638888888</v>
      </c>
      <c r="E48638">
        <v>26</v>
      </c>
      <c r="F48638" t="s">
        <v>32</v>
      </c>
      <c r="G48638" t="s">
        <v>124607</v>
      </c>
      <c r="H48638" t="s">
        <v>124535</v>
      </c>
      <c r="I48638" t="s">
        <v>124296</v>
      </c>
      <c r="J48638" t="s">
        <v>124297</v>
      </c>
    </row>
    <row r="48639" spans="1:10" x14ac:dyDescent="0.35">
      <c r="A48639">
        <v>14568025</v>
      </c>
      <c r="B48639" s="1">
        <v>44049</v>
      </c>
      <c r="C48639" t="s">
        <v>124905</v>
      </c>
      <c r="D48639" s="1">
        <v>44061.231249999997</v>
      </c>
      <c r="E48639">
        <v>11</v>
      </c>
      <c r="F48639" t="s">
        <v>36</v>
      </c>
      <c r="G48639" t="s">
        <v>124437</v>
      </c>
      <c r="H48639" t="s">
        <v>124371</v>
      </c>
      <c r="I48639" t="s">
        <v>124358</v>
      </c>
      <c r="J48639" t="s">
        <v>124359</v>
      </c>
    </row>
    <row r="48640" spans="1:10" x14ac:dyDescent="0.35">
      <c r="A48640">
        <v>14964474</v>
      </c>
      <c r="B48640" s="1">
        <v>44053</v>
      </c>
      <c r="C48640" t="s">
        <v>124905</v>
      </c>
      <c r="D48640" s="1">
        <v>44069.902777777781</v>
      </c>
      <c r="E48640">
        <v>16</v>
      </c>
      <c r="F48640" t="s">
        <v>50</v>
      </c>
      <c r="G48640" t="s">
        <v>124340</v>
      </c>
      <c r="H48640" t="s">
        <v>124282</v>
      </c>
      <c r="I48640" t="s">
        <v>124278</v>
      </c>
      <c r="J48640" t="s">
        <v>124279</v>
      </c>
    </row>
    <row r="48641" spans="1:10" x14ac:dyDescent="0.35">
      <c r="A48641">
        <v>20770734</v>
      </c>
      <c r="B48641" s="1">
        <v>44047</v>
      </c>
      <c r="C48641" t="s">
        <v>124905</v>
      </c>
      <c r="D48641" s="1">
        <v>44069.776388888888</v>
      </c>
      <c r="E48641">
        <v>21</v>
      </c>
      <c r="F48641" t="s">
        <v>19</v>
      </c>
      <c r="G48641" t="s">
        <v>124340</v>
      </c>
      <c r="H48641" t="s">
        <v>124282</v>
      </c>
      <c r="I48641" t="s">
        <v>124278</v>
      </c>
      <c r="J48641" t="s">
        <v>124279</v>
      </c>
    </row>
    <row r="48642" spans="1:10" x14ac:dyDescent="0.35">
      <c r="A48642">
        <v>16096725</v>
      </c>
      <c r="B48642" s="1">
        <v>44054</v>
      </c>
      <c r="C48642" t="s">
        <v>124905</v>
      </c>
      <c r="D48642" s="1">
        <v>44068.411805555559</v>
      </c>
      <c r="E48642">
        <v>13</v>
      </c>
      <c r="F48642" t="s">
        <v>11</v>
      </c>
      <c r="G48642" t="s">
        <v>124281</v>
      </c>
      <c r="H48642" t="s">
        <v>124282</v>
      </c>
      <c r="I48642" t="s">
        <v>124278</v>
      </c>
      <c r="J48642" t="s">
        <v>124279</v>
      </c>
    </row>
    <row r="48643" spans="1:10" x14ac:dyDescent="0.35">
      <c r="A48643">
        <v>15203014</v>
      </c>
      <c r="B48643" s="1">
        <v>44041</v>
      </c>
      <c r="C48643" t="s">
        <v>124904</v>
      </c>
      <c r="D48643" s="1">
        <v>44081.55</v>
      </c>
      <c r="E48643">
        <v>40</v>
      </c>
      <c r="F48643" t="s">
        <v>55</v>
      </c>
      <c r="G48643" t="s">
        <v>124591</v>
      </c>
      <c r="H48643" t="s">
        <v>124535</v>
      </c>
      <c r="I48643" t="s">
        <v>124296</v>
      </c>
      <c r="J48643" t="s">
        <v>124297</v>
      </c>
    </row>
    <row r="48644" spans="1:10" x14ac:dyDescent="0.35">
      <c r="A48644">
        <v>15073725</v>
      </c>
      <c r="B48644" s="1">
        <v>44052</v>
      </c>
      <c r="C48644" t="s">
        <v>124905</v>
      </c>
      <c r="D48644" s="1">
        <v>44067.547222222223</v>
      </c>
      <c r="E48644">
        <v>15</v>
      </c>
      <c r="F48644" t="s">
        <v>27</v>
      </c>
      <c r="G48644" t="s">
        <v>124370</v>
      </c>
      <c r="H48644" t="s">
        <v>124371</v>
      </c>
      <c r="I48644" t="s">
        <v>124358</v>
      </c>
      <c r="J48644" t="s">
        <v>124359</v>
      </c>
    </row>
    <row r="48645" spans="1:10" x14ac:dyDescent="0.35">
      <c r="A48645">
        <v>18687591</v>
      </c>
      <c r="B48645" s="1">
        <v>44056</v>
      </c>
      <c r="C48645" t="s">
        <v>124905</v>
      </c>
      <c r="D48645" s="1">
        <v>44065.03125</v>
      </c>
      <c r="E48645">
        <v>8</v>
      </c>
      <c r="F48645" t="s">
        <v>20</v>
      </c>
      <c r="G48645" t="s">
        <v>124607</v>
      </c>
      <c r="H48645" t="s">
        <v>124535</v>
      </c>
      <c r="I48645" t="s">
        <v>124296</v>
      </c>
      <c r="J48645" t="s">
        <v>124297</v>
      </c>
    </row>
    <row r="48646" spans="1:10" x14ac:dyDescent="0.35">
      <c r="A48646">
        <v>14702495</v>
      </c>
      <c r="B48646" s="1">
        <v>44056</v>
      </c>
      <c r="C48646" t="s">
        <v>124905</v>
      </c>
      <c r="D48646" s="1">
        <v>44059.586805555555</v>
      </c>
      <c r="E48646">
        <v>3</v>
      </c>
      <c r="F48646" t="s">
        <v>24</v>
      </c>
      <c r="G48646" t="s">
        <v>124437</v>
      </c>
      <c r="H48646" t="s">
        <v>124371</v>
      </c>
      <c r="I48646" t="s">
        <v>124358</v>
      </c>
      <c r="J48646" t="s">
        <v>124359</v>
      </c>
    </row>
    <row r="48647" spans="1:10" x14ac:dyDescent="0.35">
      <c r="A48647">
        <v>17136963</v>
      </c>
      <c r="B48647" s="1">
        <v>44056</v>
      </c>
      <c r="C48647" t="s">
        <v>124905</v>
      </c>
      <c r="D48647" s="1">
        <v>44087.434027777781</v>
      </c>
      <c r="E48647">
        <v>31</v>
      </c>
      <c r="F48647" t="s">
        <v>20</v>
      </c>
      <c r="G48647" t="s">
        <v>124607</v>
      </c>
      <c r="H48647" t="s">
        <v>124535</v>
      </c>
      <c r="I48647" t="s">
        <v>124296</v>
      </c>
      <c r="J48647" t="s">
        <v>124297</v>
      </c>
    </row>
    <row r="48648" spans="1:10" x14ac:dyDescent="0.35">
      <c r="A48648">
        <v>14897781</v>
      </c>
      <c r="B48648" s="1">
        <v>44050</v>
      </c>
      <c r="C48648" t="s">
        <v>124905</v>
      </c>
      <c r="D48648" s="1">
        <v>44059.525694444441</v>
      </c>
      <c r="E48648">
        <v>8</v>
      </c>
      <c r="F48648" t="s">
        <v>11</v>
      </c>
      <c r="G48648" t="s">
        <v>124607</v>
      </c>
      <c r="H48648" t="s">
        <v>124535</v>
      </c>
      <c r="I48648" t="s">
        <v>124296</v>
      </c>
      <c r="J48648" t="s">
        <v>124297</v>
      </c>
    </row>
    <row r="48649" spans="1:10" x14ac:dyDescent="0.35">
      <c r="A48649">
        <v>15123098</v>
      </c>
      <c r="B48649" s="1">
        <v>44040</v>
      </c>
      <c r="C48649" t="s">
        <v>124904</v>
      </c>
      <c r="D48649" s="1">
        <v>44065.26666666667</v>
      </c>
      <c r="E48649">
        <v>24</v>
      </c>
      <c r="F48649" t="s">
        <v>37</v>
      </c>
      <c r="G48649" t="s">
        <v>124497</v>
      </c>
      <c r="H48649" t="s">
        <v>124356</v>
      </c>
      <c r="I48649" t="s">
        <v>124358</v>
      </c>
      <c r="J48649" t="s">
        <v>124359</v>
      </c>
    </row>
    <row r="48650" spans="1:10" x14ac:dyDescent="0.35">
      <c r="A48650">
        <v>18550483</v>
      </c>
      <c r="B48650" s="1">
        <v>44056</v>
      </c>
      <c r="C48650" t="s">
        <v>124905</v>
      </c>
      <c r="D48650" s="1">
        <v>44058.505555555559</v>
      </c>
      <c r="E48650">
        <v>2</v>
      </c>
      <c r="F48650" t="s">
        <v>20</v>
      </c>
      <c r="G48650" t="s">
        <v>124579</v>
      </c>
      <c r="H48650" t="s">
        <v>124535</v>
      </c>
      <c r="I48650" t="s">
        <v>124296</v>
      </c>
      <c r="J48650" t="s">
        <v>124297</v>
      </c>
    </row>
    <row r="48651" spans="1:10" x14ac:dyDescent="0.35">
      <c r="A48651">
        <v>17420547</v>
      </c>
      <c r="B48651" s="1">
        <v>44047</v>
      </c>
      <c r="C48651" t="s">
        <v>124905</v>
      </c>
      <c r="D48651" s="1">
        <v>44083.015972222223</v>
      </c>
      <c r="E48651">
        <v>35</v>
      </c>
      <c r="F48651" t="s">
        <v>26</v>
      </c>
      <c r="G48651" t="s">
        <v>124437</v>
      </c>
      <c r="H48651" t="s">
        <v>124371</v>
      </c>
      <c r="I48651" t="s">
        <v>124358</v>
      </c>
      <c r="J48651" t="s">
        <v>124359</v>
      </c>
    </row>
    <row r="48652" spans="1:10" x14ac:dyDescent="0.35">
      <c r="A48652">
        <v>19855207</v>
      </c>
      <c r="B48652" s="1">
        <v>44040</v>
      </c>
      <c r="C48652" t="s">
        <v>124904</v>
      </c>
      <c r="D48652" s="1">
        <v>44060.672222222223</v>
      </c>
      <c r="E48652">
        <v>20</v>
      </c>
      <c r="F48652" t="s">
        <v>35</v>
      </c>
      <c r="G48652" t="s">
        <v>124579</v>
      </c>
      <c r="H48652" t="s">
        <v>124535</v>
      </c>
      <c r="I48652" t="s">
        <v>124296</v>
      </c>
      <c r="J48652" t="s">
        <v>124297</v>
      </c>
    </row>
    <row r="48653" spans="1:10" x14ac:dyDescent="0.35">
      <c r="A48653">
        <v>15000965</v>
      </c>
      <c r="B48653" s="1">
        <v>44051</v>
      </c>
      <c r="C48653" t="s">
        <v>124905</v>
      </c>
      <c r="D48653" s="1">
        <v>44090.037499999999</v>
      </c>
      <c r="E48653">
        <v>38</v>
      </c>
      <c r="F48653" t="s">
        <v>47</v>
      </c>
      <c r="G48653" t="s">
        <v>124437</v>
      </c>
      <c r="H48653" t="s">
        <v>124371</v>
      </c>
      <c r="I48653" t="s">
        <v>124358</v>
      </c>
      <c r="J48653" t="s">
        <v>124359</v>
      </c>
    </row>
    <row r="48654" spans="1:10" x14ac:dyDescent="0.35">
      <c r="A48654">
        <v>13582393</v>
      </c>
      <c r="B48654" s="1">
        <v>44050</v>
      </c>
      <c r="C48654" t="s">
        <v>124905</v>
      </c>
      <c r="D48654" s="1">
        <v>44064.977777777778</v>
      </c>
      <c r="E48654">
        <v>14</v>
      </c>
      <c r="F48654" t="s">
        <v>41</v>
      </c>
      <c r="G48654" t="s">
        <v>124370</v>
      </c>
      <c r="H48654" t="s">
        <v>124371</v>
      </c>
      <c r="I48654" t="s">
        <v>124358</v>
      </c>
      <c r="J48654" t="s">
        <v>124359</v>
      </c>
    </row>
    <row r="48655" spans="1:10" x14ac:dyDescent="0.35">
      <c r="A48655">
        <v>18240621</v>
      </c>
      <c r="B48655" s="1">
        <v>44056</v>
      </c>
      <c r="C48655" t="s">
        <v>124905</v>
      </c>
      <c r="D48655" s="1">
        <v>44064.75277777778</v>
      </c>
      <c r="E48655">
        <v>8</v>
      </c>
      <c r="F48655" t="s">
        <v>34</v>
      </c>
      <c r="G48655" t="s">
        <v>124437</v>
      </c>
      <c r="H48655" t="s">
        <v>124371</v>
      </c>
      <c r="I48655" t="s">
        <v>124358</v>
      </c>
      <c r="J48655" t="s">
        <v>124359</v>
      </c>
    </row>
    <row r="48656" spans="1:10" x14ac:dyDescent="0.35">
      <c r="A48656">
        <v>15651330</v>
      </c>
      <c r="B48656" s="1">
        <v>44056</v>
      </c>
      <c r="C48656" t="s">
        <v>124905</v>
      </c>
      <c r="D48656" s="1">
        <v>44079.751388888886</v>
      </c>
      <c r="E48656">
        <v>23</v>
      </c>
      <c r="F48656" t="s">
        <v>10</v>
      </c>
      <c r="G48656" t="s">
        <v>124565</v>
      </c>
      <c r="H48656" t="s">
        <v>124294</v>
      </c>
      <c r="I48656" t="s">
        <v>124296</v>
      </c>
      <c r="J48656" t="s">
        <v>124297</v>
      </c>
    </row>
    <row r="48657" spans="1:10" x14ac:dyDescent="0.35">
      <c r="A48657">
        <v>19866667</v>
      </c>
      <c r="B48657" s="1">
        <v>44056</v>
      </c>
      <c r="C48657" t="s">
        <v>124905</v>
      </c>
      <c r="D48657" s="1">
        <v>44083.644444444442</v>
      </c>
      <c r="E48657">
        <v>27</v>
      </c>
      <c r="F48657" t="s">
        <v>36</v>
      </c>
      <c r="G48657" t="s">
        <v>124565</v>
      </c>
      <c r="H48657" t="s">
        <v>124294</v>
      </c>
      <c r="I48657" t="s">
        <v>124296</v>
      </c>
      <c r="J48657" t="s">
        <v>124297</v>
      </c>
    </row>
    <row r="48658" spans="1:10" x14ac:dyDescent="0.35">
      <c r="A48658">
        <v>14921828</v>
      </c>
      <c r="B48658" s="1">
        <v>44056</v>
      </c>
      <c r="C48658" t="s">
        <v>124905</v>
      </c>
      <c r="D48658" s="1">
        <v>44086.107638888891</v>
      </c>
      <c r="E48658">
        <v>29</v>
      </c>
      <c r="F48658" t="s">
        <v>25</v>
      </c>
      <c r="G48658" t="s">
        <v>124591</v>
      </c>
      <c r="H48658" t="s">
        <v>124535</v>
      </c>
      <c r="I48658" t="s">
        <v>124296</v>
      </c>
      <c r="J48658" t="s">
        <v>124297</v>
      </c>
    </row>
    <row r="48659" spans="1:10" x14ac:dyDescent="0.35">
      <c r="A48659">
        <v>19782603</v>
      </c>
      <c r="B48659" s="1">
        <v>44046</v>
      </c>
      <c r="C48659" t="s">
        <v>124905</v>
      </c>
      <c r="D48659" s="1">
        <v>44079.306944444441</v>
      </c>
      <c r="E48659">
        <v>32</v>
      </c>
      <c r="F48659" t="s">
        <v>8</v>
      </c>
      <c r="G48659" t="s">
        <v>124235</v>
      </c>
      <c r="H48659" t="s">
        <v>124236</v>
      </c>
      <c r="I48659" t="s">
        <v>124238</v>
      </c>
      <c r="J48659" t="s">
        <v>124239</v>
      </c>
    </row>
    <row r="48660" spans="1:10" x14ac:dyDescent="0.35">
      <c r="A48660">
        <v>18245700</v>
      </c>
      <c r="B48660" s="1">
        <v>44052</v>
      </c>
      <c r="C48660" t="s">
        <v>124905</v>
      </c>
      <c r="D48660" s="1">
        <v>44100.125</v>
      </c>
      <c r="E48660">
        <v>47</v>
      </c>
      <c r="F48660" t="s">
        <v>32</v>
      </c>
      <c r="G48660" t="s">
        <v>124579</v>
      </c>
      <c r="H48660" t="s">
        <v>124535</v>
      </c>
      <c r="I48660" t="s">
        <v>124296</v>
      </c>
      <c r="J48660" t="s">
        <v>124297</v>
      </c>
    </row>
    <row r="48661" spans="1:10" x14ac:dyDescent="0.35">
      <c r="A48661">
        <v>20455534</v>
      </c>
      <c r="B48661" s="1">
        <v>44028</v>
      </c>
      <c r="C48661" t="s">
        <v>124904</v>
      </c>
      <c r="D48661" s="1">
        <v>44060.734722222223</v>
      </c>
      <c r="E48661">
        <v>32</v>
      </c>
      <c r="F48661" t="s">
        <v>37</v>
      </c>
      <c r="G48661" t="s">
        <v>124437</v>
      </c>
      <c r="H48661" t="s">
        <v>124371</v>
      </c>
      <c r="I48661" t="s">
        <v>124358</v>
      </c>
      <c r="J48661" t="s">
        <v>124359</v>
      </c>
    </row>
    <row r="48662" spans="1:10" x14ac:dyDescent="0.35">
      <c r="A48662">
        <v>14659219</v>
      </c>
      <c r="B48662" s="1">
        <v>44056</v>
      </c>
      <c r="C48662" t="s">
        <v>124905</v>
      </c>
      <c r="D48662" s="1">
        <v>44085.862500000003</v>
      </c>
      <c r="E48662">
        <v>29</v>
      </c>
      <c r="F48662" t="s">
        <v>34</v>
      </c>
      <c r="G48662" t="s">
        <v>124370</v>
      </c>
      <c r="H48662" t="s">
        <v>124371</v>
      </c>
      <c r="I48662" t="s">
        <v>124358</v>
      </c>
      <c r="J48662" t="s">
        <v>124359</v>
      </c>
    </row>
    <row r="48663" spans="1:10" x14ac:dyDescent="0.35">
      <c r="A48663">
        <v>16054370</v>
      </c>
      <c r="B48663" s="1">
        <v>44056</v>
      </c>
      <c r="C48663" t="s">
        <v>124905</v>
      </c>
      <c r="D48663" s="1">
        <v>44057.683333333334</v>
      </c>
      <c r="E48663">
        <v>1</v>
      </c>
      <c r="F48663" t="s">
        <v>10</v>
      </c>
      <c r="G48663" t="s">
        <v>124579</v>
      </c>
      <c r="H48663" t="s">
        <v>124535</v>
      </c>
      <c r="I48663" t="s">
        <v>124296</v>
      </c>
      <c r="J48663" t="s">
        <v>124297</v>
      </c>
    </row>
    <row r="48664" spans="1:10" x14ac:dyDescent="0.35">
      <c r="A48664">
        <v>21853801</v>
      </c>
      <c r="B48664" s="1">
        <v>44022</v>
      </c>
      <c r="C48664" t="s">
        <v>124904</v>
      </c>
      <c r="D48664" s="1">
        <v>44058.490972222222</v>
      </c>
      <c r="E48664">
        <v>36</v>
      </c>
      <c r="F48664" t="s">
        <v>40</v>
      </c>
      <c r="G48664" t="s">
        <v>124579</v>
      </c>
      <c r="H48664" t="s">
        <v>124535</v>
      </c>
      <c r="I48664" t="s">
        <v>124296</v>
      </c>
      <c r="J48664" t="s">
        <v>124297</v>
      </c>
    </row>
    <row r="48665" spans="1:10" x14ac:dyDescent="0.35">
      <c r="A48665">
        <v>13366994</v>
      </c>
      <c r="B48665" s="1">
        <v>44025</v>
      </c>
      <c r="C48665" t="s">
        <v>124904</v>
      </c>
      <c r="D48665" s="1">
        <v>44062.051388888889</v>
      </c>
      <c r="E48665">
        <v>36</v>
      </c>
      <c r="F48665" t="s">
        <v>21</v>
      </c>
      <c r="G48665" t="s">
        <v>124462</v>
      </c>
      <c r="H48665" t="s">
        <v>124463</v>
      </c>
      <c r="I48665" t="s">
        <v>124238</v>
      </c>
      <c r="J48665" t="s">
        <v>124239</v>
      </c>
    </row>
    <row r="48666" spans="1:10" x14ac:dyDescent="0.35">
      <c r="A48666">
        <v>15771638</v>
      </c>
      <c r="B48666" s="1">
        <v>44047</v>
      </c>
      <c r="C48666" t="s">
        <v>124905</v>
      </c>
      <c r="D48666" s="1">
        <v>44058.979166666664</v>
      </c>
      <c r="E48666">
        <v>11</v>
      </c>
      <c r="F48666" t="s">
        <v>87</v>
      </c>
      <c r="G48666" t="s">
        <v>124272</v>
      </c>
      <c r="H48666" t="s">
        <v>124236</v>
      </c>
      <c r="I48666" t="s">
        <v>124238</v>
      </c>
      <c r="J48666" t="s">
        <v>124239</v>
      </c>
    </row>
    <row r="48667" spans="1:10" x14ac:dyDescent="0.35">
      <c r="A48667">
        <v>16726162</v>
      </c>
      <c r="B48667" s="1">
        <v>44056</v>
      </c>
      <c r="C48667" t="s">
        <v>124905</v>
      </c>
      <c r="D48667" s="1">
        <v>44059.447916666664</v>
      </c>
      <c r="E48667">
        <v>2</v>
      </c>
      <c r="F48667" t="s">
        <v>52</v>
      </c>
      <c r="G48667" t="s">
        <v>124370</v>
      </c>
      <c r="H48667" t="s">
        <v>124371</v>
      </c>
      <c r="I48667" t="s">
        <v>124358</v>
      </c>
      <c r="J48667" t="s">
        <v>124359</v>
      </c>
    </row>
    <row r="48668" spans="1:10" x14ac:dyDescent="0.35">
      <c r="A48668">
        <v>20281151</v>
      </c>
      <c r="B48668" s="1">
        <v>44045</v>
      </c>
      <c r="C48668" t="s">
        <v>124905</v>
      </c>
      <c r="D48668" s="1">
        <v>44090.091666666667</v>
      </c>
      <c r="E48668">
        <v>44</v>
      </c>
      <c r="F48668" t="s">
        <v>21</v>
      </c>
      <c r="G48668" t="s">
        <v>124603</v>
      </c>
      <c r="H48668" t="s">
        <v>124236</v>
      </c>
      <c r="I48668" t="s">
        <v>124238</v>
      </c>
      <c r="J48668" t="s">
        <v>124239</v>
      </c>
    </row>
    <row r="48669" spans="1:10" x14ac:dyDescent="0.35">
      <c r="A48669">
        <v>18670312</v>
      </c>
      <c r="B48669" s="1">
        <v>44056</v>
      </c>
      <c r="C48669" t="s">
        <v>124905</v>
      </c>
      <c r="D48669" s="1">
        <v>44058.263194444444</v>
      </c>
      <c r="E48669">
        <v>1</v>
      </c>
      <c r="F48669" t="s">
        <v>27</v>
      </c>
      <c r="G48669" t="s">
        <v>124249</v>
      </c>
      <c r="H48669" t="s">
        <v>124250</v>
      </c>
      <c r="I48669" t="s">
        <v>124238</v>
      </c>
      <c r="J48669" t="s">
        <v>124239</v>
      </c>
    </row>
    <row r="48670" spans="1:10" x14ac:dyDescent="0.35">
      <c r="A48670">
        <v>13384859</v>
      </c>
      <c r="B48670" s="1">
        <v>44050</v>
      </c>
      <c r="C48670" t="s">
        <v>124905</v>
      </c>
      <c r="D48670" s="1">
        <v>44059.564583333333</v>
      </c>
      <c r="E48670">
        <v>8</v>
      </c>
      <c r="F48670" t="s">
        <v>18</v>
      </c>
      <c r="G48670" t="s">
        <v>124235</v>
      </c>
      <c r="H48670" t="s">
        <v>124236</v>
      </c>
      <c r="I48670" t="s">
        <v>124238</v>
      </c>
      <c r="J48670" t="s">
        <v>124239</v>
      </c>
    </row>
    <row r="48671" spans="1:10" x14ac:dyDescent="0.35">
      <c r="A48671">
        <v>15539591</v>
      </c>
      <c r="B48671" s="1">
        <v>44056</v>
      </c>
      <c r="C48671" t="s">
        <v>124905</v>
      </c>
      <c r="D48671" s="1">
        <v>44057.756944444445</v>
      </c>
      <c r="E48671">
        <v>1</v>
      </c>
      <c r="F48671" t="s">
        <v>45</v>
      </c>
      <c r="G48671" t="s">
        <v>124603</v>
      </c>
      <c r="H48671" t="s">
        <v>124236</v>
      </c>
      <c r="I48671" t="s">
        <v>124238</v>
      </c>
      <c r="J48671" t="s">
        <v>124239</v>
      </c>
    </row>
    <row r="48672" spans="1:10" x14ac:dyDescent="0.35">
      <c r="A48672">
        <v>20816449</v>
      </c>
      <c r="B48672" s="1">
        <v>44056</v>
      </c>
      <c r="C48672" t="s">
        <v>124905</v>
      </c>
      <c r="D48672" s="1">
        <v>44064.482638888891</v>
      </c>
      <c r="E48672">
        <v>7</v>
      </c>
      <c r="F48672" t="s">
        <v>8</v>
      </c>
      <c r="G48672" t="s">
        <v>124330</v>
      </c>
      <c r="H48672" t="s">
        <v>124276</v>
      </c>
      <c r="I48672" t="s">
        <v>124278</v>
      </c>
      <c r="J48672" t="s">
        <v>124279</v>
      </c>
    </row>
    <row r="48673" spans="1:10" x14ac:dyDescent="0.35">
      <c r="A48673">
        <v>15277889</v>
      </c>
      <c r="B48673" s="1">
        <v>44056</v>
      </c>
      <c r="C48673" t="s">
        <v>124905</v>
      </c>
      <c r="D48673" s="1">
        <v>44063.303472222222</v>
      </c>
      <c r="E48673">
        <v>6</v>
      </c>
      <c r="F48673" t="s">
        <v>10</v>
      </c>
      <c r="G48673" t="s">
        <v>124603</v>
      </c>
      <c r="H48673" t="s">
        <v>124236</v>
      </c>
      <c r="I48673" t="s">
        <v>124238</v>
      </c>
      <c r="J48673" t="s">
        <v>124239</v>
      </c>
    </row>
    <row r="48674" spans="1:10" x14ac:dyDescent="0.35">
      <c r="A48674">
        <v>22076358</v>
      </c>
      <c r="B48674" s="1">
        <v>44031</v>
      </c>
      <c r="C48674" t="s">
        <v>124904</v>
      </c>
      <c r="D48674" s="1">
        <v>44065.569444444445</v>
      </c>
      <c r="E48674">
        <v>34</v>
      </c>
      <c r="F48674" t="s">
        <v>85</v>
      </c>
      <c r="G48674" t="s">
        <v>124330</v>
      </c>
      <c r="H48674" t="s">
        <v>124276</v>
      </c>
      <c r="I48674" t="s">
        <v>124278</v>
      </c>
      <c r="J48674" t="s">
        <v>124279</v>
      </c>
    </row>
    <row r="48675" spans="1:10" x14ac:dyDescent="0.35">
      <c r="A48675">
        <v>15964532</v>
      </c>
      <c r="B48675" s="1">
        <v>44035</v>
      </c>
      <c r="C48675" t="s">
        <v>124904</v>
      </c>
      <c r="D48675" s="1">
        <v>44069.087500000001</v>
      </c>
      <c r="E48675">
        <v>33</v>
      </c>
      <c r="F48675" t="s">
        <v>8</v>
      </c>
      <c r="G48675" t="s">
        <v>124266</v>
      </c>
      <c r="H48675" t="s">
        <v>124236</v>
      </c>
      <c r="I48675" t="s">
        <v>124238</v>
      </c>
      <c r="J48675" t="s">
        <v>124239</v>
      </c>
    </row>
    <row r="48676" spans="1:10" x14ac:dyDescent="0.35">
      <c r="A48676">
        <v>17597589</v>
      </c>
      <c r="B48676" s="1">
        <v>44056</v>
      </c>
      <c r="C48676" t="s">
        <v>124905</v>
      </c>
      <c r="D48676" s="1">
        <v>44068.60833333333</v>
      </c>
      <c r="E48676">
        <v>12</v>
      </c>
      <c r="F48676" t="s">
        <v>12</v>
      </c>
      <c r="G48676" t="s">
        <v>124347</v>
      </c>
      <c r="H48676" t="s">
        <v>124276</v>
      </c>
      <c r="I48676" t="s">
        <v>124278</v>
      </c>
      <c r="J48676" t="s">
        <v>124279</v>
      </c>
    </row>
    <row r="48677" spans="1:10" x14ac:dyDescent="0.35">
      <c r="A48677">
        <v>14112128</v>
      </c>
      <c r="B48677" s="1">
        <v>44048</v>
      </c>
      <c r="C48677" t="s">
        <v>124905</v>
      </c>
      <c r="D48677" s="1">
        <v>44076.197222222225</v>
      </c>
      <c r="E48677">
        <v>27</v>
      </c>
      <c r="F48677" t="s">
        <v>30</v>
      </c>
      <c r="G48677" t="s">
        <v>124347</v>
      </c>
      <c r="H48677" t="s">
        <v>124276</v>
      </c>
      <c r="I48677" t="s">
        <v>124278</v>
      </c>
      <c r="J48677" t="s">
        <v>124279</v>
      </c>
    </row>
    <row r="48678" spans="1:10" x14ac:dyDescent="0.35">
      <c r="A48678">
        <v>18024894</v>
      </c>
      <c r="B48678" s="1">
        <v>44051</v>
      </c>
      <c r="C48678" t="s">
        <v>124905</v>
      </c>
      <c r="D48678" s="1">
        <v>44091.328472222223</v>
      </c>
      <c r="E48678">
        <v>39</v>
      </c>
      <c r="F48678" t="s">
        <v>57</v>
      </c>
      <c r="G48678" t="s">
        <v>124347</v>
      </c>
      <c r="H48678" t="s">
        <v>124276</v>
      </c>
      <c r="I48678" t="s">
        <v>124278</v>
      </c>
      <c r="J48678" t="s">
        <v>124279</v>
      </c>
    </row>
    <row r="48679" spans="1:10" x14ac:dyDescent="0.35">
      <c r="A48679">
        <v>17117334</v>
      </c>
      <c r="B48679" s="1">
        <v>44038</v>
      </c>
      <c r="C48679" t="s">
        <v>124904</v>
      </c>
      <c r="D48679" s="1">
        <v>44063.525000000001</v>
      </c>
      <c r="E48679">
        <v>25</v>
      </c>
      <c r="F48679" t="s">
        <v>23</v>
      </c>
      <c r="G48679" t="s">
        <v>124235</v>
      </c>
      <c r="H48679" t="s">
        <v>124236</v>
      </c>
      <c r="I48679" t="s">
        <v>124238</v>
      </c>
      <c r="J48679" t="s">
        <v>124239</v>
      </c>
    </row>
    <row r="48680" spans="1:10" x14ac:dyDescent="0.35">
      <c r="A48680">
        <v>17786260</v>
      </c>
      <c r="B48680" s="1">
        <v>44056</v>
      </c>
      <c r="C48680" t="s">
        <v>124905</v>
      </c>
      <c r="D48680" s="1">
        <v>44059.938194444447</v>
      </c>
      <c r="E48680">
        <v>3</v>
      </c>
      <c r="F48680" t="s">
        <v>11</v>
      </c>
      <c r="G48680" t="s">
        <v>124370</v>
      </c>
      <c r="H48680" t="s">
        <v>124371</v>
      </c>
      <c r="I48680" t="s">
        <v>124358</v>
      </c>
      <c r="J48680" t="s">
        <v>124359</v>
      </c>
    </row>
    <row r="48681" spans="1:10" x14ac:dyDescent="0.35">
      <c r="A48681">
        <v>15770115</v>
      </c>
      <c r="B48681" s="1">
        <v>44052</v>
      </c>
      <c r="C48681" t="s">
        <v>124905</v>
      </c>
      <c r="D48681" s="1">
        <v>44058.392361111109</v>
      </c>
      <c r="E48681">
        <v>6</v>
      </c>
      <c r="F48681" t="s">
        <v>76</v>
      </c>
      <c r="G48681" t="s">
        <v>124272</v>
      </c>
      <c r="H48681" t="s">
        <v>124236</v>
      </c>
      <c r="I48681" t="s">
        <v>124238</v>
      </c>
      <c r="J48681" t="s">
        <v>124239</v>
      </c>
    </row>
    <row r="48682" spans="1:10" x14ac:dyDescent="0.35">
      <c r="A48682">
        <v>19637668</v>
      </c>
      <c r="B48682" s="1">
        <v>44056</v>
      </c>
      <c r="C48682" t="s">
        <v>124905</v>
      </c>
      <c r="D48682" s="1">
        <v>44059.256249999999</v>
      </c>
      <c r="E48682">
        <v>2</v>
      </c>
      <c r="F48682" t="s">
        <v>20</v>
      </c>
      <c r="G48682" t="s">
        <v>124311</v>
      </c>
      <c r="H48682" t="s">
        <v>124276</v>
      </c>
      <c r="I48682" t="s">
        <v>124278</v>
      </c>
      <c r="J48682" t="s">
        <v>124279</v>
      </c>
    </row>
    <row r="48683" spans="1:10" x14ac:dyDescent="0.35">
      <c r="A48683">
        <v>16725417</v>
      </c>
      <c r="B48683" s="1">
        <v>44056</v>
      </c>
      <c r="C48683" t="s">
        <v>124905</v>
      </c>
      <c r="D48683" s="1">
        <v>44077.458333333336</v>
      </c>
      <c r="E48683">
        <v>20</v>
      </c>
      <c r="F48683" t="s">
        <v>81</v>
      </c>
      <c r="G48683" t="s">
        <v>124330</v>
      </c>
      <c r="H48683" t="s">
        <v>124276</v>
      </c>
      <c r="I48683" t="s">
        <v>124278</v>
      </c>
      <c r="J48683" t="s">
        <v>124279</v>
      </c>
    </row>
    <row r="48684" spans="1:10" x14ac:dyDescent="0.35">
      <c r="A48684">
        <v>21960794</v>
      </c>
      <c r="B48684" s="1">
        <v>44045</v>
      </c>
      <c r="C48684" t="s">
        <v>124905</v>
      </c>
      <c r="D48684" s="1">
        <v>44056.763194444444</v>
      </c>
      <c r="E48684">
        <v>11</v>
      </c>
      <c r="F48684" t="s">
        <v>8</v>
      </c>
      <c r="G48684" t="s">
        <v>124497</v>
      </c>
      <c r="H48684" t="s">
        <v>124356</v>
      </c>
      <c r="I48684" t="s">
        <v>124358</v>
      </c>
      <c r="J48684" t="s">
        <v>124359</v>
      </c>
    </row>
    <row r="48685" spans="1:10" x14ac:dyDescent="0.35">
      <c r="A48685">
        <v>13513872</v>
      </c>
      <c r="B48685" s="1">
        <v>44053</v>
      </c>
      <c r="C48685" t="s">
        <v>124905</v>
      </c>
      <c r="D48685" s="1">
        <v>44061.869444444441</v>
      </c>
      <c r="E48685">
        <v>7</v>
      </c>
      <c r="F48685" t="s">
        <v>12</v>
      </c>
      <c r="G48685" t="s">
        <v>124607</v>
      </c>
      <c r="H48685" t="s">
        <v>124535</v>
      </c>
      <c r="I48685" t="s">
        <v>124296</v>
      </c>
      <c r="J48685" t="s">
        <v>124297</v>
      </c>
    </row>
    <row r="48686" spans="1:10" x14ac:dyDescent="0.35">
      <c r="A48686">
        <v>20083905</v>
      </c>
      <c r="B48686" s="1">
        <v>44056</v>
      </c>
      <c r="C48686" t="s">
        <v>124905</v>
      </c>
      <c r="D48686" s="1">
        <v>44097.238194444442</v>
      </c>
      <c r="E48686">
        <v>40</v>
      </c>
      <c r="F48686" t="s">
        <v>38</v>
      </c>
      <c r="G48686" t="s">
        <v>124497</v>
      </c>
      <c r="H48686" t="s">
        <v>124356</v>
      </c>
      <c r="I48686" t="s">
        <v>124358</v>
      </c>
      <c r="J48686" t="s">
        <v>124359</v>
      </c>
    </row>
    <row r="48687" spans="1:10" x14ac:dyDescent="0.35">
      <c r="A48687">
        <v>13641225</v>
      </c>
      <c r="B48687" s="1">
        <v>44047</v>
      </c>
      <c r="C48687" t="s">
        <v>124905</v>
      </c>
      <c r="D48687" s="1">
        <v>44086.249305555553</v>
      </c>
      <c r="E48687">
        <v>39</v>
      </c>
      <c r="F48687" t="s">
        <v>36</v>
      </c>
      <c r="G48687" t="s">
        <v>124370</v>
      </c>
      <c r="H48687" t="s">
        <v>124371</v>
      </c>
      <c r="I48687" t="s">
        <v>124358</v>
      </c>
      <c r="J48687" t="s">
        <v>124359</v>
      </c>
    </row>
    <row r="48688" spans="1:10" x14ac:dyDescent="0.35">
      <c r="A48688">
        <v>22240660</v>
      </c>
      <c r="B48688" s="1">
        <v>44020</v>
      </c>
      <c r="C48688" t="s">
        <v>124904</v>
      </c>
      <c r="D48688" s="1">
        <v>44060.692361111112</v>
      </c>
      <c r="E48688">
        <v>40</v>
      </c>
      <c r="F48688" t="s">
        <v>26</v>
      </c>
      <c r="G48688" t="s">
        <v>124497</v>
      </c>
      <c r="H48688" t="s">
        <v>124356</v>
      </c>
      <c r="I48688" t="s">
        <v>124358</v>
      </c>
      <c r="J48688" t="s">
        <v>124359</v>
      </c>
    </row>
    <row r="48689" spans="1:10" x14ac:dyDescent="0.35">
      <c r="A48689">
        <v>15415851</v>
      </c>
      <c r="B48689" s="1">
        <v>44045</v>
      </c>
      <c r="C48689" t="s">
        <v>124905</v>
      </c>
      <c r="D48689" s="1">
        <v>44083.09097222222</v>
      </c>
      <c r="E48689">
        <v>37</v>
      </c>
      <c r="F48689" t="s">
        <v>110</v>
      </c>
      <c r="G48689" t="s">
        <v>124497</v>
      </c>
      <c r="H48689" t="s">
        <v>124356</v>
      </c>
      <c r="I48689" t="s">
        <v>124358</v>
      </c>
      <c r="J48689" t="s">
        <v>124359</v>
      </c>
    </row>
    <row r="48690" spans="1:10" x14ac:dyDescent="0.35">
      <c r="A48690">
        <v>19413239</v>
      </c>
      <c r="B48690" s="1">
        <v>44056</v>
      </c>
      <c r="C48690" t="s">
        <v>124905</v>
      </c>
      <c r="D48690" s="1">
        <v>44072.213888888888</v>
      </c>
      <c r="E48690">
        <v>15</v>
      </c>
      <c r="F48690" t="s">
        <v>20</v>
      </c>
      <c r="G48690" t="s">
        <v>124497</v>
      </c>
      <c r="H48690" t="s">
        <v>124356</v>
      </c>
      <c r="I48690" t="s">
        <v>124358</v>
      </c>
      <c r="J48690" t="s">
        <v>124359</v>
      </c>
    </row>
    <row r="48691" spans="1:10" x14ac:dyDescent="0.35">
      <c r="A48691">
        <v>18823062</v>
      </c>
      <c r="B48691" s="1">
        <v>44056</v>
      </c>
      <c r="C48691" t="s">
        <v>124905</v>
      </c>
      <c r="D48691" s="1">
        <v>44086.645138888889</v>
      </c>
      <c r="E48691">
        <v>29</v>
      </c>
      <c r="F48691" t="s">
        <v>68</v>
      </c>
      <c r="G48691" t="s">
        <v>124579</v>
      </c>
      <c r="H48691" t="s">
        <v>124535</v>
      </c>
      <c r="I48691" t="s">
        <v>124296</v>
      </c>
      <c r="J48691" t="s">
        <v>124297</v>
      </c>
    </row>
    <row r="48692" spans="1:10" x14ac:dyDescent="0.35">
      <c r="A48692">
        <v>22088186</v>
      </c>
      <c r="B48692" s="1">
        <v>44056</v>
      </c>
      <c r="C48692" t="s">
        <v>124905</v>
      </c>
      <c r="D48692" s="1">
        <v>44095.472916666666</v>
      </c>
      <c r="E48692">
        <v>38</v>
      </c>
      <c r="F48692" t="s">
        <v>84</v>
      </c>
      <c r="G48692" t="s">
        <v>124347</v>
      </c>
      <c r="H48692" t="s">
        <v>124276</v>
      </c>
      <c r="I48692" t="s">
        <v>124278</v>
      </c>
      <c r="J48692" t="s">
        <v>124279</v>
      </c>
    </row>
    <row r="48693" spans="1:10" x14ac:dyDescent="0.35">
      <c r="A48693">
        <v>14970257</v>
      </c>
      <c r="B48693" s="1">
        <v>44048</v>
      </c>
      <c r="C48693" t="s">
        <v>124905</v>
      </c>
      <c r="D48693" s="1">
        <v>44065.781944444447</v>
      </c>
      <c r="E48693">
        <v>17</v>
      </c>
      <c r="F48693" t="s">
        <v>15</v>
      </c>
      <c r="G48693" t="s">
        <v>124497</v>
      </c>
      <c r="H48693" t="s">
        <v>124356</v>
      </c>
      <c r="I48693" t="s">
        <v>124358</v>
      </c>
      <c r="J48693" t="s">
        <v>124359</v>
      </c>
    </row>
    <row r="48694" spans="1:10" x14ac:dyDescent="0.35">
      <c r="A48694">
        <v>20277825</v>
      </c>
      <c r="B48694" s="1">
        <v>44056</v>
      </c>
      <c r="C48694" t="s">
        <v>124905</v>
      </c>
      <c r="D48694" s="1">
        <v>44102.831250000003</v>
      </c>
      <c r="E48694">
        <v>46</v>
      </c>
      <c r="F48694" t="s">
        <v>8</v>
      </c>
      <c r="G48694" t="s">
        <v>124330</v>
      </c>
      <c r="H48694" t="s">
        <v>124276</v>
      </c>
      <c r="I48694" t="s">
        <v>124278</v>
      </c>
      <c r="J48694" t="s">
        <v>124279</v>
      </c>
    </row>
    <row r="48695" spans="1:10" x14ac:dyDescent="0.35">
      <c r="A48695">
        <v>21573701</v>
      </c>
      <c r="B48695" s="1">
        <v>44048</v>
      </c>
      <c r="C48695" t="s">
        <v>124905</v>
      </c>
      <c r="D48695" s="1">
        <v>44081.92083333333</v>
      </c>
      <c r="E48695">
        <v>33</v>
      </c>
      <c r="F48695" t="s">
        <v>34</v>
      </c>
      <c r="G48695" t="s">
        <v>124497</v>
      </c>
      <c r="H48695" t="s">
        <v>124356</v>
      </c>
      <c r="I48695" t="s">
        <v>124358</v>
      </c>
      <c r="J48695" t="s">
        <v>124359</v>
      </c>
    </row>
    <row r="48696" spans="1:10" x14ac:dyDescent="0.35">
      <c r="A48696">
        <v>16073784</v>
      </c>
      <c r="B48696" s="1">
        <v>44048</v>
      </c>
      <c r="C48696" t="s">
        <v>124905</v>
      </c>
      <c r="D48696" s="1">
        <v>44090.068055555559</v>
      </c>
      <c r="E48696">
        <v>41</v>
      </c>
      <c r="F48696" t="s">
        <v>10</v>
      </c>
      <c r="G48696" t="s">
        <v>124304</v>
      </c>
      <c r="H48696" t="s">
        <v>124276</v>
      </c>
      <c r="I48696" t="s">
        <v>124278</v>
      </c>
      <c r="J48696" t="s">
        <v>124279</v>
      </c>
    </row>
    <row r="48697" spans="1:10" x14ac:dyDescent="0.35">
      <c r="A48697">
        <v>16755422</v>
      </c>
      <c r="B48697" s="1">
        <v>44056</v>
      </c>
      <c r="C48697" t="s">
        <v>124905</v>
      </c>
      <c r="D48697" s="1">
        <v>44089.589583333334</v>
      </c>
      <c r="E48697">
        <v>33</v>
      </c>
      <c r="F48697" t="s">
        <v>8</v>
      </c>
      <c r="G48697" t="s">
        <v>124497</v>
      </c>
      <c r="H48697" t="s">
        <v>124356</v>
      </c>
      <c r="I48697" t="s">
        <v>124358</v>
      </c>
      <c r="J48697" t="s">
        <v>124359</v>
      </c>
    </row>
    <row r="48698" spans="1:10" x14ac:dyDescent="0.35">
      <c r="A48698">
        <v>17826981</v>
      </c>
      <c r="B48698" s="1">
        <v>44052</v>
      </c>
      <c r="C48698" t="s">
        <v>124905</v>
      </c>
      <c r="D48698" s="1">
        <v>44057.196527777778</v>
      </c>
      <c r="E48698">
        <v>4</v>
      </c>
      <c r="F48698" t="s">
        <v>8</v>
      </c>
      <c r="G48698" t="s">
        <v>124347</v>
      </c>
      <c r="H48698" t="s">
        <v>124276</v>
      </c>
      <c r="I48698" t="s">
        <v>124278</v>
      </c>
      <c r="J48698" t="s">
        <v>124279</v>
      </c>
    </row>
    <row r="48699" spans="1:10" x14ac:dyDescent="0.35">
      <c r="A48699">
        <v>18394308</v>
      </c>
      <c r="B48699" s="1">
        <v>44050</v>
      </c>
      <c r="C48699" t="s">
        <v>124905</v>
      </c>
      <c r="D48699" s="1">
        <v>44057.677083333336</v>
      </c>
      <c r="E48699">
        <v>6</v>
      </c>
      <c r="F48699" t="s">
        <v>20</v>
      </c>
      <c r="G48699" t="s">
        <v>124425</v>
      </c>
      <c r="H48699" t="s">
        <v>124294</v>
      </c>
      <c r="I48699" t="s">
        <v>124296</v>
      </c>
      <c r="J48699" t="s">
        <v>124297</v>
      </c>
    </row>
    <row r="48700" spans="1:10" x14ac:dyDescent="0.35">
      <c r="A48700">
        <v>18381775</v>
      </c>
      <c r="B48700" s="1">
        <v>44055</v>
      </c>
      <c r="C48700" t="s">
        <v>124905</v>
      </c>
      <c r="D48700" s="1">
        <v>44060.320138888892</v>
      </c>
      <c r="E48700">
        <v>5</v>
      </c>
      <c r="F48700" t="s">
        <v>52</v>
      </c>
      <c r="G48700" t="s">
        <v>124565</v>
      </c>
      <c r="H48700" t="s">
        <v>124294</v>
      </c>
      <c r="I48700" t="s">
        <v>124296</v>
      </c>
      <c r="J48700" t="s">
        <v>124297</v>
      </c>
    </row>
    <row r="48701" spans="1:10" x14ac:dyDescent="0.35">
      <c r="A48701">
        <v>13457405</v>
      </c>
      <c r="B48701" s="1">
        <v>44051</v>
      </c>
      <c r="C48701" t="s">
        <v>124905</v>
      </c>
      <c r="D48701" s="1">
        <v>44060.765277777777</v>
      </c>
      <c r="E48701">
        <v>8</v>
      </c>
      <c r="F48701" t="s">
        <v>48</v>
      </c>
      <c r="G48701" t="s">
        <v>124595</v>
      </c>
      <c r="H48701" t="s">
        <v>124535</v>
      </c>
      <c r="I48701" t="s">
        <v>124296</v>
      </c>
      <c r="J48701" t="s">
        <v>124297</v>
      </c>
    </row>
    <row r="48702" spans="1:10" x14ac:dyDescent="0.35">
      <c r="A48702">
        <v>18231223</v>
      </c>
      <c r="B48702" s="1">
        <v>44052</v>
      </c>
      <c r="C48702" t="s">
        <v>124905</v>
      </c>
      <c r="D48702" s="1">
        <v>44077.972916666666</v>
      </c>
      <c r="E48702">
        <v>25</v>
      </c>
      <c r="F48702" t="s">
        <v>29</v>
      </c>
      <c r="G48702" t="s">
        <v>124347</v>
      </c>
      <c r="H48702" t="s">
        <v>124276</v>
      </c>
      <c r="I48702" t="s">
        <v>124278</v>
      </c>
      <c r="J48702" t="s">
        <v>124279</v>
      </c>
    </row>
    <row r="48703" spans="1:10" x14ac:dyDescent="0.35">
      <c r="A48703">
        <v>17960008</v>
      </c>
      <c r="B48703" s="1">
        <v>44056</v>
      </c>
      <c r="C48703" t="s">
        <v>124905</v>
      </c>
      <c r="D48703" s="1">
        <v>44063.845833333333</v>
      </c>
      <c r="E48703">
        <v>7</v>
      </c>
      <c r="F48703" t="s">
        <v>77</v>
      </c>
      <c r="G48703" t="s">
        <v>124437</v>
      </c>
      <c r="H48703" t="s">
        <v>124371</v>
      </c>
      <c r="I48703" t="s">
        <v>124358</v>
      </c>
      <c r="J48703" t="s">
        <v>124359</v>
      </c>
    </row>
    <row r="48704" spans="1:10" x14ac:dyDescent="0.35">
      <c r="A48704">
        <v>21576340</v>
      </c>
      <c r="B48704" s="1">
        <v>44056</v>
      </c>
      <c r="C48704" t="s">
        <v>124905</v>
      </c>
      <c r="D48704" s="1">
        <v>44074.779166666667</v>
      </c>
      <c r="E48704">
        <v>17</v>
      </c>
      <c r="F48704" t="s">
        <v>42</v>
      </c>
      <c r="G48704" t="s">
        <v>124266</v>
      </c>
      <c r="H48704" t="s">
        <v>124236</v>
      </c>
      <c r="I48704" t="s">
        <v>124238</v>
      </c>
      <c r="J48704" t="s">
        <v>124239</v>
      </c>
    </row>
    <row r="48705" spans="1:10" x14ac:dyDescent="0.35">
      <c r="A48705">
        <v>14519727</v>
      </c>
      <c r="B48705" s="1">
        <v>44055</v>
      </c>
      <c r="C48705" t="s">
        <v>124905</v>
      </c>
      <c r="D48705" s="1">
        <v>44062.393750000003</v>
      </c>
      <c r="E48705">
        <v>7</v>
      </c>
      <c r="F48705" t="s">
        <v>32</v>
      </c>
      <c r="G48705" t="s">
        <v>124448</v>
      </c>
      <c r="H48705" t="s">
        <v>124371</v>
      </c>
      <c r="I48705" t="s">
        <v>124358</v>
      </c>
      <c r="J48705" t="s">
        <v>124359</v>
      </c>
    </row>
    <row r="48706" spans="1:10" x14ac:dyDescent="0.35">
      <c r="A48706">
        <v>20272282</v>
      </c>
      <c r="B48706" s="1">
        <v>44049</v>
      </c>
      <c r="C48706" t="s">
        <v>124905</v>
      </c>
      <c r="D48706" s="1">
        <v>44080.323611111111</v>
      </c>
      <c r="E48706">
        <v>30</v>
      </c>
      <c r="F48706" t="s">
        <v>29</v>
      </c>
      <c r="G48706" t="s">
        <v>124249</v>
      </c>
      <c r="H48706" t="s">
        <v>124250</v>
      </c>
      <c r="I48706" t="s">
        <v>124238</v>
      </c>
      <c r="J48706" t="s">
        <v>124239</v>
      </c>
    </row>
    <row r="48707" spans="1:10" x14ac:dyDescent="0.35">
      <c r="A48707">
        <v>13295558</v>
      </c>
      <c r="B48707" s="1">
        <v>44042</v>
      </c>
      <c r="C48707" t="s">
        <v>124904</v>
      </c>
      <c r="D48707" s="1">
        <v>44061.390277777777</v>
      </c>
      <c r="E48707">
        <v>19</v>
      </c>
      <c r="F48707" t="s">
        <v>20</v>
      </c>
      <c r="G48707" t="s">
        <v>124340</v>
      </c>
      <c r="H48707" t="s">
        <v>124282</v>
      </c>
      <c r="I48707" t="s">
        <v>124278</v>
      </c>
      <c r="J48707" t="s">
        <v>124279</v>
      </c>
    </row>
    <row r="48708" spans="1:10" x14ac:dyDescent="0.35">
      <c r="A48708">
        <v>16374159</v>
      </c>
      <c r="B48708" s="1">
        <v>44056</v>
      </c>
      <c r="C48708" t="s">
        <v>124905</v>
      </c>
      <c r="D48708" s="1">
        <v>44068.750694444447</v>
      </c>
      <c r="E48708">
        <v>11</v>
      </c>
      <c r="F48708" t="s">
        <v>90</v>
      </c>
      <c r="G48708" t="s">
        <v>124249</v>
      </c>
      <c r="H48708" t="s">
        <v>124250</v>
      </c>
      <c r="I48708" t="s">
        <v>124238</v>
      </c>
      <c r="J48708" t="s">
        <v>124239</v>
      </c>
    </row>
    <row r="48709" spans="1:10" x14ac:dyDescent="0.35">
      <c r="A48709">
        <v>18705044</v>
      </c>
      <c r="B48709" s="1">
        <v>44044</v>
      </c>
      <c r="C48709" t="s">
        <v>124905</v>
      </c>
      <c r="D48709" s="1">
        <v>44062.606944444444</v>
      </c>
      <c r="E48709">
        <v>17</v>
      </c>
      <c r="F48709" t="s">
        <v>27</v>
      </c>
      <c r="G48709" t="s">
        <v>124264</v>
      </c>
      <c r="H48709" t="s">
        <v>124236</v>
      </c>
      <c r="I48709" t="s">
        <v>124238</v>
      </c>
      <c r="J48709" t="s">
        <v>124239</v>
      </c>
    </row>
    <row r="48710" spans="1:10" x14ac:dyDescent="0.35">
      <c r="A48710">
        <v>20664730</v>
      </c>
      <c r="B48710" s="1">
        <v>44051</v>
      </c>
      <c r="C48710" t="s">
        <v>124905</v>
      </c>
      <c r="D48710" s="1">
        <v>44094.782638888886</v>
      </c>
      <c r="E48710">
        <v>43</v>
      </c>
      <c r="F48710" t="s">
        <v>12</v>
      </c>
      <c r="G48710" t="s">
        <v>124437</v>
      </c>
      <c r="H48710" t="s">
        <v>124371</v>
      </c>
      <c r="I48710" t="s">
        <v>124358</v>
      </c>
      <c r="J48710" t="s">
        <v>124359</v>
      </c>
    </row>
    <row r="48711" spans="1:10" x14ac:dyDescent="0.35">
      <c r="A48711">
        <v>14264208</v>
      </c>
      <c r="B48711" s="1">
        <v>44039</v>
      </c>
      <c r="C48711" t="s">
        <v>124904</v>
      </c>
      <c r="D48711" s="1">
        <v>44074.125694444447</v>
      </c>
      <c r="E48711">
        <v>35</v>
      </c>
      <c r="F48711" t="s">
        <v>86</v>
      </c>
      <c r="G48711" t="s">
        <v>124425</v>
      </c>
      <c r="H48711" t="s">
        <v>124294</v>
      </c>
      <c r="I48711" t="s">
        <v>124296</v>
      </c>
      <c r="J48711" t="s">
        <v>124297</v>
      </c>
    </row>
    <row r="48712" spans="1:10" x14ac:dyDescent="0.35">
      <c r="A48712">
        <v>21145956</v>
      </c>
      <c r="B48712" s="1">
        <v>44056</v>
      </c>
      <c r="C48712" t="s">
        <v>124905</v>
      </c>
      <c r="D48712" s="1">
        <v>44065.604861111111</v>
      </c>
      <c r="E48712">
        <v>8</v>
      </c>
      <c r="F48712" t="s">
        <v>11</v>
      </c>
      <c r="G48712" t="s">
        <v>124537</v>
      </c>
      <c r="H48712" t="s">
        <v>124250</v>
      </c>
      <c r="I48712" t="s">
        <v>124238</v>
      </c>
      <c r="J48712" t="s">
        <v>124239</v>
      </c>
    </row>
    <row r="48713" spans="1:10" x14ac:dyDescent="0.35">
      <c r="A48713">
        <v>18769356</v>
      </c>
      <c r="B48713" s="1">
        <v>44053</v>
      </c>
      <c r="C48713" t="s">
        <v>124905</v>
      </c>
      <c r="D48713" s="1">
        <v>44065.337500000001</v>
      </c>
      <c r="E48713">
        <v>11</v>
      </c>
      <c r="F48713" t="s">
        <v>35</v>
      </c>
      <c r="G48713" t="s">
        <v>124437</v>
      </c>
      <c r="H48713" t="s">
        <v>124371</v>
      </c>
      <c r="I48713" t="s">
        <v>124358</v>
      </c>
      <c r="J48713" t="s">
        <v>124359</v>
      </c>
    </row>
    <row r="48714" spans="1:10" x14ac:dyDescent="0.35">
      <c r="A48714">
        <v>17701341</v>
      </c>
      <c r="B48714" s="1">
        <v>44056</v>
      </c>
      <c r="C48714" t="s">
        <v>124905</v>
      </c>
      <c r="D48714" s="1">
        <v>44084.518750000003</v>
      </c>
      <c r="E48714">
        <v>27</v>
      </c>
      <c r="F48714" t="s">
        <v>16</v>
      </c>
      <c r="G48714" t="s">
        <v>124370</v>
      </c>
      <c r="H48714" t="s">
        <v>124371</v>
      </c>
      <c r="I48714" t="s">
        <v>124358</v>
      </c>
      <c r="J48714" t="s">
        <v>124359</v>
      </c>
    </row>
    <row r="48715" spans="1:10" x14ac:dyDescent="0.35">
      <c r="A48715">
        <v>13993899</v>
      </c>
      <c r="B48715" s="1">
        <v>44041</v>
      </c>
      <c r="C48715" t="s">
        <v>124904</v>
      </c>
      <c r="D48715" s="1">
        <v>44057.115972222222</v>
      </c>
      <c r="E48715">
        <v>15</v>
      </c>
      <c r="F48715" t="s">
        <v>83</v>
      </c>
      <c r="G48715" t="s">
        <v>124537</v>
      </c>
      <c r="H48715" t="s">
        <v>124250</v>
      </c>
      <c r="I48715" t="s">
        <v>124238</v>
      </c>
      <c r="J48715" t="s">
        <v>124239</v>
      </c>
    </row>
    <row r="48716" spans="1:10" x14ac:dyDescent="0.35">
      <c r="A48716">
        <v>16700875</v>
      </c>
      <c r="B48716" s="1">
        <v>44056</v>
      </c>
      <c r="C48716" t="s">
        <v>124905</v>
      </c>
      <c r="D48716" s="1">
        <v>44059.481249999997</v>
      </c>
      <c r="E48716">
        <v>2</v>
      </c>
      <c r="F48716" t="s">
        <v>44</v>
      </c>
      <c r="G48716" t="s">
        <v>124537</v>
      </c>
      <c r="H48716" t="s">
        <v>124250</v>
      </c>
      <c r="I48716" t="s">
        <v>124238</v>
      </c>
      <c r="J48716" t="s">
        <v>124239</v>
      </c>
    </row>
    <row r="48717" spans="1:10" x14ac:dyDescent="0.35">
      <c r="A48717">
        <v>19384626</v>
      </c>
      <c r="B48717" s="1">
        <v>44042</v>
      </c>
      <c r="C48717" t="s">
        <v>124904</v>
      </c>
      <c r="D48717" s="1">
        <v>44061.252083333333</v>
      </c>
      <c r="E48717">
        <v>18</v>
      </c>
      <c r="F48717" t="s">
        <v>11</v>
      </c>
      <c r="G48717" t="s">
        <v>124437</v>
      </c>
      <c r="H48717" t="s">
        <v>124371</v>
      </c>
      <c r="I48717" t="s">
        <v>124358</v>
      </c>
      <c r="J48717" t="s">
        <v>124359</v>
      </c>
    </row>
    <row r="48718" spans="1:10" x14ac:dyDescent="0.35">
      <c r="A48718">
        <v>14172668</v>
      </c>
      <c r="B48718" s="1">
        <v>44051</v>
      </c>
      <c r="C48718" t="s">
        <v>124905</v>
      </c>
      <c r="D48718" s="1">
        <v>44088.055555555555</v>
      </c>
      <c r="E48718">
        <v>37</v>
      </c>
      <c r="F48718" t="s">
        <v>50</v>
      </c>
      <c r="G48718" t="s">
        <v>124493</v>
      </c>
      <c r="H48718" t="s">
        <v>124459</v>
      </c>
      <c r="I48718" t="s">
        <v>124358</v>
      </c>
      <c r="J48718" t="s">
        <v>124359</v>
      </c>
    </row>
    <row r="48719" spans="1:10" x14ac:dyDescent="0.35">
      <c r="A48719">
        <v>15719618</v>
      </c>
      <c r="B48719" s="1">
        <v>44053</v>
      </c>
      <c r="C48719" t="s">
        <v>124905</v>
      </c>
      <c r="D48719" s="1">
        <v>44061.78402777778</v>
      </c>
      <c r="E48719">
        <v>7</v>
      </c>
      <c r="F48719" t="s">
        <v>11</v>
      </c>
      <c r="G48719" t="s">
        <v>124493</v>
      </c>
      <c r="H48719" t="s">
        <v>124459</v>
      </c>
      <c r="I48719" t="s">
        <v>124358</v>
      </c>
      <c r="J48719" t="s">
        <v>124359</v>
      </c>
    </row>
    <row r="48720" spans="1:10" x14ac:dyDescent="0.35">
      <c r="A48720">
        <v>13974300</v>
      </c>
      <c r="B48720" s="1">
        <v>44056</v>
      </c>
      <c r="C48720" t="s">
        <v>124905</v>
      </c>
      <c r="D48720" s="1">
        <v>44099.12222222222</v>
      </c>
      <c r="E48720">
        <v>42</v>
      </c>
      <c r="F48720" t="s">
        <v>20</v>
      </c>
      <c r="G48720" t="s">
        <v>124493</v>
      </c>
      <c r="H48720" t="s">
        <v>124459</v>
      </c>
      <c r="I48720" t="s">
        <v>124358</v>
      </c>
      <c r="J48720" t="s">
        <v>124359</v>
      </c>
    </row>
    <row r="48721" spans="1:10" x14ac:dyDescent="0.35">
      <c r="A48721">
        <v>21008099</v>
      </c>
      <c r="B48721" s="1">
        <v>44056</v>
      </c>
      <c r="C48721" t="s">
        <v>124905</v>
      </c>
      <c r="D48721" s="1">
        <v>44079.012499999997</v>
      </c>
      <c r="E48721">
        <v>22</v>
      </c>
      <c r="F48721" t="s">
        <v>70</v>
      </c>
      <c r="G48721" t="s">
        <v>124493</v>
      </c>
      <c r="H48721" t="s">
        <v>124459</v>
      </c>
      <c r="I48721" t="s">
        <v>124358</v>
      </c>
      <c r="J48721" t="s">
        <v>124359</v>
      </c>
    </row>
    <row r="48722" spans="1:10" x14ac:dyDescent="0.35">
      <c r="A48722">
        <v>17367565</v>
      </c>
      <c r="B48722" s="1">
        <v>44052</v>
      </c>
      <c r="C48722" t="s">
        <v>124905</v>
      </c>
      <c r="D48722" s="1">
        <v>44098.452777777777</v>
      </c>
      <c r="E48722">
        <v>45</v>
      </c>
      <c r="F48722" t="s">
        <v>54</v>
      </c>
      <c r="G48722" t="s">
        <v>124493</v>
      </c>
      <c r="H48722" t="s">
        <v>124459</v>
      </c>
      <c r="I48722" t="s">
        <v>124358</v>
      </c>
      <c r="J48722" t="s">
        <v>124359</v>
      </c>
    </row>
    <row r="48723" spans="1:10" x14ac:dyDescent="0.35">
      <c r="A48723">
        <v>18541848</v>
      </c>
      <c r="B48723" s="1">
        <v>44056</v>
      </c>
      <c r="C48723" t="s">
        <v>124905</v>
      </c>
      <c r="D48723" s="1">
        <v>44086.686805555553</v>
      </c>
      <c r="E48723">
        <v>29</v>
      </c>
      <c r="F48723" t="s">
        <v>21</v>
      </c>
      <c r="G48723" t="s">
        <v>124268</v>
      </c>
      <c r="H48723" t="s">
        <v>124244</v>
      </c>
      <c r="I48723" t="s">
        <v>124238</v>
      </c>
      <c r="J48723" t="s">
        <v>124239</v>
      </c>
    </row>
    <row r="48724" spans="1:10" x14ac:dyDescent="0.35">
      <c r="A48724">
        <v>17565647</v>
      </c>
      <c r="B48724" s="1">
        <v>44038</v>
      </c>
      <c r="C48724" t="s">
        <v>124904</v>
      </c>
      <c r="D48724" s="1">
        <v>44060.414583333331</v>
      </c>
      <c r="E48724">
        <v>21</v>
      </c>
      <c r="F48724" t="s">
        <v>30</v>
      </c>
      <c r="G48724" t="s">
        <v>124550</v>
      </c>
      <c r="H48724" t="s">
        <v>124463</v>
      </c>
      <c r="I48724" t="s">
        <v>124238</v>
      </c>
      <c r="J48724" t="s">
        <v>124239</v>
      </c>
    </row>
    <row r="48725" spans="1:10" x14ac:dyDescent="0.35">
      <c r="A48725">
        <v>18655270</v>
      </c>
      <c r="B48725" s="1">
        <v>44050</v>
      </c>
      <c r="C48725" t="s">
        <v>124905</v>
      </c>
      <c r="D48725" s="1">
        <v>44058.432638888888</v>
      </c>
      <c r="E48725">
        <v>8</v>
      </c>
      <c r="F48725" t="s">
        <v>20</v>
      </c>
      <c r="G48725" t="s">
        <v>124249</v>
      </c>
      <c r="H48725" t="s">
        <v>124250</v>
      </c>
      <c r="I48725" t="s">
        <v>124238</v>
      </c>
      <c r="J48725" t="s">
        <v>124239</v>
      </c>
    </row>
    <row r="48726" spans="1:10" x14ac:dyDescent="0.35">
      <c r="A48726">
        <v>19012717</v>
      </c>
      <c r="B48726" s="1">
        <v>44056</v>
      </c>
      <c r="C48726" t="s">
        <v>124905</v>
      </c>
      <c r="D48726" s="1">
        <v>44063.689583333333</v>
      </c>
      <c r="E48726">
        <v>6</v>
      </c>
      <c r="F48726" t="s">
        <v>8</v>
      </c>
      <c r="G48726" t="s">
        <v>124454</v>
      </c>
      <c r="H48726" t="s">
        <v>124244</v>
      </c>
      <c r="I48726" t="s">
        <v>124238</v>
      </c>
      <c r="J48726" t="s">
        <v>124239</v>
      </c>
    </row>
    <row r="48727" spans="1:10" x14ac:dyDescent="0.35">
      <c r="A48727">
        <v>16315938</v>
      </c>
      <c r="B48727" s="1">
        <v>44055</v>
      </c>
      <c r="C48727" t="s">
        <v>124905</v>
      </c>
      <c r="D48727" s="1">
        <v>44081.147916666669</v>
      </c>
      <c r="E48727">
        <v>25</v>
      </c>
      <c r="F48727" t="s">
        <v>84</v>
      </c>
      <c r="G48727" t="s">
        <v>124450</v>
      </c>
      <c r="H48727" t="s">
        <v>124244</v>
      </c>
      <c r="I48727" t="s">
        <v>124238</v>
      </c>
      <c r="J48727" t="s">
        <v>124239</v>
      </c>
    </row>
    <row r="48728" spans="1:10" x14ac:dyDescent="0.35">
      <c r="A48728">
        <v>21854195</v>
      </c>
      <c r="B48728" s="1">
        <v>44049</v>
      </c>
      <c r="C48728" t="s">
        <v>124905</v>
      </c>
      <c r="D48728" s="1">
        <v>44076.890277777777</v>
      </c>
      <c r="E48728">
        <v>27</v>
      </c>
      <c r="F48728" t="s">
        <v>47</v>
      </c>
      <c r="G48728" t="s">
        <v>124565</v>
      </c>
      <c r="H48728" t="s">
        <v>124294</v>
      </c>
      <c r="I48728" t="s">
        <v>124296</v>
      </c>
      <c r="J48728" t="s">
        <v>124297</v>
      </c>
    </row>
    <row r="48729" spans="1:10" x14ac:dyDescent="0.35">
      <c r="A48729">
        <v>21170173</v>
      </c>
      <c r="B48729" s="1">
        <v>44056</v>
      </c>
      <c r="C48729" t="s">
        <v>124905</v>
      </c>
      <c r="D48729" s="1">
        <v>44058.104166666664</v>
      </c>
      <c r="E48729">
        <v>1</v>
      </c>
      <c r="F48729" t="s">
        <v>115</v>
      </c>
      <c r="G48729" t="s">
        <v>124591</v>
      </c>
      <c r="H48729" t="s">
        <v>124535</v>
      </c>
      <c r="I48729" t="s">
        <v>124296</v>
      </c>
      <c r="J48729" t="s">
        <v>124297</v>
      </c>
    </row>
    <row r="48730" spans="1:10" x14ac:dyDescent="0.35">
      <c r="A48730">
        <v>15103507</v>
      </c>
      <c r="B48730" s="1">
        <v>44052</v>
      </c>
      <c r="C48730" t="s">
        <v>124905</v>
      </c>
      <c r="D48730" s="1">
        <v>44062.922222222223</v>
      </c>
      <c r="E48730">
        <v>10</v>
      </c>
      <c r="F48730" t="s">
        <v>18</v>
      </c>
      <c r="G48730" t="s">
        <v>124565</v>
      </c>
      <c r="H48730" t="s">
        <v>124294</v>
      </c>
      <c r="I48730" t="s">
        <v>124296</v>
      </c>
      <c r="J48730" t="s">
        <v>124297</v>
      </c>
    </row>
    <row r="48731" spans="1:10" x14ac:dyDescent="0.35">
      <c r="A48731">
        <v>17276943</v>
      </c>
      <c r="B48731" s="1">
        <v>44053</v>
      </c>
      <c r="C48731" t="s">
        <v>124905</v>
      </c>
      <c r="D48731" s="1">
        <v>44079.625694444447</v>
      </c>
      <c r="E48731">
        <v>25</v>
      </c>
      <c r="F48731" t="s">
        <v>15</v>
      </c>
      <c r="G48731" t="s">
        <v>124452</v>
      </c>
      <c r="H48731" t="s">
        <v>124244</v>
      </c>
      <c r="I48731" t="s">
        <v>124238</v>
      </c>
      <c r="J48731" t="s">
        <v>124239</v>
      </c>
    </row>
    <row r="48732" spans="1:10" x14ac:dyDescent="0.35">
      <c r="A48732">
        <v>16507693</v>
      </c>
      <c r="B48732" s="1">
        <v>44050</v>
      </c>
      <c r="C48732" t="s">
        <v>124905</v>
      </c>
      <c r="D48732" s="1">
        <v>44067.329861111109</v>
      </c>
      <c r="E48732">
        <v>16</v>
      </c>
      <c r="F48732" t="s">
        <v>12</v>
      </c>
      <c r="G48732" t="s">
        <v>124778</v>
      </c>
      <c r="H48732" t="s">
        <v>124672</v>
      </c>
      <c r="I48732" t="s">
        <v>124377</v>
      </c>
      <c r="J48732" t="s">
        <v>124378</v>
      </c>
    </row>
    <row r="48733" spans="1:10" x14ac:dyDescent="0.35">
      <c r="A48733">
        <v>20803347</v>
      </c>
      <c r="B48733" s="1">
        <v>44057</v>
      </c>
      <c r="C48733" t="s">
        <v>124905</v>
      </c>
      <c r="D48733" s="1">
        <v>44059.832638888889</v>
      </c>
      <c r="E48733">
        <v>2</v>
      </c>
      <c r="F48733" t="s">
        <v>31</v>
      </c>
      <c r="G48733" t="s">
        <v>124437</v>
      </c>
      <c r="H48733" t="s">
        <v>124371</v>
      </c>
      <c r="I48733" t="s">
        <v>124358</v>
      </c>
      <c r="J48733" t="s">
        <v>124359</v>
      </c>
    </row>
    <row r="48734" spans="1:10" x14ac:dyDescent="0.35">
      <c r="A48734">
        <v>21970961</v>
      </c>
      <c r="B48734" s="1">
        <v>44057</v>
      </c>
      <c r="C48734" t="s">
        <v>124905</v>
      </c>
      <c r="D48734" s="1">
        <v>44063.507638888892</v>
      </c>
      <c r="E48734">
        <v>6</v>
      </c>
      <c r="F48734" t="s">
        <v>27</v>
      </c>
      <c r="G48734" t="s">
        <v>124330</v>
      </c>
      <c r="H48734" t="s">
        <v>124276</v>
      </c>
      <c r="I48734" t="s">
        <v>124278</v>
      </c>
      <c r="J48734" t="s">
        <v>124279</v>
      </c>
    </row>
    <row r="48735" spans="1:10" x14ac:dyDescent="0.35">
      <c r="A48735">
        <v>17772296</v>
      </c>
      <c r="B48735" s="1">
        <v>44043</v>
      </c>
      <c r="C48735" t="s">
        <v>124904</v>
      </c>
      <c r="D48735" s="1">
        <v>44063.961805555555</v>
      </c>
      <c r="E48735">
        <v>20</v>
      </c>
      <c r="F48735" t="s">
        <v>41</v>
      </c>
      <c r="G48735" t="s">
        <v>124437</v>
      </c>
      <c r="H48735" t="s">
        <v>124371</v>
      </c>
      <c r="I48735" t="s">
        <v>124358</v>
      </c>
      <c r="J48735" t="s">
        <v>124359</v>
      </c>
    </row>
    <row r="48736" spans="1:10" x14ac:dyDescent="0.35">
      <c r="A48736">
        <v>13236891</v>
      </c>
      <c r="B48736" s="1">
        <v>44047</v>
      </c>
      <c r="C48736" t="s">
        <v>124905</v>
      </c>
      <c r="D48736" s="1">
        <v>44079.677777777775</v>
      </c>
      <c r="E48736">
        <v>32</v>
      </c>
      <c r="F48736" t="s">
        <v>77</v>
      </c>
      <c r="G48736" t="s">
        <v>124268</v>
      </c>
      <c r="H48736" t="s">
        <v>124244</v>
      </c>
      <c r="I48736" t="s">
        <v>124238</v>
      </c>
      <c r="J48736" t="s">
        <v>124239</v>
      </c>
    </row>
    <row r="48737" spans="1:10" x14ac:dyDescent="0.35">
      <c r="A48737">
        <v>16809844</v>
      </c>
      <c r="B48737" s="1">
        <v>44044</v>
      </c>
      <c r="C48737" t="s">
        <v>124905</v>
      </c>
      <c r="D48737" s="1">
        <v>44081.529166666667</v>
      </c>
      <c r="E48737">
        <v>37</v>
      </c>
      <c r="F48737" t="s">
        <v>91</v>
      </c>
      <c r="G48737" t="s">
        <v>124437</v>
      </c>
      <c r="H48737" t="s">
        <v>124371</v>
      </c>
      <c r="I48737" t="s">
        <v>124358</v>
      </c>
      <c r="J48737" t="s">
        <v>124359</v>
      </c>
    </row>
    <row r="48738" spans="1:10" x14ac:dyDescent="0.35">
      <c r="A48738">
        <v>13596108</v>
      </c>
      <c r="B48738" s="1">
        <v>44057</v>
      </c>
      <c r="C48738" t="s">
        <v>124905</v>
      </c>
      <c r="D48738" s="1">
        <v>44061.64166666667</v>
      </c>
      <c r="E48738">
        <v>4</v>
      </c>
      <c r="F48738" t="s">
        <v>12</v>
      </c>
      <c r="G48738" t="s">
        <v>124437</v>
      </c>
      <c r="H48738" t="s">
        <v>124371</v>
      </c>
      <c r="I48738" t="s">
        <v>124358</v>
      </c>
      <c r="J48738" t="s">
        <v>124359</v>
      </c>
    </row>
    <row r="48739" spans="1:10" x14ac:dyDescent="0.35">
      <c r="A48739">
        <v>16498069</v>
      </c>
      <c r="B48739" s="1">
        <v>44057</v>
      </c>
      <c r="C48739" t="s">
        <v>124905</v>
      </c>
      <c r="D48739" s="1">
        <v>44061.202777777777</v>
      </c>
      <c r="E48739">
        <v>4</v>
      </c>
      <c r="F48739" t="s">
        <v>21</v>
      </c>
      <c r="G48739" t="s">
        <v>124437</v>
      </c>
      <c r="H48739" t="s">
        <v>124371</v>
      </c>
      <c r="I48739" t="s">
        <v>124358</v>
      </c>
      <c r="J48739" t="s">
        <v>124359</v>
      </c>
    </row>
    <row r="48740" spans="1:10" x14ac:dyDescent="0.35">
      <c r="A48740">
        <v>17995930</v>
      </c>
      <c r="B48740" s="1">
        <v>44057</v>
      </c>
      <c r="C48740" t="s">
        <v>124905</v>
      </c>
      <c r="D48740" s="1">
        <v>44065.62777777778</v>
      </c>
      <c r="E48740">
        <v>8</v>
      </c>
      <c r="F48740" t="s">
        <v>111</v>
      </c>
      <c r="G48740" t="s">
        <v>124437</v>
      </c>
      <c r="H48740" t="s">
        <v>124371</v>
      </c>
      <c r="I48740" t="s">
        <v>124358</v>
      </c>
      <c r="J48740" t="s">
        <v>124359</v>
      </c>
    </row>
    <row r="48741" spans="1:10" x14ac:dyDescent="0.35">
      <c r="A48741">
        <v>16469508</v>
      </c>
      <c r="B48741" s="1">
        <v>44057</v>
      </c>
      <c r="C48741" t="s">
        <v>124905</v>
      </c>
      <c r="D48741" s="1">
        <v>44058.121527777781</v>
      </c>
      <c r="E48741">
        <v>1</v>
      </c>
      <c r="F48741" t="s">
        <v>29</v>
      </c>
      <c r="G48741" t="s">
        <v>124452</v>
      </c>
      <c r="H48741" t="s">
        <v>124244</v>
      </c>
      <c r="I48741" t="s">
        <v>124238</v>
      </c>
      <c r="J48741" t="s">
        <v>124239</v>
      </c>
    </row>
    <row r="48742" spans="1:10" x14ac:dyDescent="0.35">
      <c r="A48742">
        <v>18816692</v>
      </c>
      <c r="B48742" s="1">
        <v>44057</v>
      </c>
      <c r="C48742" t="s">
        <v>124905</v>
      </c>
      <c r="D48742" s="1">
        <v>44064.429166666669</v>
      </c>
      <c r="E48742">
        <v>7</v>
      </c>
      <c r="F48742" t="s">
        <v>20</v>
      </c>
      <c r="G48742" t="s">
        <v>124450</v>
      </c>
      <c r="H48742" t="s">
        <v>124244</v>
      </c>
      <c r="I48742" t="s">
        <v>124238</v>
      </c>
      <c r="J48742" t="s">
        <v>124239</v>
      </c>
    </row>
    <row r="48743" spans="1:10" x14ac:dyDescent="0.35">
      <c r="A48743">
        <v>18783898</v>
      </c>
      <c r="B48743" s="1">
        <v>44045</v>
      </c>
      <c r="C48743" t="s">
        <v>124905</v>
      </c>
      <c r="D48743" s="1">
        <v>44075.128472222219</v>
      </c>
      <c r="E48743">
        <v>29</v>
      </c>
      <c r="F48743" t="s">
        <v>11</v>
      </c>
      <c r="G48743" t="s">
        <v>124425</v>
      </c>
      <c r="H48743" t="s">
        <v>124294</v>
      </c>
      <c r="I48743" t="s">
        <v>124296</v>
      </c>
      <c r="J48743" t="s">
        <v>124297</v>
      </c>
    </row>
    <row r="48744" spans="1:10" x14ac:dyDescent="0.35">
      <c r="A48744">
        <v>22118466</v>
      </c>
      <c r="B48744" s="1">
        <v>44053</v>
      </c>
      <c r="C48744" t="s">
        <v>124905</v>
      </c>
      <c r="D48744" s="1">
        <v>44061.917361111111</v>
      </c>
      <c r="E48744">
        <v>8</v>
      </c>
      <c r="F48744" t="s">
        <v>70</v>
      </c>
      <c r="G48744" t="s">
        <v>124454</v>
      </c>
      <c r="H48744" t="s">
        <v>124244</v>
      </c>
      <c r="I48744" t="s">
        <v>124238</v>
      </c>
      <c r="J48744" t="s">
        <v>124239</v>
      </c>
    </row>
    <row r="48745" spans="1:10" x14ac:dyDescent="0.35">
      <c r="A48745">
        <v>22077573</v>
      </c>
      <c r="B48745" s="1">
        <v>44044</v>
      </c>
      <c r="C48745" t="s">
        <v>124905</v>
      </c>
      <c r="D48745" s="1">
        <v>44074.933333333334</v>
      </c>
      <c r="E48745">
        <v>30</v>
      </c>
      <c r="F48745" t="s">
        <v>50</v>
      </c>
      <c r="G48745" t="s">
        <v>124437</v>
      </c>
      <c r="H48745" t="s">
        <v>124371</v>
      </c>
      <c r="I48745" t="s">
        <v>124358</v>
      </c>
      <c r="J48745" t="s">
        <v>124359</v>
      </c>
    </row>
    <row r="48746" spans="1:10" x14ac:dyDescent="0.35">
      <c r="A48746">
        <v>13414987</v>
      </c>
      <c r="B48746" s="1">
        <v>44050</v>
      </c>
      <c r="C48746" t="s">
        <v>124905</v>
      </c>
      <c r="D48746" s="1">
        <v>44057.12222222222</v>
      </c>
      <c r="E48746">
        <v>6</v>
      </c>
      <c r="F48746" t="s">
        <v>34</v>
      </c>
      <c r="G48746" t="s">
        <v>124452</v>
      </c>
      <c r="H48746" t="s">
        <v>124244</v>
      </c>
      <c r="I48746" t="s">
        <v>124238</v>
      </c>
      <c r="J48746" t="s">
        <v>124239</v>
      </c>
    </row>
    <row r="48747" spans="1:10" x14ac:dyDescent="0.35">
      <c r="A48747">
        <v>14882088</v>
      </c>
      <c r="B48747" s="1">
        <v>44057</v>
      </c>
      <c r="C48747" t="s">
        <v>124905</v>
      </c>
      <c r="D48747" s="1">
        <v>44076.584027777775</v>
      </c>
      <c r="E48747">
        <v>19</v>
      </c>
      <c r="F48747" t="s">
        <v>55</v>
      </c>
      <c r="G48747" t="s">
        <v>124452</v>
      </c>
      <c r="H48747" t="s">
        <v>124244</v>
      </c>
      <c r="I48747" t="s">
        <v>124238</v>
      </c>
      <c r="J48747" t="s">
        <v>124239</v>
      </c>
    </row>
    <row r="48748" spans="1:10" x14ac:dyDescent="0.35">
      <c r="A48748">
        <v>15691154</v>
      </c>
      <c r="B48748" s="1">
        <v>44053</v>
      </c>
      <c r="C48748" t="s">
        <v>124905</v>
      </c>
      <c r="D48748" s="1">
        <v>44063.115277777775</v>
      </c>
      <c r="E48748">
        <v>9</v>
      </c>
      <c r="F48748" t="s">
        <v>65</v>
      </c>
      <c r="G48748" t="s">
        <v>124235</v>
      </c>
      <c r="H48748" t="s">
        <v>124236</v>
      </c>
      <c r="I48748" t="s">
        <v>124238</v>
      </c>
      <c r="J48748" t="s">
        <v>124239</v>
      </c>
    </row>
    <row r="48749" spans="1:10" x14ac:dyDescent="0.35">
      <c r="A48749">
        <v>17525333</v>
      </c>
      <c r="B48749" s="1">
        <v>44045</v>
      </c>
      <c r="C48749" t="s">
        <v>124905</v>
      </c>
      <c r="D48749" s="1">
        <v>44079.07916666667</v>
      </c>
      <c r="E48749">
        <v>33</v>
      </c>
      <c r="F48749" t="s">
        <v>11</v>
      </c>
      <c r="G48749" t="s">
        <v>124249</v>
      </c>
      <c r="H48749" t="s">
        <v>124250</v>
      </c>
      <c r="I48749" t="s">
        <v>124238</v>
      </c>
      <c r="J48749" t="s">
        <v>124239</v>
      </c>
    </row>
    <row r="48750" spans="1:10" x14ac:dyDescent="0.35">
      <c r="A48750">
        <v>17409699</v>
      </c>
      <c r="B48750" s="1">
        <v>44049</v>
      </c>
      <c r="C48750" t="s">
        <v>124905</v>
      </c>
      <c r="D48750" s="1">
        <v>44057.206250000003</v>
      </c>
      <c r="E48750">
        <v>7</v>
      </c>
      <c r="F48750" t="s">
        <v>50</v>
      </c>
      <c r="G48750" t="s">
        <v>124437</v>
      </c>
      <c r="H48750" t="s">
        <v>124371</v>
      </c>
      <c r="I48750" t="s">
        <v>124358</v>
      </c>
      <c r="J48750" t="s">
        <v>124359</v>
      </c>
    </row>
    <row r="48751" spans="1:10" x14ac:dyDescent="0.35">
      <c r="A48751">
        <v>21454251</v>
      </c>
      <c r="B48751" s="1">
        <v>44054</v>
      </c>
      <c r="C48751" t="s">
        <v>124905</v>
      </c>
      <c r="D48751" s="1">
        <v>44066.009027777778</v>
      </c>
      <c r="E48751">
        <v>11</v>
      </c>
      <c r="F48751" t="s">
        <v>20</v>
      </c>
      <c r="G48751" t="s">
        <v>124437</v>
      </c>
      <c r="H48751" t="s">
        <v>124371</v>
      </c>
      <c r="I48751" t="s">
        <v>124358</v>
      </c>
      <c r="J48751" t="s">
        <v>124359</v>
      </c>
    </row>
    <row r="48752" spans="1:10" x14ac:dyDescent="0.35">
      <c r="A48752">
        <v>14871205</v>
      </c>
      <c r="B48752" s="1">
        <v>44013</v>
      </c>
      <c r="C48752" t="s">
        <v>124904</v>
      </c>
      <c r="D48752" s="1">
        <v>44058.356249999997</v>
      </c>
      <c r="E48752">
        <v>45</v>
      </c>
      <c r="F48752" t="s">
        <v>10</v>
      </c>
      <c r="G48752" t="s">
        <v>124565</v>
      </c>
      <c r="H48752" t="s">
        <v>124294</v>
      </c>
      <c r="I48752" t="s">
        <v>124296</v>
      </c>
      <c r="J48752" t="s">
        <v>124297</v>
      </c>
    </row>
    <row r="48753" spans="1:10" x14ac:dyDescent="0.35">
      <c r="A48753">
        <v>18865868</v>
      </c>
      <c r="B48753" s="1">
        <v>44046</v>
      </c>
      <c r="C48753" t="s">
        <v>124905</v>
      </c>
      <c r="D48753" s="1">
        <v>44088.957638888889</v>
      </c>
      <c r="E48753">
        <v>42</v>
      </c>
      <c r="F48753" t="s">
        <v>22</v>
      </c>
      <c r="G48753" t="s">
        <v>124462</v>
      </c>
      <c r="H48753" t="s">
        <v>124463</v>
      </c>
      <c r="I48753" t="s">
        <v>124238</v>
      </c>
      <c r="J48753" t="s">
        <v>124239</v>
      </c>
    </row>
    <row r="48754" spans="1:10" x14ac:dyDescent="0.35">
      <c r="A48754">
        <v>14160992</v>
      </c>
      <c r="B48754" s="1">
        <v>44057</v>
      </c>
      <c r="C48754" t="s">
        <v>124905</v>
      </c>
      <c r="D48754" s="1">
        <v>44060.294444444444</v>
      </c>
      <c r="E48754">
        <v>3</v>
      </c>
      <c r="F48754" t="s">
        <v>96</v>
      </c>
      <c r="G48754" t="s">
        <v>124454</v>
      </c>
      <c r="H48754" t="s">
        <v>124244</v>
      </c>
      <c r="I48754" t="s">
        <v>124238</v>
      </c>
      <c r="J48754" t="s">
        <v>124239</v>
      </c>
    </row>
    <row r="48755" spans="1:10" x14ac:dyDescent="0.35">
      <c r="A48755">
        <v>14613345</v>
      </c>
      <c r="B48755" s="1">
        <v>44049</v>
      </c>
      <c r="C48755" t="s">
        <v>124905</v>
      </c>
      <c r="D48755" s="1">
        <v>44062.808333333334</v>
      </c>
      <c r="E48755">
        <v>13</v>
      </c>
      <c r="F48755" t="s">
        <v>44</v>
      </c>
      <c r="G48755" t="s">
        <v>124521</v>
      </c>
      <c r="H48755" t="s">
        <v>124459</v>
      </c>
      <c r="I48755" t="s">
        <v>124358</v>
      </c>
      <c r="J48755" t="s">
        <v>124359</v>
      </c>
    </row>
    <row r="48756" spans="1:10" x14ac:dyDescent="0.35">
      <c r="A48756">
        <v>17110091</v>
      </c>
      <c r="B48756" s="1">
        <v>44046</v>
      </c>
      <c r="C48756" t="s">
        <v>124905</v>
      </c>
      <c r="D48756" s="1">
        <v>44089.657638888886</v>
      </c>
      <c r="E48756">
        <v>42</v>
      </c>
      <c r="F48756" t="s">
        <v>11</v>
      </c>
      <c r="G48756" t="s">
        <v>124521</v>
      </c>
      <c r="H48756" t="s">
        <v>124459</v>
      </c>
      <c r="I48756" t="s">
        <v>124358</v>
      </c>
      <c r="J48756" t="s">
        <v>124359</v>
      </c>
    </row>
    <row r="48757" spans="1:10" x14ac:dyDescent="0.35">
      <c r="A48757">
        <v>13896440</v>
      </c>
      <c r="B48757" s="1">
        <v>44048</v>
      </c>
      <c r="C48757" t="s">
        <v>124905</v>
      </c>
      <c r="D48757" s="1">
        <v>44065.154861111114</v>
      </c>
      <c r="E48757">
        <v>16</v>
      </c>
      <c r="F48757" t="s">
        <v>35</v>
      </c>
      <c r="G48757" t="s">
        <v>124521</v>
      </c>
      <c r="H48757" t="s">
        <v>124459</v>
      </c>
      <c r="I48757" t="s">
        <v>124358</v>
      </c>
      <c r="J48757" t="s">
        <v>124359</v>
      </c>
    </row>
    <row r="48758" spans="1:10" x14ac:dyDescent="0.35">
      <c r="A48758">
        <v>13803097</v>
      </c>
      <c r="B48758" s="1">
        <v>44057</v>
      </c>
      <c r="C48758" t="s">
        <v>124905</v>
      </c>
      <c r="D48758" s="1">
        <v>44058.15347222222</v>
      </c>
      <c r="E48758">
        <v>0</v>
      </c>
      <c r="F48758" t="s">
        <v>8</v>
      </c>
      <c r="G48758" t="s">
        <v>124521</v>
      </c>
      <c r="H48758" t="s">
        <v>124459</v>
      </c>
      <c r="I48758" t="s">
        <v>124358</v>
      </c>
      <c r="J48758" t="s">
        <v>124359</v>
      </c>
    </row>
    <row r="48759" spans="1:10" x14ac:dyDescent="0.35">
      <c r="A48759">
        <v>18483242</v>
      </c>
      <c r="B48759" s="1">
        <v>44057</v>
      </c>
      <c r="C48759" t="s">
        <v>124905</v>
      </c>
      <c r="D48759" s="1">
        <v>44064.288888888892</v>
      </c>
      <c r="E48759">
        <v>7</v>
      </c>
      <c r="F48759" t="s">
        <v>8</v>
      </c>
      <c r="G48759" t="s">
        <v>124243</v>
      </c>
      <c r="H48759" t="s">
        <v>124244</v>
      </c>
      <c r="I48759" t="s">
        <v>124238</v>
      </c>
      <c r="J48759" t="s">
        <v>124239</v>
      </c>
    </row>
    <row r="48760" spans="1:10" x14ac:dyDescent="0.35">
      <c r="A48760">
        <v>17750813</v>
      </c>
      <c r="B48760" s="1">
        <v>44043</v>
      </c>
      <c r="C48760" t="s">
        <v>124904</v>
      </c>
      <c r="D48760" s="1">
        <v>44068.178472222222</v>
      </c>
      <c r="E48760">
        <v>24</v>
      </c>
      <c r="F48760" t="s">
        <v>31</v>
      </c>
      <c r="G48760" t="s">
        <v>124521</v>
      </c>
      <c r="H48760" t="s">
        <v>124459</v>
      </c>
      <c r="I48760" t="s">
        <v>124358</v>
      </c>
      <c r="J48760" t="s">
        <v>124359</v>
      </c>
    </row>
    <row r="48761" spans="1:10" x14ac:dyDescent="0.35">
      <c r="A48761">
        <v>17158024</v>
      </c>
      <c r="B48761" s="1">
        <v>44052</v>
      </c>
      <c r="C48761" t="s">
        <v>124905</v>
      </c>
      <c r="D48761" s="1">
        <v>44063.770833333336</v>
      </c>
      <c r="E48761">
        <v>11</v>
      </c>
      <c r="F48761" t="s">
        <v>11</v>
      </c>
      <c r="G48761" t="s">
        <v>124450</v>
      </c>
      <c r="H48761" t="s">
        <v>124244</v>
      </c>
      <c r="I48761" t="s">
        <v>124238</v>
      </c>
      <c r="J48761" t="s">
        <v>124239</v>
      </c>
    </row>
    <row r="48762" spans="1:10" x14ac:dyDescent="0.35">
      <c r="A48762">
        <v>17197060</v>
      </c>
      <c r="B48762" s="1">
        <v>44047</v>
      </c>
      <c r="C48762" t="s">
        <v>124905</v>
      </c>
      <c r="D48762" s="1">
        <v>44071.637499999997</v>
      </c>
      <c r="E48762">
        <v>24</v>
      </c>
      <c r="F48762" t="s">
        <v>56</v>
      </c>
      <c r="G48762" t="s">
        <v>124425</v>
      </c>
      <c r="H48762" t="s">
        <v>124294</v>
      </c>
      <c r="I48762" t="s">
        <v>124296</v>
      </c>
      <c r="J48762" t="s">
        <v>124297</v>
      </c>
    </row>
    <row r="48763" spans="1:10" x14ac:dyDescent="0.35">
      <c r="A48763">
        <v>17203532</v>
      </c>
      <c r="B48763" s="1">
        <v>44057</v>
      </c>
      <c r="C48763" t="s">
        <v>124905</v>
      </c>
      <c r="D48763" s="1">
        <v>44069.12222222222</v>
      </c>
      <c r="E48763">
        <v>11</v>
      </c>
      <c r="F48763" t="s">
        <v>20</v>
      </c>
      <c r="G48763" t="s">
        <v>124290</v>
      </c>
      <c r="H48763" t="s">
        <v>124291</v>
      </c>
      <c r="I48763" t="s">
        <v>124278</v>
      </c>
      <c r="J48763" t="s">
        <v>124279</v>
      </c>
    </row>
    <row r="48764" spans="1:10" x14ac:dyDescent="0.35">
      <c r="A48764">
        <v>17799368</v>
      </c>
      <c r="B48764" s="1">
        <v>44057</v>
      </c>
      <c r="C48764" t="s">
        <v>124905</v>
      </c>
      <c r="D48764" s="1">
        <v>44087.18472222222</v>
      </c>
      <c r="E48764">
        <v>29</v>
      </c>
      <c r="F48764" t="s">
        <v>41</v>
      </c>
      <c r="G48764" t="s">
        <v>124450</v>
      </c>
      <c r="H48764" t="s">
        <v>124244</v>
      </c>
      <c r="I48764" t="s">
        <v>124238</v>
      </c>
      <c r="J48764" t="s">
        <v>124239</v>
      </c>
    </row>
    <row r="48765" spans="1:10" x14ac:dyDescent="0.35">
      <c r="A48765">
        <v>21699711</v>
      </c>
      <c r="B48765" s="1">
        <v>44052</v>
      </c>
      <c r="C48765" t="s">
        <v>124905</v>
      </c>
      <c r="D48765" s="1">
        <v>44067.487500000003</v>
      </c>
      <c r="E48765">
        <v>14</v>
      </c>
      <c r="F48765" t="s">
        <v>82</v>
      </c>
      <c r="G48765" t="s">
        <v>124450</v>
      </c>
      <c r="H48765" t="s">
        <v>124244</v>
      </c>
      <c r="I48765" t="s">
        <v>124238</v>
      </c>
      <c r="J48765" t="s">
        <v>124239</v>
      </c>
    </row>
    <row r="48766" spans="1:10" x14ac:dyDescent="0.35">
      <c r="A48766">
        <v>14699983</v>
      </c>
      <c r="B48766" s="1">
        <v>44050</v>
      </c>
      <c r="C48766" t="s">
        <v>124905</v>
      </c>
      <c r="D48766" s="1">
        <v>44063.696527777778</v>
      </c>
      <c r="E48766">
        <v>13</v>
      </c>
      <c r="F48766" t="s">
        <v>10</v>
      </c>
      <c r="G48766" t="s">
        <v>124450</v>
      </c>
      <c r="H48766" t="s">
        <v>124244</v>
      </c>
      <c r="I48766" t="s">
        <v>124238</v>
      </c>
      <c r="J48766" t="s">
        <v>124239</v>
      </c>
    </row>
    <row r="48767" spans="1:10" x14ac:dyDescent="0.35">
      <c r="A48767">
        <v>16127815</v>
      </c>
      <c r="B48767" s="1">
        <v>44052</v>
      </c>
      <c r="C48767" t="s">
        <v>124905</v>
      </c>
      <c r="D48767" s="1">
        <v>44086.833333333336</v>
      </c>
      <c r="E48767">
        <v>33</v>
      </c>
      <c r="F48767" t="s">
        <v>34</v>
      </c>
      <c r="G48767" t="s">
        <v>124454</v>
      </c>
      <c r="H48767" t="s">
        <v>124244</v>
      </c>
      <c r="I48767" t="s">
        <v>124238</v>
      </c>
      <c r="J48767" t="s">
        <v>124239</v>
      </c>
    </row>
    <row r="48768" spans="1:10" x14ac:dyDescent="0.35">
      <c r="A48768">
        <v>14357786</v>
      </c>
      <c r="B48768" s="1">
        <v>44057</v>
      </c>
      <c r="C48768" t="s">
        <v>124905</v>
      </c>
      <c r="D48768" s="1">
        <v>44090.885416666664</v>
      </c>
      <c r="E48768">
        <v>33</v>
      </c>
      <c r="F48768" t="s">
        <v>90</v>
      </c>
      <c r="G48768" t="s">
        <v>124450</v>
      </c>
      <c r="H48768" t="s">
        <v>124244</v>
      </c>
      <c r="I48768" t="s">
        <v>124238</v>
      </c>
      <c r="J48768" t="s">
        <v>124239</v>
      </c>
    </row>
    <row r="48769" spans="1:10" x14ac:dyDescent="0.35">
      <c r="A48769">
        <v>17738073</v>
      </c>
      <c r="B48769" s="1">
        <v>44055</v>
      </c>
      <c r="C48769" t="s">
        <v>124905</v>
      </c>
      <c r="D48769" s="1">
        <v>44084.78402777778</v>
      </c>
      <c r="E48769">
        <v>29</v>
      </c>
      <c r="F48769" t="s">
        <v>32</v>
      </c>
      <c r="G48769" t="s">
        <v>124593</v>
      </c>
      <c r="H48769" t="s">
        <v>124535</v>
      </c>
      <c r="I48769" t="s">
        <v>124296</v>
      </c>
      <c r="J48769" t="s">
        <v>124297</v>
      </c>
    </row>
    <row r="48770" spans="1:10" x14ac:dyDescent="0.35">
      <c r="A48770">
        <v>13287593</v>
      </c>
      <c r="B48770" s="1">
        <v>44036</v>
      </c>
      <c r="C48770" t="s">
        <v>124904</v>
      </c>
      <c r="D48770" s="1">
        <v>44075.251388888886</v>
      </c>
      <c r="E48770">
        <v>38</v>
      </c>
      <c r="F48770" t="s">
        <v>64</v>
      </c>
      <c r="G48770" t="s">
        <v>124579</v>
      </c>
      <c r="H48770" t="s">
        <v>124535</v>
      </c>
      <c r="I48770" t="s">
        <v>124296</v>
      </c>
      <c r="J48770" t="s">
        <v>124297</v>
      </c>
    </row>
    <row r="48771" spans="1:10" x14ac:dyDescent="0.35">
      <c r="A48771">
        <v>15595275</v>
      </c>
      <c r="B48771" s="1">
        <v>44057</v>
      </c>
      <c r="C48771" t="s">
        <v>124905</v>
      </c>
      <c r="D48771" s="1">
        <v>44063.92083333333</v>
      </c>
      <c r="E48771">
        <v>6</v>
      </c>
      <c r="F48771" t="s">
        <v>81</v>
      </c>
      <c r="G48771" t="s">
        <v>124243</v>
      </c>
      <c r="H48771" t="s">
        <v>124244</v>
      </c>
      <c r="I48771" t="s">
        <v>124238</v>
      </c>
      <c r="J48771" t="s">
        <v>124239</v>
      </c>
    </row>
    <row r="48772" spans="1:10" x14ac:dyDescent="0.35">
      <c r="A48772">
        <v>22088186</v>
      </c>
      <c r="B48772" s="1">
        <v>44056</v>
      </c>
      <c r="C48772" t="s">
        <v>124905</v>
      </c>
      <c r="D48772" s="1">
        <v>44095.472916666666</v>
      </c>
      <c r="E48772">
        <v>38</v>
      </c>
      <c r="F48772" t="s">
        <v>84</v>
      </c>
      <c r="G48772" t="s">
        <v>124370</v>
      </c>
      <c r="H48772" t="s">
        <v>124371</v>
      </c>
      <c r="I48772" t="s">
        <v>124358</v>
      </c>
      <c r="J48772" t="s">
        <v>124359</v>
      </c>
    </row>
    <row r="48773" spans="1:10" x14ac:dyDescent="0.35">
      <c r="A48773">
        <v>21492599</v>
      </c>
      <c r="B48773" s="1">
        <v>44052</v>
      </c>
      <c r="C48773" t="s">
        <v>124905</v>
      </c>
      <c r="D48773" s="1">
        <v>44061.320138888892</v>
      </c>
      <c r="E48773">
        <v>8</v>
      </c>
      <c r="F48773" t="s">
        <v>20</v>
      </c>
      <c r="G48773" t="s">
        <v>124437</v>
      </c>
      <c r="H48773" t="s">
        <v>124371</v>
      </c>
      <c r="I48773" t="s">
        <v>124358</v>
      </c>
      <c r="J48773" t="s">
        <v>124359</v>
      </c>
    </row>
    <row r="48774" spans="1:10" x14ac:dyDescent="0.35">
      <c r="A48774">
        <v>15596142</v>
      </c>
      <c r="B48774" s="1">
        <v>44025</v>
      </c>
      <c r="C48774" t="s">
        <v>124904</v>
      </c>
      <c r="D48774" s="1">
        <v>44068.081944444442</v>
      </c>
      <c r="E48774">
        <v>42</v>
      </c>
      <c r="F48774" t="s">
        <v>49</v>
      </c>
      <c r="G48774" t="s">
        <v>124437</v>
      </c>
      <c r="H48774" t="s">
        <v>124371</v>
      </c>
      <c r="I48774" t="s">
        <v>124358</v>
      </c>
      <c r="J48774" t="s">
        <v>124359</v>
      </c>
    </row>
    <row r="48775" spans="1:10" x14ac:dyDescent="0.35">
      <c r="A48775">
        <v>14682835</v>
      </c>
      <c r="B48775" s="1">
        <v>44057</v>
      </c>
      <c r="C48775" t="s">
        <v>124905</v>
      </c>
      <c r="D48775" s="1">
        <v>44087.900694444441</v>
      </c>
      <c r="E48775">
        <v>30</v>
      </c>
      <c r="F48775" t="s">
        <v>81</v>
      </c>
      <c r="G48775" t="s">
        <v>124565</v>
      </c>
      <c r="H48775" t="s">
        <v>124294</v>
      </c>
      <c r="I48775" t="s">
        <v>124296</v>
      </c>
      <c r="J48775" t="s">
        <v>124297</v>
      </c>
    </row>
    <row r="48776" spans="1:10" x14ac:dyDescent="0.35">
      <c r="A48776">
        <v>18737842</v>
      </c>
      <c r="B48776" s="1">
        <v>44057</v>
      </c>
      <c r="C48776" t="s">
        <v>124905</v>
      </c>
      <c r="D48776" s="1">
        <v>44061.386805555558</v>
      </c>
      <c r="E48776">
        <v>4</v>
      </c>
      <c r="F48776" t="s">
        <v>36</v>
      </c>
      <c r="G48776" t="s">
        <v>124437</v>
      </c>
      <c r="H48776" t="s">
        <v>124371</v>
      </c>
      <c r="I48776" t="s">
        <v>124358</v>
      </c>
      <c r="J48776" t="s">
        <v>124359</v>
      </c>
    </row>
    <row r="48777" spans="1:10" x14ac:dyDescent="0.35">
      <c r="A48777">
        <v>16293665</v>
      </c>
      <c r="B48777" s="1">
        <v>44042</v>
      </c>
      <c r="C48777" t="s">
        <v>124904</v>
      </c>
      <c r="D48777" s="1">
        <v>44063.690972222219</v>
      </c>
      <c r="E48777">
        <v>21</v>
      </c>
      <c r="F48777" t="s">
        <v>8</v>
      </c>
      <c r="G48777" t="s">
        <v>124437</v>
      </c>
      <c r="H48777" t="s">
        <v>124371</v>
      </c>
      <c r="I48777" t="s">
        <v>124358</v>
      </c>
      <c r="J48777" t="s">
        <v>124359</v>
      </c>
    </row>
    <row r="48778" spans="1:10" x14ac:dyDescent="0.35">
      <c r="A48778">
        <v>20345058</v>
      </c>
      <c r="B48778" s="1">
        <v>44054</v>
      </c>
      <c r="C48778" t="s">
        <v>124905</v>
      </c>
      <c r="D48778" s="1">
        <v>44059.46597222222</v>
      </c>
      <c r="E48778">
        <v>5</v>
      </c>
      <c r="F48778" t="s">
        <v>35</v>
      </c>
      <c r="G48778" t="s">
        <v>124452</v>
      </c>
      <c r="H48778" t="s">
        <v>124244</v>
      </c>
      <c r="I48778" t="s">
        <v>124238</v>
      </c>
      <c r="J48778" t="s">
        <v>124239</v>
      </c>
    </row>
    <row r="48779" spans="1:10" x14ac:dyDescent="0.35">
      <c r="A48779">
        <v>13748527</v>
      </c>
      <c r="B48779" s="1">
        <v>44054</v>
      </c>
      <c r="C48779" t="s">
        <v>124905</v>
      </c>
      <c r="D48779" s="1">
        <v>44073.219444444447</v>
      </c>
      <c r="E48779">
        <v>18</v>
      </c>
      <c r="F48779" t="s">
        <v>57</v>
      </c>
      <c r="G48779" t="s">
        <v>124437</v>
      </c>
      <c r="H48779" t="s">
        <v>124371</v>
      </c>
      <c r="I48779" t="s">
        <v>124358</v>
      </c>
      <c r="J48779" t="s">
        <v>124359</v>
      </c>
    </row>
    <row r="48780" spans="1:10" x14ac:dyDescent="0.35">
      <c r="A48780">
        <v>19997785</v>
      </c>
      <c r="B48780" s="1">
        <v>44051</v>
      </c>
      <c r="C48780" t="s">
        <v>124905</v>
      </c>
      <c r="D48780" s="1">
        <v>44093.320138888892</v>
      </c>
      <c r="E48780">
        <v>41</v>
      </c>
      <c r="F48780" t="s">
        <v>43</v>
      </c>
      <c r="G48780" t="s">
        <v>124437</v>
      </c>
      <c r="H48780" t="s">
        <v>124371</v>
      </c>
      <c r="I48780" t="s">
        <v>124358</v>
      </c>
      <c r="J48780" t="s">
        <v>124359</v>
      </c>
    </row>
    <row r="48781" spans="1:10" x14ac:dyDescent="0.35">
      <c r="A48781">
        <v>21981874</v>
      </c>
      <c r="B48781" s="1">
        <v>44057</v>
      </c>
      <c r="C48781" t="s">
        <v>124905</v>
      </c>
      <c r="D48781" s="1">
        <v>44078.505555555559</v>
      </c>
      <c r="E48781">
        <v>21</v>
      </c>
      <c r="F48781" t="s">
        <v>6</v>
      </c>
      <c r="G48781" t="s">
        <v>124437</v>
      </c>
      <c r="H48781" t="s">
        <v>124371</v>
      </c>
      <c r="I48781" t="s">
        <v>124358</v>
      </c>
      <c r="J48781" t="s">
        <v>124359</v>
      </c>
    </row>
    <row r="48782" spans="1:10" x14ac:dyDescent="0.35">
      <c r="A48782">
        <v>16747295</v>
      </c>
      <c r="B48782" s="1">
        <v>44032</v>
      </c>
      <c r="C48782" t="s">
        <v>124904</v>
      </c>
      <c r="D48782" s="1">
        <v>44062.396527777775</v>
      </c>
      <c r="E48782">
        <v>29</v>
      </c>
      <c r="F48782" t="s">
        <v>107</v>
      </c>
      <c r="G48782" t="s">
        <v>124243</v>
      </c>
      <c r="H48782" t="s">
        <v>124244</v>
      </c>
      <c r="I48782" t="s">
        <v>124238</v>
      </c>
      <c r="J48782" t="s">
        <v>124239</v>
      </c>
    </row>
    <row r="48783" spans="1:10" x14ac:dyDescent="0.35">
      <c r="A48783">
        <v>20388884</v>
      </c>
      <c r="B48783" s="1">
        <v>44029</v>
      </c>
      <c r="C48783" t="s">
        <v>124904</v>
      </c>
      <c r="D48783" s="1">
        <v>44070.737500000003</v>
      </c>
      <c r="E48783">
        <v>41</v>
      </c>
      <c r="F48783" t="s">
        <v>8</v>
      </c>
      <c r="G48783" t="s">
        <v>124437</v>
      </c>
      <c r="H48783" t="s">
        <v>124371</v>
      </c>
      <c r="I48783" t="s">
        <v>124358</v>
      </c>
      <c r="J48783" t="s">
        <v>124359</v>
      </c>
    </row>
    <row r="48784" spans="1:10" x14ac:dyDescent="0.35">
      <c r="A48784">
        <v>14621330</v>
      </c>
      <c r="B48784" s="1">
        <v>44057</v>
      </c>
      <c r="C48784" t="s">
        <v>124905</v>
      </c>
      <c r="D48784" s="1">
        <v>44097.964583333334</v>
      </c>
      <c r="E48784">
        <v>40</v>
      </c>
      <c r="F48784" t="s">
        <v>46</v>
      </c>
      <c r="G48784" t="s">
        <v>124243</v>
      </c>
      <c r="H48784" t="s">
        <v>124244</v>
      </c>
      <c r="I48784" t="s">
        <v>124238</v>
      </c>
      <c r="J48784" t="s">
        <v>124239</v>
      </c>
    </row>
    <row r="48785" spans="1:10" x14ac:dyDescent="0.35">
      <c r="A48785">
        <v>20705418</v>
      </c>
      <c r="B48785" s="1">
        <v>44054</v>
      </c>
      <c r="C48785" t="s">
        <v>124905</v>
      </c>
      <c r="D48785" s="1">
        <v>44063.0625</v>
      </c>
      <c r="E48785">
        <v>8</v>
      </c>
      <c r="F48785" t="s">
        <v>15</v>
      </c>
      <c r="G48785" t="s">
        <v>124362</v>
      </c>
      <c r="H48785" t="s">
        <v>124294</v>
      </c>
      <c r="I48785" t="s">
        <v>124296</v>
      </c>
      <c r="J48785" t="s">
        <v>124297</v>
      </c>
    </row>
    <row r="48786" spans="1:10" x14ac:dyDescent="0.35">
      <c r="A48786">
        <v>14702230</v>
      </c>
      <c r="B48786" s="1">
        <v>44043</v>
      </c>
      <c r="C48786" t="s">
        <v>124904</v>
      </c>
      <c r="D48786" s="1">
        <v>44078.59097222222</v>
      </c>
      <c r="E48786">
        <v>34</v>
      </c>
      <c r="F48786" t="s">
        <v>26</v>
      </c>
      <c r="G48786" t="s">
        <v>124452</v>
      </c>
      <c r="H48786" t="s">
        <v>124244</v>
      </c>
      <c r="I48786" t="s">
        <v>124238</v>
      </c>
      <c r="J48786" t="s">
        <v>124239</v>
      </c>
    </row>
    <row r="48787" spans="1:10" x14ac:dyDescent="0.35">
      <c r="A48787">
        <v>16505153</v>
      </c>
      <c r="B48787" s="1">
        <v>44052</v>
      </c>
      <c r="C48787" t="s">
        <v>124905</v>
      </c>
      <c r="D48787" s="1">
        <v>44060.048611111109</v>
      </c>
      <c r="E48787">
        <v>7</v>
      </c>
      <c r="F48787" t="s">
        <v>25</v>
      </c>
      <c r="G48787" t="s">
        <v>124437</v>
      </c>
      <c r="H48787" t="s">
        <v>124371</v>
      </c>
      <c r="I48787" t="s">
        <v>124358</v>
      </c>
      <c r="J48787" t="s">
        <v>124359</v>
      </c>
    </row>
    <row r="48788" spans="1:10" x14ac:dyDescent="0.35">
      <c r="A48788">
        <v>16299801</v>
      </c>
      <c r="B48788" s="1">
        <v>44043</v>
      </c>
      <c r="C48788" t="s">
        <v>124904</v>
      </c>
      <c r="D48788" s="1">
        <v>44078.779861111114</v>
      </c>
      <c r="E48788">
        <v>35</v>
      </c>
      <c r="F48788" t="s">
        <v>87</v>
      </c>
      <c r="G48788" t="s">
        <v>124249</v>
      </c>
      <c r="H48788" t="s">
        <v>124250</v>
      </c>
      <c r="I48788" t="s">
        <v>124238</v>
      </c>
      <c r="J48788" t="s">
        <v>124239</v>
      </c>
    </row>
    <row r="48789" spans="1:10" x14ac:dyDescent="0.35">
      <c r="A48789">
        <v>16171917</v>
      </c>
      <c r="B48789" s="1">
        <v>44057</v>
      </c>
      <c r="C48789" t="s">
        <v>124905</v>
      </c>
      <c r="D48789" s="1">
        <v>44057.95</v>
      </c>
      <c r="E48789">
        <v>0</v>
      </c>
      <c r="F48789" t="s">
        <v>20</v>
      </c>
      <c r="G48789" t="s">
        <v>124370</v>
      </c>
      <c r="H48789" t="s">
        <v>124371</v>
      </c>
      <c r="I48789" t="s">
        <v>124358</v>
      </c>
      <c r="J48789" t="s">
        <v>124359</v>
      </c>
    </row>
    <row r="48790" spans="1:10" x14ac:dyDescent="0.35">
      <c r="A48790">
        <v>20560420</v>
      </c>
      <c r="B48790" s="1">
        <v>44057</v>
      </c>
      <c r="C48790" t="s">
        <v>124905</v>
      </c>
      <c r="D48790" s="1">
        <v>44065.225694444445</v>
      </c>
      <c r="E48790">
        <v>7</v>
      </c>
      <c r="F48790" t="s">
        <v>20</v>
      </c>
      <c r="G48790" t="s">
        <v>124268</v>
      </c>
      <c r="H48790" t="s">
        <v>124244</v>
      </c>
      <c r="I48790" t="s">
        <v>124238</v>
      </c>
      <c r="J48790" t="s">
        <v>124239</v>
      </c>
    </row>
    <row r="48791" spans="1:10" x14ac:dyDescent="0.35">
      <c r="A48791">
        <v>20818368</v>
      </c>
      <c r="B48791" s="1">
        <v>44050</v>
      </c>
      <c r="C48791" t="s">
        <v>124905</v>
      </c>
      <c r="D48791" s="1">
        <v>44067.067361111112</v>
      </c>
      <c r="E48791">
        <v>16</v>
      </c>
      <c r="F48791" t="s">
        <v>43</v>
      </c>
      <c r="G48791" t="s">
        <v>124437</v>
      </c>
      <c r="H48791" t="s">
        <v>124371</v>
      </c>
      <c r="I48791" t="s">
        <v>124358</v>
      </c>
      <c r="J48791" t="s">
        <v>124359</v>
      </c>
    </row>
    <row r="48792" spans="1:10" x14ac:dyDescent="0.35">
      <c r="A48792">
        <v>19710719</v>
      </c>
      <c r="B48792" s="1">
        <v>44041</v>
      </c>
      <c r="C48792" t="s">
        <v>124904</v>
      </c>
      <c r="D48792" s="1">
        <v>44071.693055555559</v>
      </c>
      <c r="E48792">
        <v>29</v>
      </c>
      <c r="F48792" t="s">
        <v>33</v>
      </c>
      <c r="G48792" t="s">
        <v>124509</v>
      </c>
      <c r="H48792" t="s">
        <v>124371</v>
      </c>
      <c r="I48792" t="s">
        <v>124358</v>
      </c>
      <c r="J48792" t="s">
        <v>124359</v>
      </c>
    </row>
    <row r="48793" spans="1:10" x14ac:dyDescent="0.35">
      <c r="A48793">
        <v>22003942</v>
      </c>
      <c r="B48793" s="1">
        <v>44044</v>
      </c>
      <c r="C48793" t="s">
        <v>124905</v>
      </c>
      <c r="D48793" s="1">
        <v>44075.444444444445</v>
      </c>
      <c r="E48793">
        <v>30</v>
      </c>
      <c r="F48793" t="s">
        <v>74</v>
      </c>
      <c r="G48793" t="s">
        <v>124437</v>
      </c>
      <c r="H48793" t="s">
        <v>124371</v>
      </c>
      <c r="I48793" t="s">
        <v>124358</v>
      </c>
      <c r="J48793" t="s">
        <v>124359</v>
      </c>
    </row>
    <row r="48794" spans="1:10" x14ac:dyDescent="0.35">
      <c r="A48794">
        <v>20677391</v>
      </c>
      <c r="B48794" s="1">
        <v>44051</v>
      </c>
      <c r="C48794" t="s">
        <v>124905</v>
      </c>
      <c r="D48794" s="1">
        <v>44068.254166666666</v>
      </c>
      <c r="E48794">
        <v>16</v>
      </c>
      <c r="F48794" t="s">
        <v>50</v>
      </c>
      <c r="G48794" t="s">
        <v>124454</v>
      </c>
      <c r="H48794" t="s">
        <v>124244</v>
      </c>
      <c r="I48794" t="s">
        <v>124238</v>
      </c>
      <c r="J48794" t="s">
        <v>124239</v>
      </c>
    </row>
    <row r="48795" spans="1:10" x14ac:dyDescent="0.35">
      <c r="A48795">
        <v>15306894</v>
      </c>
      <c r="B48795" s="1">
        <v>44057</v>
      </c>
      <c r="C48795" t="s">
        <v>124905</v>
      </c>
      <c r="D48795" s="1">
        <v>44060.09375</v>
      </c>
      <c r="E48795">
        <v>2</v>
      </c>
      <c r="F48795" t="s">
        <v>8</v>
      </c>
      <c r="G48795" t="s">
        <v>124778</v>
      </c>
      <c r="H48795" t="s">
        <v>124672</v>
      </c>
      <c r="I48795" t="s">
        <v>124377</v>
      </c>
      <c r="J48795" t="s">
        <v>124378</v>
      </c>
    </row>
    <row r="48796" spans="1:10" x14ac:dyDescent="0.35">
      <c r="A48796">
        <v>14900222</v>
      </c>
      <c r="B48796" s="1">
        <v>44057</v>
      </c>
      <c r="C48796" t="s">
        <v>124905</v>
      </c>
      <c r="D48796" s="1">
        <v>44070.820833333331</v>
      </c>
      <c r="E48796">
        <v>13</v>
      </c>
      <c r="F48796" t="s">
        <v>42</v>
      </c>
      <c r="G48796" t="s">
        <v>124249</v>
      </c>
      <c r="H48796" t="s">
        <v>124250</v>
      </c>
      <c r="I48796" t="s">
        <v>124238</v>
      </c>
      <c r="J48796" t="s">
        <v>124239</v>
      </c>
    </row>
    <row r="48797" spans="1:10" x14ac:dyDescent="0.35">
      <c r="A48797">
        <v>13746158</v>
      </c>
      <c r="B48797" s="1">
        <v>44057</v>
      </c>
      <c r="C48797" t="s">
        <v>124905</v>
      </c>
      <c r="D48797" s="1">
        <v>44060.204861111109</v>
      </c>
      <c r="E48797">
        <v>2</v>
      </c>
      <c r="F48797" t="s">
        <v>10</v>
      </c>
      <c r="G48797" t="s">
        <v>124243</v>
      </c>
      <c r="H48797" t="s">
        <v>124244</v>
      </c>
      <c r="I48797" t="s">
        <v>124238</v>
      </c>
      <c r="J48797" t="s">
        <v>124239</v>
      </c>
    </row>
    <row r="48798" spans="1:10" x14ac:dyDescent="0.35">
      <c r="A48798">
        <v>16299957</v>
      </c>
      <c r="B48798" s="1">
        <v>44057</v>
      </c>
      <c r="C48798" t="s">
        <v>124905</v>
      </c>
      <c r="D48798" s="1">
        <v>44060.647222222222</v>
      </c>
      <c r="E48798">
        <v>3</v>
      </c>
      <c r="F48798" t="s">
        <v>44</v>
      </c>
      <c r="G48798" t="s">
        <v>124452</v>
      </c>
      <c r="H48798" t="s">
        <v>124244</v>
      </c>
      <c r="I48798" t="s">
        <v>124238</v>
      </c>
      <c r="J48798" t="s">
        <v>124239</v>
      </c>
    </row>
    <row r="48799" spans="1:10" x14ac:dyDescent="0.35">
      <c r="A48799">
        <v>19150183</v>
      </c>
      <c r="B48799" s="1">
        <v>44057</v>
      </c>
      <c r="C48799" t="s">
        <v>124905</v>
      </c>
      <c r="D48799" s="1">
        <v>44082.886111111111</v>
      </c>
      <c r="E48799">
        <v>25</v>
      </c>
      <c r="F48799" t="s">
        <v>16</v>
      </c>
      <c r="G48799" t="s">
        <v>124537</v>
      </c>
      <c r="H48799" t="s">
        <v>124250</v>
      </c>
      <c r="I48799" t="s">
        <v>124238</v>
      </c>
      <c r="J48799" t="s">
        <v>124239</v>
      </c>
    </row>
    <row r="48800" spans="1:10" x14ac:dyDescent="0.35">
      <c r="A48800">
        <v>15983634</v>
      </c>
      <c r="B48800" s="1">
        <v>44057</v>
      </c>
      <c r="C48800" t="s">
        <v>124905</v>
      </c>
      <c r="D48800" s="1">
        <v>44097.601388888892</v>
      </c>
      <c r="E48800">
        <v>40</v>
      </c>
      <c r="F48800" t="s">
        <v>50</v>
      </c>
      <c r="G48800" t="s">
        <v>124365</v>
      </c>
      <c r="H48800" t="s">
        <v>124356</v>
      </c>
      <c r="I48800" t="s">
        <v>124358</v>
      </c>
      <c r="J48800" t="s">
        <v>124359</v>
      </c>
    </row>
    <row r="48801" spans="1:10" x14ac:dyDescent="0.35">
      <c r="A48801">
        <v>17122680</v>
      </c>
      <c r="B48801" s="1">
        <v>44057</v>
      </c>
      <c r="C48801" t="s">
        <v>124905</v>
      </c>
      <c r="D48801" s="1">
        <v>44060.119444444441</v>
      </c>
      <c r="E48801">
        <v>2</v>
      </c>
      <c r="F48801" t="s">
        <v>8</v>
      </c>
      <c r="G48801" t="s">
        <v>124437</v>
      </c>
      <c r="H48801" t="s">
        <v>124371</v>
      </c>
      <c r="I48801" t="s">
        <v>124358</v>
      </c>
      <c r="J48801" t="s">
        <v>124359</v>
      </c>
    </row>
    <row r="48802" spans="1:10" x14ac:dyDescent="0.35">
      <c r="A48802">
        <v>15078427</v>
      </c>
      <c r="B48802" s="1">
        <v>44052</v>
      </c>
      <c r="C48802" t="s">
        <v>124905</v>
      </c>
      <c r="D48802" s="1">
        <v>44059.558333333334</v>
      </c>
      <c r="E48802">
        <v>7</v>
      </c>
      <c r="F48802" t="s">
        <v>48</v>
      </c>
      <c r="G48802" t="s">
        <v>124556</v>
      </c>
      <c r="H48802" t="s">
        <v>124282</v>
      </c>
      <c r="I48802" t="s">
        <v>124278</v>
      </c>
      <c r="J48802" t="s">
        <v>124279</v>
      </c>
    </row>
    <row r="48803" spans="1:10" x14ac:dyDescent="0.35">
      <c r="A48803">
        <v>18808504</v>
      </c>
      <c r="B48803" s="1">
        <v>44049</v>
      </c>
      <c r="C48803" t="s">
        <v>124905</v>
      </c>
      <c r="D48803" s="1">
        <v>44065.189583333333</v>
      </c>
      <c r="E48803">
        <v>15</v>
      </c>
      <c r="F48803" t="s">
        <v>52</v>
      </c>
      <c r="G48803" t="s">
        <v>124437</v>
      </c>
      <c r="H48803" t="s">
        <v>124371</v>
      </c>
      <c r="I48803" t="s">
        <v>124358</v>
      </c>
      <c r="J48803" t="s">
        <v>124359</v>
      </c>
    </row>
    <row r="48804" spans="1:10" x14ac:dyDescent="0.35">
      <c r="A48804">
        <v>13511121</v>
      </c>
      <c r="B48804" s="1">
        <v>44048</v>
      </c>
      <c r="C48804" t="s">
        <v>124905</v>
      </c>
      <c r="D48804" s="1">
        <v>44078.806944444441</v>
      </c>
      <c r="E48804">
        <v>30</v>
      </c>
      <c r="F48804" t="s">
        <v>21</v>
      </c>
      <c r="G48804" t="s">
        <v>124497</v>
      </c>
      <c r="H48804" t="s">
        <v>124356</v>
      </c>
      <c r="I48804" t="s">
        <v>124358</v>
      </c>
      <c r="J48804" t="s">
        <v>124359</v>
      </c>
    </row>
    <row r="48805" spans="1:10" x14ac:dyDescent="0.35">
      <c r="A48805">
        <v>17305045</v>
      </c>
      <c r="B48805" s="1">
        <v>44057</v>
      </c>
      <c r="C48805" t="s">
        <v>124905</v>
      </c>
      <c r="D48805" s="1">
        <v>44059.838888888888</v>
      </c>
      <c r="E48805">
        <v>2</v>
      </c>
      <c r="F48805" t="s">
        <v>54</v>
      </c>
      <c r="G48805" t="s">
        <v>124437</v>
      </c>
      <c r="H48805" t="s">
        <v>124371</v>
      </c>
      <c r="I48805" t="s">
        <v>124358</v>
      </c>
      <c r="J48805" t="s">
        <v>124359</v>
      </c>
    </row>
    <row r="48806" spans="1:10" x14ac:dyDescent="0.35">
      <c r="A48806">
        <v>17600887</v>
      </c>
      <c r="B48806" s="1">
        <v>44048</v>
      </c>
      <c r="C48806" t="s">
        <v>124905</v>
      </c>
      <c r="D48806" s="1">
        <v>44085.888888888891</v>
      </c>
      <c r="E48806">
        <v>37</v>
      </c>
      <c r="F48806" t="s">
        <v>71</v>
      </c>
      <c r="G48806" t="s">
        <v>124497</v>
      </c>
      <c r="H48806" t="s">
        <v>124356</v>
      </c>
      <c r="I48806" t="s">
        <v>124358</v>
      </c>
      <c r="J48806" t="s">
        <v>124359</v>
      </c>
    </row>
    <row r="48807" spans="1:10" x14ac:dyDescent="0.35">
      <c r="A48807">
        <v>18063997</v>
      </c>
      <c r="B48807" s="1">
        <v>44049</v>
      </c>
      <c r="C48807" t="s">
        <v>124905</v>
      </c>
      <c r="D48807" s="1">
        <v>44072.96875</v>
      </c>
      <c r="E48807">
        <v>23</v>
      </c>
      <c r="F48807" t="s">
        <v>115</v>
      </c>
      <c r="G48807" t="s">
        <v>124497</v>
      </c>
      <c r="H48807" t="s">
        <v>124356</v>
      </c>
      <c r="I48807" t="s">
        <v>124358</v>
      </c>
      <c r="J48807" t="s">
        <v>124359</v>
      </c>
    </row>
    <row r="48808" spans="1:10" x14ac:dyDescent="0.35">
      <c r="A48808">
        <v>16234138</v>
      </c>
      <c r="B48808" s="1">
        <v>44057</v>
      </c>
      <c r="C48808" t="s">
        <v>124905</v>
      </c>
      <c r="D48808" s="1">
        <v>44057.53402777778</v>
      </c>
      <c r="E48808">
        <v>0</v>
      </c>
      <c r="F48808" t="s">
        <v>25</v>
      </c>
      <c r="G48808" t="s">
        <v>124497</v>
      </c>
      <c r="H48808" t="s">
        <v>124356</v>
      </c>
      <c r="I48808" t="s">
        <v>124358</v>
      </c>
      <c r="J48808" t="s">
        <v>124359</v>
      </c>
    </row>
    <row r="48809" spans="1:10" x14ac:dyDescent="0.35">
      <c r="A48809">
        <v>14659219</v>
      </c>
      <c r="B48809" s="1">
        <v>44056</v>
      </c>
      <c r="C48809" t="s">
        <v>124905</v>
      </c>
      <c r="D48809" s="1">
        <v>44085.862500000003</v>
      </c>
      <c r="E48809">
        <v>29</v>
      </c>
      <c r="F48809" t="s">
        <v>34</v>
      </c>
      <c r="G48809" t="s">
        <v>124497</v>
      </c>
      <c r="H48809" t="s">
        <v>124356</v>
      </c>
      <c r="I48809" t="s">
        <v>124358</v>
      </c>
      <c r="J48809" t="s">
        <v>124359</v>
      </c>
    </row>
    <row r="48810" spans="1:10" x14ac:dyDescent="0.35">
      <c r="A48810">
        <v>21680838</v>
      </c>
      <c r="B48810" s="1">
        <v>44044</v>
      </c>
      <c r="C48810" t="s">
        <v>124905</v>
      </c>
      <c r="D48810" s="1">
        <v>44074.785416666666</v>
      </c>
      <c r="E48810">
        <v>30</v>
      </c>
      <c r="F48810" t="s">
        <v>55</v>
      </c>
      <c r="G48810" t="s">
        <v>124497</v>
      </c>
      <c r="H48810" t="s">
        <v>124356</v>
      </c>
      <c r="I48810" t="s">
        <v>124358</v>
      </c>
      <c r="J48810" t="s">
        <v>124359</v>
      </c>
    </row>
    <row r="48811" spans="1:10" x14ac:dyDescent="0.35">
      <c r="A48811">
        <v>14136026</v>
      </c>
      <c r="B48811" s="1">
        <v>44045</v>
      </c>
      <c r="C48811" t="s">
        <v>124905</v>
      </c>
      <c r="D48811" s="1">
        <v>44067.248611111114</v>
      </c>
      <c r="E48811">
        <v>21</v>
      </c>
      <c r="F48811" t="s">
        <v>66</v>
      </c>
      <c r="G48811" t="s">
        <v>124497</v>
      </c>
      <c r="H48811" t="s">
        <v>124356</v>
      </c>
      <c r="I48811" t="s">
        <v>124358</v>
      </c>
      <c r="J48811" t="s">
        <v>124359</v>
      </c>
    </row>
    <row r="48812" spans="1:10" x14ac:dyDescent="0.35">
      <c r="A48812">
        <v>19905336</v>
      </c>
      <c r="B48812" s="1">
        <v>44057</v>
      </c>
      <c r="C48812" t="s">
        <v>124905</v>
      </c>
      <c r="D48812" s="1">
        <v>44065.397916666669</v>
      </c>
      <c r="E48812">
        <v>7</v>
      </c>
      <c r="F48812" t="s">
        <v>79</v>
      </c>
      <c r="G48812" t="s">
        <v>124437</v>
      </c>
      <c r="H48812" t="s">
        <v>124371</v>
      </c>
      <c r="I48812" t="s">
        <v>124358</v>
      </c>
      <c r="J48812" t="s">
        <v>124359</v>
      </c>
    </row>
    <row r="48813" spans="1:10" x14ac:dyDescent="0.35">
      <c r="A48813">
        <v>21560766</v>
      </c>
      <c r="B48813" s="1">
        <v>44057</v>
      </c>
      <c r="C48813" t="s">
        <v>124905</v>
      </c>
      <c r="D48813" s="1">
        <v>44060.552777777775</v>
      </c>
      <c r="E48813">
        <v>3</v>
      </c>
      <c r="F48813" t="s">
        <v>8</v>
      </c>
      <c r="G48813" t="s">
        <v>124497</v>
      </c>
      <c r="H48813" t="s">
        <v>124356</v>
      </c>
      <c r="I48813" t="s">
        <v>124358</v>
      </c>
      <c r="J48813" t="s">
        <v>124359</v>
      </c>
    </row>
    <row r="48814" spans="1:10" x14ac:dyDescent="0.35">
      <c r="A48814">
        <v>22226971</v>
      </c>
      <c r="B48814" s="1">
        <v>44053</v>
      </c>
      <c r="C48814" t="s">
        <v>124905</v>
      </c>
      <c r="D48814" s="1">
        <v>44074.333333333336</v>
      </c>
      <c r="E48814">
        <v>21</v>
      </c>
      <c r="F48814" t="s">
        <v>41</v>
      </c>
      <c r="G48814" t="s">
        <v>124437</v>
      </c>
      <c r="H48814" t="s">
        <v>124371</v>
      </c>
      <c r="I48814" t="s">
        <v>124358</v>
      </c>
      <c r="J48814" t="s">
        <v>124359</v>
      </c>
    </row>
    <row r="48815" spans="1:10" x14ac:dyDescent="0.35">
      <c r="A48815">
        <v>20083648</v>
      </c>
      <c r="B48815" s="1">
        <v>44057</v>
      </c>
      <c r="C48815" t="s">
        <v>124905</v>
      </c>
      <c r="D48815" s="1">
        <v>44062.906944444447</v>
      </c>
      <c r="E48815">
        <v>5</v>
      </c>
      <c r="F48815" t="s">
        <v>27</v>
      </c>
      <c r="G48815" t="s">
        <v>124437</v>
      </c>
      <c r="H48815" t="s">
        <v>124371</v>
      </c>
      <c r="I48815" t="s">
        <v>124358</v>
      </c>
      <c r="J48815" t="s">
        <v>124359</v>
      </c>
    </row>
    <row r="48816" spans="1:10" x14ac:dyDescent="0.35">
      <c r="A48816">
        <v>13827514</v>
      </c>
      <c r="B48816" s="1">
        <v>44057</v>
      </c>
      <c r="C48816" t="s">
        <v>124905</v>
      </c>
      <c r="D48816" s="1">
        <v>44067.462500000001</v>
      </c>
      <c r="E48816">
        <v>9</v>
      </c>
      <c r="F48816" t="s">
        <v>30</v>
      </c>
      <c r="G48816" t="s">
        <v>124437</v>
      </c>
      <c r="H48816" t="s">
        <v>124371</v>
      </c>
      <c r="I48816" t="s">
        <v>124358</v>
      </c>
      <c r="J48816" t="s">
        <v>124359</v>
      </c>
    </row>
    <row r="48817" spans="1:10" x14ac:dyDescent="0.35">
      <c r="A48817">
        <v>14719205</v>
      </c>
      <c r="B48817" s="1">
        <v>44054</v>
      </c>
      <c r="C48817" t="s">
        <v>124905</v>
      </c>
      <c r="D48817" s="1">
        <v>44062.292361111111</v>
      </c>
      <c r="E48817">
        <v>7</v>
      </c>
      <c r="F48817" t="s">
        <v>87</v>
      </c>
      <c r="G48817" t="s">
        <v>124452</v>
      </c>
      <c r="H48817" t="s">
        <v>124244</v>
      </c>
      <c r="I48817" t="s">
        <v>124238</v>
      </c>
      <c r="J48817" t="s">
        <v>124239</v>
      </c>
    </row>
    <row r="48818" spans="1:10" x14ac:dyDescent="0.35">
      <c r="A48818">
        <v>13402307</v>
      </c>
      <c r="B48818" s="1">
        <v>44057</v>
      </c>
      <c r="C48818" t="s">
        <v>124905</v>
      </c>
      <c r="D48818" s="1">
        <v>44059.943055555559</v>
      </c>
      <c r="E48818">
        <v>2</v>
      </c>
      <c r="F48818" t="s">
        <v>20</v>
      </c>
      <c r="G48818" t="s">
        <v>124362</v>
      </c>
      <c r="H48818" t="s">
        <v>124294</v>
      </c>
      <c r="I48818" t="s">
        <v>124296</v>
      </c>
      <c r="J48818" t="s">
        <v>124297</v>
      </c>
    </row>
    <row r="48819" spans="1:10" x14ac:dyDescent="0.35">
      <c r="A48819">
        <v>20855455</v>
      </c>
      <c r="B48819" s="1">
        <v>44049</v>
      </c>
      <c r="C48819" t="s">
        <v>124905</v>
      </c>
      <c r="D48819" s="1">
        <v>44058.12222222222</v>
      </c>
      <c r="E48819">
        <v>8</v>
      </c>
      <c r="F48819" t="s">
        <v>8</v>
      </c>
      <c r="G48819" t="s">
        <v>124437</v>
      </c>
      <c r="H48819" t="s">
        <v>124371</v>
      </c>
      <c r="I48819" t="s">
        <v>124358</v>
      </c>
      <c r="J48819" t="s">
        <v>124359</v>
      </c>
    </row>
    <row r="48820" spans="1:10" x14ac:dyDescent="0.35">
      <c r="A48820">
        <v>18346370</v>
      </c>
      <c r="B48820" s="1">
        <v>44041</v>
      </c>
      <c r="C48820" t="s">
        <v>124904</v>
      </c>
      <c r="D48820" s="1">
        <v>44063.425694444442</v>
      </c>
      <c r="E48820">
        <v>21</v>
      </c>
      <c r="F48820" t="s">
        <v>28</v>
      </c>
      <c r="G48820" t="s">
        <v>124910</v>
      </c>
      <c r="H48820" t="s">
        <v>124910</v>
      </c>
      <c r="I48820" t="s">
        <v>124910</v>
      </c>
      <c r="J48820" t="s">
        <v>124910</v>
      </c>
    </row>
    <row r="48821" spans="1:10" x14ac:dyDescent="0.35">
      <c r="A48821">
        <v>19108117</v>
      </c>
      <c r="B48821" s="1">
        <v>44057</v>
      </c>
      <c r="C48821" t="s">
        <v>124905</v>
      </c>
      <c r="D48821" s="1">
        <v>44066.161111111112</v>
      </c>
      <c r="E48821">
        <v>8</v>
      </c>
      <c r="F48821" t="s">
        <v>15</v>
      </c>
      <c r="G48821" t="s">
        <v>124290</v>
      </c>
      <c r="H48821" t="s">
        <v>124291</v>
      </c>
      <c r="I48821" t="s">
        <v>124278</v>
      </c>
      <c r="J48821" t="s">
        <v>124279</v>
      </c>
    </row>
    <row r="48822" spans="1:10" x14ac:dyDescent="0.35">
      <c r="A48822">
        <v>13582038</v>
      </c>
      <c r="B48822" s="1">
        <v>44051</v>
      </c>
      <c r="C48822" t="s">
        <v>124905</v>
      </c>
      <c r="D48822" s="1">
        <v>44058.700694444444</v>
      </c>
      <c r="E48822">
        <v>6</v>
      </c>
      <c r="F48822" t="s">
        <v>43</v>
      </c>
      <c r="G48822" t="s">
        <v>124437</v>
      </c>
      <c r="H48822" t="s">
        <v>124371</v>
      </c>
      <c r="I48822" t="s">
        <v>124358</v>
      </c>
      <c r="J48822" t="s">
        <v>124359</v>
      </c>
    </row>
    <row r="48823" spans="1:10" x14ac:dyDescent="0.35">
      <c r="A48823">
        <v>13547202</v>
      </c>
      <c r="B48823" s="1">
        <v>44042</v>
      </c>
      <c r="C48823" t="s">
        <v>124904</v>
      </c>
      <c r="D48823" s="1">
        <v>44080.493750000001</v>
      </c>
      <c r="E48823">
        <v>37</v>
      </c>
      <c r="F48823" t="s">
        <v>71</v>
      </c>
      <c r="G48823" t="s">
        <v>124243</v>
      </c>
      <c r="H48823" t="s">
        <v>124244</v>
      </c>
      <c r="I48823" t="s">
        <v>124238</v>
      </c>
      <c r="J48823" t="s">
        <v>124239</v>
      </c>
    </row>
    <row r="48824" spans="1:10" x14ac:dyDescent="0.35">
      <c r="A48824">
        <v>20088751</v>
      </c>
      <c r="B48824" s="1">
        <v>44051</v>
      </c>
      <c r="C48824" t="s">
        <v>124905</v>
      </c>
      <c r="D48824" s="1">
        <v>44085.494444444441</v>
      </c>
      <c r="E48824">
        <v>34</v>
      </c>
      <c r="F48824" t="s">
        <v>19</v>
      </c>
      <c r="G48824" t="s">
        <v>124243</v>
      </c>
      <c r="H48824" t="s">
        <v>124244</v>
      </c>
      <c r="I48824" t="s">
        <v>124238</v>
      </c>
      <c r="J48824" t="s">
        <v>124239</v>
      </c>
    </row>
    <row r="48825" spans="1:10" x14ac:dyDescent="0.35">
      <c r="A48825">
        <v>18167305</v>
      </c>
      <c r="B48825" s="1">
        <v>44033</v>
      </c>
      <c r="C48825" t="s">
        <v>124904</v>
      </c>
      <c r="D48825" s="1">
        <v>44061.015972222223</v>
      </c>
      <c r="E48825">
        <v>27</v>
      </c>
      <c r="F48825" t="s">
        <v>37</v>
      </c>
      <c r="G48825" t="s">
        <v>124454</v>
      </c>
      <c r="H48825" t="s">
        <v>124244</v>
      </c>
      <c r="I48825" t="s">
        <v>124238</v>
      </c>
      <c r="J48825" t="s">
        <v>124239</v>
      </c>
    </row>
    <row r="48826" spans="1:10" x14ac:dyDescent="0.35">
      <c r="A48826">
        <v>17295927</v>
      </c>
      <c r="B48826" s="1">
        <v>44057</v>
      </c>
      <c r="C48826" t="s">
        <v>124905</v>
      </c>
      <c r="D48826" s="1">
        <v>44080.498611111114</v>
      </c>
      <c r="E48826">
        <v>22</v>
      </c>
      <c r="F48826" t="s">
        <v>12</v>
      </c>
      <c r="G48826" t="s">
        <v>124454</v>
      </c>
      <c r="H48826" t="s">
        <v>124244</v>
      </c>
      <c r="I48826" t="s">
        <v>124238</v>
      </c>
      <c r="J48826" t="s">
        <v>124239</v>
      </c>
    </row>
    <row r="48827" spans="1:10" x14ac:dyDescent="0.35">
      <c r="A48827">
        <v>21044218</v>
      </c>
      <c r="B48827" s="1">
        <v>44028</v>
      </c>
      <c r="C48827" t="s">
        <v>124904</v>
      </c>
      <c r="D48827" s="1">
        <v>44073.806944444441</v>
      </c>
      <c r="E48827">
        <v>44</v>
      </c>
      <c r="F48827" t="s">
        <v>30</v>
      </c>
      <c r="G48827" t="s">
        <v>124452</v>
      </c>
      <c r="H48827" t="s">
        <v>124244</v>
      </c>
      <c r="I48827" t="s">
        <v>124238</v>
      </c>
      <c r="J48827" t="s">
        <v>124239</v>
      </c>
    </row>
    <row r="48828" spans="1:10" x14ac:dyDescent="0.35">
      <c r="A48828">
        <v>15983634</v>
      </c>
      <c r="B48828" s="1">
        <v>44057</v>
      </c>
      <c r="C48828" t="s">
        <v>124905</v>
      </c>
      <c r="D48828" s="1">
        <v>44097.601388888892</v>
      </c>
      <c r="E48828">
        <v>40</v>
      </c>
      <c r="F48828" t="s">
        <v>50</v>
      </c>
      <c r="G48828" t="s">
        <v>124437</v>
      </c>
      <c r="H48828" t="s">
        <v>124371</v>
      </c>
      <c r="I48828" t="s">
        <v>124358</v>
      </c>
      <c r="J48828" t="s">
        <v>124359</v>
      </c>
    </row>
    <row r="48829" spans="1:10" x14ac:dyDescent="0.35">
      <c r="A48829">
        <v>17292464</v>
      </c>
      <c r="B48829" s="1">
        <v>44057</v>
      </c>
      <c r="C48829" t="s">
        <v>124905</v>
      </c>
      <c r="D48829" s="1">
        <v>44096.072222222225</v>
      </c>
      <c r="E48829">
        <v>38</v>
      </c>
      <c r="F48829" t="s">
        <v>41</v>
      </c>
      <c r="G48829" t="s">
        <v>124268</v>
      </c>
      <c r="H48829" t="s">
        <v>124244</v>
      </c>
      <c r="I48829" t="s">
        <v>124238</v>
      </c>
      <c r="J48829" t="s">
        <v>124239</v>
      </c>
    </row>
    <row r="48830" spans="1:10" x14ac:dyDescent="0.35">
      <c r="A48830">
        <v>21310944</v>
      </c>
      <c r="B48830" s="1">
        <v>44053</v>
      </c>
      <c r="C48830" t="s">
        <v>124905</v>
      </c>
      <c r="D48830" s="1">
        <v>44071.975694444445</v>
      </c>
      <c r="E48830">
        <v>18</v>
      </c>
      <c r="F48830" t="s">
        <v>28</v>
      </c>
      <c r="G48830" t="s">
        <v>124452</v>
      </c>
      <c r="H48830" t="s">
        <v>124244</v>
      </c>
      <c r="I48830" t="s">
        <v>124238</v>
      </c>
      <c r="J48830" t="s">
        <v>124239</v>
      </c>
    </row>
    <row r="48831" spans="1:10" x14ac:dyDescent="0.35">
      <c r="A48831">
        <v>16755422</v>
      </c>
      <c r="B48831" s="1">
        <v>44056</v>
      </c>
      <c r="C48831" t="s">
        <v>124905</v>
      </c>
      <c r="D48831" s="1">
        <v>44089.589583333334</v>
      </c>
      <c r="E48831">
        <v>33</v>
      </c>
      <c r="F48831" t="s">
        <v>8</v>
      </c>
      <c r="G48831" t="s">
        <v>124452</v>
      </c>
      <c r="H48831" t="s">
        <v>124244</v>
      </c>
      <c r="I48831" t="s">
        <v>124238</v>
      </c>
      <c r="J48831" t="s">
        <v>124239</v>
      </c>
    </row>
    <row r="48832" spans="1:10" x14ac:dyDescent="0.35">
      <c r="A48832">
        <v>14964302</v>
      </c>
      <c r="B48832" s="1">
        <v>44048</v>
      </c>
      <c r="C48832" t="s">
        <v>124905</v>
      </c>
      <c r="D48832" s="1">
        <v>44084.454861111109</v>
      </c>
      <c r="E48832">
        <v>36</v>
      </c>
      <c r="F48832" t="s">
        <v>34</v>
      </c>
      <c r="G48832" t="s">
        <v>124243</v>
      </c>
      <c r="H48832" t="s">
        <v>124244</v>
      </c>
      <c r="I48832" t="s">
        <v>124238</v>
      </c>
      <c r="J48832" t="s">
        <v>124239</v>
      </c>
    </row>
    <row r="48833" spans="1:10" x14ac:dyDescent="0.35">
      <c r="A48833">
        <v>14735176</v>
      </c>
      <c r="B48833" s="1">
        <v>44057</v>
      </c>
      <c r="C48833" t="s">
        <v>124905</v>
      </c>
      <c r="D48833" s="1">
        <v>44062.604166666664</v>
      </c>
      <c r="E48833">
        <v>4</v>
      </c>
      <c r="F48833" t="s">
        <v>36</v>
      </c>
      <c r="G48833" t="s">
        <v>124243</v>
      </c>
      <c r="H48833" t="s">
        <v>124244</v>
      </c>
      <c r="I48833" t="s">
        <v>124238</v>
      </c>
      <c r="J48833" t="s">
        <v>124239</v>
      </c>
    </row>
    <row r="48834" spans="1:10" x14ac:dyDescent="0.35">
      <c r="A48834">
        <v>15249675</v>
      </c>
      <c r="B48834" s="1">
        <v>44053</v>
      </c>
      <c r="C48834" t="s">
        <v>124905</v>
      </c>
      <c r="D48834" s="1">
        <v>44059.977777777778</v>
      </c>
      <c r="E48834">
        <v>6</v>
      </c>
      <c r="F48834" t="s">
        <v>10</v>
      </c>
      <c r="G48834" t="s">
        <v>124497</v>
      </c>
      <c r="H48834" t="s">
        <v>124356</v>
      </c>
      <c r="I48834" t="s">
        <v>124358</v>
      </c>
      <c r="J48834" t="s">
        <v>124359</v>
      </c>
    </row>
    <row r="48835" spans="1:10" x14ac:dyDescent="0.35">
      <c r="A48835">
        <v>20464038</v>
      </c>
      <c r="B48835" s="1">
        <v>44057</v>
      </c>
      <c r="C48835" t="s">
        <v>124905</v>
      </c>
      <c r="D48835" s="1">
        <v>44083.634027777778</v>
      </c>
      <c r="E48835">
        <v>25</v>
      </c>
      <c r="F48835" t="s">
        <v>10</v>
      </c>
      <c r="G48835" t="s">
        <v>124249</v>
      </c>
      <c r="H48835" t="s">
        <v>124250</v>
      </c>
      <c r="I48835" t="s">
        <v>124238</v>
      </c>
      <c r="J48835" t="s">
        <v>124239</v>
      </c>
    </row>
    <row r="48836" spans="1:10" x14ac:dyDescent="0.35">
      <c r="A48836">
        <v>22054360</v>
      </c>
      <c r="B48836" s="1">
        <v>44054</v>
      </c>
      <c r="C48836" t="s">
        <v>124905</v>
      </c>
      <c r="D48836" s="1">
        <v>44061.094444444447</v>
      </c>
      <c r="E48836">
        <v>6</v>
      </c>
      <c r="F48836" t="s">
        <v>32</v>
      </c>
      <c r="G48836" t="s">
        <v>124497</v>
      </c>
      <c r="H48836" t="s">
        <v>124356</v>
      </c>
      <c r="I48836" t="s">
        <v>124358</v>
      </c>
      <c r="J48836" t="s">
        <v>124359</v>
      </c>
    </row>
    <row r="48837" spans="1:10" x14ac:dyDescent="0.35">
      <c r="A48837">
        <v>13457276</v>
      </c>
      <c r="B48837" s="1">
        <v>44050</v>
      </c>
      <c r="C48837" t="s">
        <v>124905</v>
      </c>
      <c r="D48837" s="1">
        <v>44088.684027777781</v>
      </c>
      <c r="E48837">
        <v>38</v>
      </c>
      <c r="F48837" t="s">
        <v>27</v>
      </c>
      <c r="G48837" t="s">
        <v>124556</v>
      </c>
      <c r="H48837" t="s">
        <v>124282</v>
      </c>
      <c r="I48837" t="s">
        <v>124278</v>
      </c>
      <c r="J48837" t="s">
        <v>124279</v>
      </c>
    </row>
    <row r="48838" spans="1:10" x14ac:dyDescent="0.35">
      <c r="A48838">
        <v>17547766</v>
      </c>
      <c r="B48838" s="1">
        <v>44057</v>
      </c>
      <c r="C48838" t="s">
        <v>124905</v>
      </c>
      <c r="D48838" s="1">
        <v>44058.906944444447</v>
      </c>
      <c r="E48838">
        <v>1</v>
      </c>
      <c r="F48838" t="s">
        <v>87</v>
      </c>
      <c r="G48838" t="s">
        <v>124425</v>
      </c>
      <c r="H48838" t="s">
        <v>124294</v>
      </c>
      <c r="I48838" t="s">
        <v>124296</v>
      </c>
      <c r="J48838" t="s">
        <v>124297</v>
      </c>
    </row>
    <row r="48839" spans="1:10" x14ac:dyDescent="0.35">
      <c r="A48839">
        <v>13526827</v>
      </c>
      <c r="B48839" s="1">
        <v>44057</v>
      </c>
      <c r="C48839" t="s">
        <v>124905</v>
      </c>
      <c r="D48839" s="1">
        <v>44068.634722222225</v>
      </c>
      <c r="E48839">
        <v>10</v>
      </c>
      <c r="F48839" t="s">
        <v>76</v>
      </c>
      <c r="G48839" t="s">
        <v>124591</v>
      </c>
      <c r="H48839" t="s">
        <v>124535</v>
      </c>
      <c r="I48839" t="s">
        <v>124296</v>
      </c>
      <c r="J48839" t="s">
        <v>124297</v>
      </c>
    </row>
    <row r="48840" spans="1:10" x14ac:dyDescent="0.35">
      <c r="A48840">
        <v>16814973</v>
      </c>
      <c r="B48840" s="1">
        <v>44048</v>
      </c>
      <c r="C48840" t="s">
        <v>124905</v>
      </c>
      <c r="D48840" s="1">
        <v>44071.662499999999</v>
      </c>
      <c r="E48840">
        <v>23</v>
      </c>
      <c r="F48840" t="s">
        <v>82</v>
      </c>
      <c r="G48840" t="s">
        <v>124437</v>
      </c>
      <c r="H48840" t="s">
        <v>124371</v>
      </c>
      <c r="I48840" t="s">
        <v>124358</v>
      </c>
      <c r="J48840" t="s">
        <v>124359</v>
      </c>
    </row>
    <row r="48841" spans="1:10" x14ac:dyDescent="0.35">
      <c r="A48841">
        <v>18411070</v>
      </c>
      <c r="B48841" s="1">
        <v>44049</v>
      </c>
      <c r="C48841" t="s">
        <v>124905</v>
      </c>
      <c r="D48841" s="1">
        <v>44077.522222222222</v>
      </c>
      <c r="E48841">
        <v>28</v>
      </c>
      <c r="F48841" t="s">
        <v>106</v>
      </c>
      <c r="G48841" t="s">
        <v>124437</v>
      </c>
      <c r="H48841" t="s">
        <v>124371</v>
      </c>
      <c r="I48841" t="s">
        <v>124358</v>
      </c>
      <c r="J48841" t="s">
        <v>124359</v>
      </c>
    </row>
    <row r="48842" spans="1:10" x14ac:dyDescent="0.35">
      <c r="A48842">
        <v>15255204</v>
      </c>
      <c r="B48842" s="1">
        <v>44057</v>
      </c>
      <c r="C48842" t="s">
        <v>124905</v>
      </c>
      <c r="D48842" s="1">
        <v>44059.247916666667</v>
      </c>
      <c r="E48842">
        <v>1</v>
      </c>
      <c r="F48842" t="s">
        <v>8</v>
      </c>
      <c r="G48842" t="s">
        <v>124497</v>
      </c>
      <c r="H48842" t="s">
        <v>124356</v>
      </c>
      <c r="I48842" t="s">
        <v>124358</v>
      </c>
      <c r="J48842" t="s">
        <v>124359</v>
      </c>
    </row>
    <row r="48843" spans="1:10" x14ac:dyDescent="0.35">
      <c r="A48843">
        <v>19620683</v>
      </c>
      <c r="B48843" s="1">
        <v>44057</v>
      </c>
      <c r="C48843" t="s">
        <v>124905</v>
      </c>
      <c r="D48843" s="1">
        <v>44065.581944444442</v>
      </c>
      <c r="E48843">
        <v>7</v>
      </c>
      <c r="F48843" t="s">
        <v>44</v>
      </c>
      <c r="G48843" t="s">
        <v>124330</v>
      </c>
      <c r="H48843" t="s">
        <v>124276</v>
      </c>
      <c r="I48843" t="s">
        <v>124278</v>
      </c>
      <c r="J48843" t="s">
        <v>124279</v>
      </c>
    </row>
    <row r="48844" spans="1:10" x14ac:dyDescent="0.35">
      <c r="A48844">
        <v>18556451</v>
      </c>
      <c r="B48844" s="1">
        <v>44054</v>
      </c>
      <c r="C48844" t="s">
        <v>124905</v>
      </c>
      <c r="D48844" s="1">
        <v>44081.211805555555</v>
      </c>
      <c r="E48844">
        <v>27</v>
      </c>
      <c r="F48844" t="s">
        <v>11</v>
      </c>
      <c r="G48844" t="s">
        <v>124404</v>
      </c>
      <c r="H48844" t="s">
        <v>124294</v>
      </c>
      <c r="I48844" t="s">
        <v>124296</v>
      </c>
      <c r="J48844" t="s">
        <v>124297</v>
      </c>
    </row>
    <row r="48845" spans="1:10" x14ac:dyDescent="0.35">
      <c r="A48845">
        <v>18225376</v>
      </c>
      <c r="B48845" s="1">
        <v>44057</v>
      </c>
      <c r="C48845" t="s">
        <v>124905</v>
      </c>
      <c r="D48845" s="1">
        <v>44066.288194444445</v>
      </c>
      <c r="E48845">
        <v>8</v>
      </c>
      <c r="F48845" t="s">
        <v>35</v>
      </c>
      <c r="G48845" t="s">
        <v>124437</v>
      </c>
      <c r="H48845" t="s">
        <v>124371</v>
      </c>
      <c r="I48845" t="s">
        <v>124358</v>
      </c>
      <c r="J48845" t="s">
        <v>124359</v>
      </c>
    </row>
    <row r="48846" spans="1:10" x14ac:dyDescent="0.35">
      <c r="A48846">
        <v>17344013</v>
      </c>
      <c r="B48846" s="1">
        <v>44051</v>
      </c>
      <c r="C48846" t="s">
        <v>124905</v>
      </c>
      <c r="D48846" s="1">
        <v>44059.238194444442</v>
      </c>
      <c r="E48846">
        <v>8</v>
      </c>
      <c r="F48846" t="s">
        <v>8</v>
      </c>
      <c r="G48846" t="s">
        <v>124450</v>
      </c>
      <c r="H48846" t="s">
        <v>124244</v>
      </c>
      <c r="I48846" t="s">
        <v>124238</v>
      </c>
      <c r="J48846" t="s">
        <v>124239</v>
      </c>
    </row>
    <row r="48847" spans="1:10" x14ac:dyDescent="0.35">
      <c r="A48847">
        <v>18024894</v>
      </c>
      <c r="B48847" s="1">
        <v>44051</v>
      </c>
      <c r="C48847" t="s">
        <v>124905</v>
      </c>
      <c r="D48847" s="1">
        <v>44091.328472222223</v>
      </c>
      <c r="E48847">
        <v>39</v>
      </c>
      <c r="F48847" t="s">
        <v>57</v>
      </c>
      <c r="G48847" t="s">
        <v>124243</v>
      </c>
      <c r="H48847" t="s">
        <v>124244</v>
      </c>
      <c r="I48847" t="s">
        <v>124238</v>
      </c>
      <c r="J48847" t="s">
        <v>124239</v>
      </c>
    </row>
    <row r="48848" spans="1:10" x14ac:dyDescent="0.35">
      <c r="A48848">
        <v>14405937</v>
      </c>
      <c r="B48848" s="1">
        <v>44041</v>
      </c>
      <c r="C48848" t="s">
        <v>124904</v>
      </c>
      <c r="D48848" s="1">
        <v>44066.759722222225</v>
      </c>
      <c r="E48848">
        <v>25</v>
      </c>
      <c r="F48848" t="s">
        <v>8</v>
      </c>
      <c r="G48848" t="s">
        <v>124365</v>
      </c>
      <c r="H48848" t="s">
        <v>124356</v>
      </c>
      <c r="I48848" t="s">
        <v>124358</v>
      </c>
      <c r="J48848" t="s">
        <v>124359</v>
      </c>
    </row>
    <row r="48849" spans="1:10" x14ac:dyDescent="0.35">
      <c r="A48849">
        <v>14307693</v>
      </c>
      <c r="B48849" s="1">
        <v>44057</v>
      </c>
      <c r="C48849" t="s">
        <v>124905</v>
      </c>
      <c r="D48849" s="1">
        <v>44058.78125</v>
      </c>
      <c r="E48849">
        <v>0</v>
      </c>
      <c r="F48849" t="s">
        <v>8</v>
      </c>
      <c r="G48849" t="s">
        <v>124347</v>
      </c>
      <c r="H48849" t="s">
        <v>124276</v>
      </c>
      <c r="I48849" t="s">
        <v>124278</v>
      </c>
      <c r="J48849" t="s">
        <v>124279</v>
      </c>
    </row>
    <row r="48850" spans="1:10" x14ac:dyDescent="0.35">
      <c r="A48850">
        <v>15698480</v>
      </c>
      <c r="B48850" s="1">
        <v>44052</v>
      </c>
      <c r="C48850" t="s">
        <v>124905</v>
      </c>
      <c r="D48850" s="1">
        <v>44083.570138888892</v>
      </c>
      <c r="E48850">
        <v>31</v>
      </c>
      <c r="F48850" t="s">
        <v>49</v>
      </c>
      <c r="G48850" t="s">
        <v>124437</v>
      </c>
      <c r="H48850" t="s">
        <v>124371</v>
      </c>
      <c r="I48850" t="s">
        <v>124358</v>
      </c>
      <c r="J48850" t="s">
        <v>124359</v>
      </c>
    </row>
    <row r="48851" spans="1:10" x14ac:dyDescent="0.35">
      <c r="A48851">
        <v>15416495</v>
      </c>
      <c r="B48851" s="1">
        <v>44044</v>
      </c>
      <c r="C48851" t="s">
        <v>124905</v>
      </c>
      <c r="D48851" s="1">
        <v>44062.862500000003</v>
      </c>
      <c r="E48851">
        <v>18</v>
      </c>
      <c r="F48851" t="s">
        <v>49</v>
      </c>
      <c r="G48851" t="s">
        <v>124452</v>
      </c>
      <c r="H48851" t="s">
        <v>124244</v>
      </c>
      <c r="I48851" t="s">
        <v>124238</v>
      </c>
      <c r="J48851" t="s">
        <v>124239</v>
      </c>
    </row>
    <row r="48852" spans="1:10" x14ac:dyDescent="0.35">
      <c r="A48852">
        <v>15718003</v>
      </c>
      <c r="B48852" s="1">
        <v>44057</v>
      </c>
      <c r="C48852" t="s">
        <v>124905</v>
      </c>
      <c r="D48852" s="1">
        <v>44087.181944444441</v>
      </c>
      <c r="E48852">
        <v>29</v>
      </c>
      <c r="F48852" t="s">
        <v>19</v>
      </c>
      <c r="G48852" t="s">
        <v>124311</v>
      </c>
      <c r="H48852" t="s">
        <v>124276</v>
      </c>
      <c r="I48852" t="s">
        <v>124278</v>
      </c>
      <c r="J48852" t="s">
        <v>124279</v>
      </c>
    </row>
    <row r="48853" spans="1:10" x14ac:dyDescent="0.35">
      <c r="A48853">
        <v>13447407</v>
      </c>
      <c r="B48853" s="1">
        <v>44050</v>
      </c>
      <c r="C48853" t="s">
        <v>124905</v>
      </c>
      <c r="D48853" s="1">
        <v>44058.298611111109</v>
      </c>
      <c r="E48853">
        <v>7</v>
      </c>
      <c r="F48853" t="s">
        <v>84</v>
      </c>
      <c r="G48853" t="s">
        <v>124243</v>
      </c>
      <c r="H48853" t="s">
        <v>124244</v>
      </c>
      <c r="I48853" t="s">
        <v>124238</v>
      </c>
      <c r="J48853" t="s">
        <v>124239</v>
      </c>
    </row>
    <row r="48854" spans="1:10" x14ac:dyDescent="0.35">
      <c r="A48854">
        <v>17942180</v>
      </c>
      <c r="B48854" s="1">
        <v>44052</v>
      </c>
      <c r="C48854" t="s">
        <v>124905</v>
      </c>
      <c r="D48854" s="1">
        <v>44058.368055555555</v>
      </c>
      <c r="E48854">
        <v>5</v>
      </c>
      <c r="F48854" t="s">
        <v>79</v>
      </c>
      <c r="G48854" t="s">
        <v>124425</v>
      </c>
      <c r="H48854" t="s">
        <v>124294</v>
      </c>
      <c r="I48854" t="s">
        <v>124296</v>
      </c>
      <c r="J48854" t="s">
        <v>124297</v>
      </c>
    </row>
    <row r="48855" spans="1:10" x14ac:dyDescent="0.35">
      <c r="A48855">
        <v>16653550</v>
      </c>
      <c r="B48855" s="1">
        <v>44057</v>
      </c>
      <c r="C48855" t="s">
        <v>124905</v>
      </c>
      <c r="D48855" s="1">
        <v>44060.061111111114</v>
      </c>
      <c r="E48855">
        <v>2</v>
      </c>
      <c r="F48855" t="s">
        <v>11</v>
      </c>
      <c r="G48855" t="s">
        <v>124579</v>
      </c>
      <c r="H48855" t="s">
        <v>124535</v>
      </c>
      <c r="I48855" t="s">
        <v>124296</v>
      </c>
      <c r="J48855" t="s">
        <v>124297</v>
      </c>
    </row>
    <row r="48856" spans="1:10" x14ac:dyDescent="0.35">
      <c r="A48856">
        <v>21358820</v>
      </c>
      <c r="B48856" s="1">
        <v>44057</v>
      </c>
      <c r="C48856" t="s">
        <v>124905</v>
      </c>
      <c r="D48856" s="1">
        <v>44078.097916666666</v>
      </c>
      <c r="E48856">
        <v>20</v>
      </c>
      <c r="F48856" t="s">
        <v>32</v>
      </c>
      <c r="G48856" t="s">
        <v>124497</v>
      </c>
      <c r="H48856" t="s">
        <v>124356</v>
      </c>
      <c r="I48856" t="s">
        <v>124358</v>
      </c>
      <c r="J48856" t="s">
        <v>124359</v>
      </c>
    </row>
    <row r="48857" spans="1:10" x14ac:dyDescent="0.35">
      <c r="A48857">
        <v>20747440</v>
      </c>
      <c r="B48857" s="1">
        <v>44049</v>
      </c>
      <c r="C48857" t="s">
        <v>124905</v>
      </c>
      <c r="D48857" s="1">
        <v>44084.132638888892</v>
      </c>
      <c r="E48857">
        <v>34</v>
      </c>
      <c r="F48857" t="s">
        <v>24</v>
      </c>
      <c r="G48857" t="s">
        <v>124437</v>
      </c>
      <c r="H48857" t="s">
        <v>124371</v>
      </c>
      <c r="I48857" t="s">
        <v>124358</v>
      </c>
      <c r="J48857" t="s">
        <v>124359</v>
      </c>
    </row>
    <row r="48858" spans="1:10" x14ac:dyDescent="0.35">
      <c r="A48858">
        <v>15938851</v>
      </c>
      <c r="B48858" s="1">
        <v>44051</v>
      </c>
      <c r="C48858" t="s">
        <v>124905</v>
      </c>
      <c r="D48858" s="1">
        <v>44059.375694444447</v>
      </c>
      <c r="E48858">
        <v>7</v>
      </c>
      <c r="F48858" t="s">
        <v>8</v>
      </c>
      <c r="G48858" t="s">
        <v>124248</v>
      </c>
      <c r="H48858" t="s">
        <v>124236</v>
      </c>
      <c r="I48858" t="s">
        <v>124238</v>
      </c>
      <c r="J48858" t="s">
        <v>124239</v>
      </c>
    </row>
    <row r="48859" spans="1:10" x14ac:dyDescent="0.35">
      <c r="A48859">
        <v>21275860</v>
      </c>
      <c r="B48859" s="1">
        <v>44057</v>
      </c>
      <c r="C48859" t="s">
        <v>124905</v>
      </c>
      <c r="D48859" s="1">
        <v>44059.700694444444</v>
      </c>
      <c r="E48859">
        <v>1</v>
      </c>
      <c r="F48859" t="s">
        <v>44</v>
      </c>
      <c r="G48859" t="s">
        <v>124437</v>
      </c>
      <c r="H48859" t="s">
        <v>124371</v>
      </c>
      <c r="I48859" t="s">
        <v>124358</v>
      </c>
      <c r="J48859" t="s">
        <v>124359</v>
      </c>
    </row>
    <row r="48860" spans="1:10" x14ac:dyDescent="0.35">
      <c r="A48860">
        <v>14498790</v>
      </c>
      <c r="B48860" s="1">
        <v>44055</v>
      </c>
      <c r="C48860" t="s">
        <v>124905</v>
      </c>
      <c r="D48860" s="1">
        <v>44062.15902777778</v>
      </c>
      <c r="E48860">
        <v>7</v>
      </c>
      <c r="F48860" t="s">
        <v>36</v>
      </c>
      <c r="G48860" t="s">
        <v>124910</v>
      </c>
      <c r="H48860" t="s">
        <v>124910</v>
      </c>
      <c r="I48860" t="s">
        <v>124910</v>
      </c>
      <c r="J48860" t="s">
        <v>124910</v>
      </c>
    </row>
    <row r="48861" spans="1:10" x14ac:dyDescent="0.35">
      <c r="A48861">
        <v>15015119</v>
      </c>
      <c r="B48861" s="1">
        <v>44054</v>
      </c>
      <c r="C48861" t="s">
        <v>124905</v>
      </c>
      <c r="D48861" s="1">
        <v>44060.133333333331</v>
      </c>
      <c r="E48861">
        <v>5</v>
      </c>
      <c r="F48861" t="s">
        <v>29</v>
      </c>
      <c r="G48861" t="s">
        <v>124454</v>
      </c>
      <c r="H48861" t="s">
        <v>124244</v>
      </c>
      <c r="I48861" t="s">
        <v>124238</v>
      </c>
      <c r="J48861" t="s">
        <v>124239</v>
      </c>
    </row>
    <row r="48862" spans="1:10" x14ac:dyDescent="0.35">
      <c r="A48862">
        <v>22046591</v>
      </c>
      <c r="B48862" s="1">
        <v>44050</v>
      </c>
      <c r="C48862" t="s">
        <v>124905</v>
      </c>
      <c r="D48862" s="1">
        <v>44060.579861111109</v>
      </c>
      <c r="E48862">
        <v>10</v>
      </c>
      <c r="F48862" t="s">
        <v>29</v>
      </c>
      <c r="G48862" t="s">
        <v>124340</v>
      </c>
      <c r="H48862" t="s">
        <v>124282</v>
      </c>
      <c r="I48862" t="s">
        <v>124278</v>
      </c>
      <c r="J48862" t="s">
        <v>124279</v>
      </c>
    </row>
    <row r="48863" spans="1:10" x14ac:dyDescent="0.35">
      <c r="A48863">
        <v>19360597</v>
      </c>
      <c r="B48863" s="1">
        <v>44040</v>
      </c>
      <c r="C48863" t="s">
        <v>124904</v>
      </c>
      <c r="D48863" s="1">
        <v>44078.546527777777</v>
      </c>
      <c r="E48863">
        <v>38</v>
      </c>
      <c r="F48863" t="s">
        <v>41</v>
      </c>
      <c r="G48863" t="s">
        <v>124515</v>
      </c>
      <c r="H48863" t="s">
        <v>124459</v>
      </c>
      <c r="I48863" t="s">
        <v>124358</v>
      </c>
      <c r="J48863" t="s">
        <v>124359</v>
      </c>
    </row>
    <row r="48864" spans="1:10" x14ac:dyDescent="0.35">
      <c r="A48864">
        <v>20345301</v>
      </c>
      <c r="B48864" s="1">
        <v>44057</v>
      </c>
      <c r="C48864" t="s">
        <v>124905</v>
      </c>
      <c r="D48864" s="1">
        <v>44064.666666666664</v>
      </c>
      <c r="E48864">
        <v>6</v>
      </c>
      <c r="F48864" t="s">
        <v>24</v>
      </c>
      <c r="G48864" t="s">
        <v>124437</v>
      </c>
      <c r="H48864" t="s">
        <v>124371</v>
      </c>
      <c r="I48864" t="s">
        <v>124358</v>
      </c>
      <c r="J48864" t="s">
        <v>124359</v>
      </c>
    </row>
    <row r="48865" spans="1:10" x14ac:dyDescent="0.35">
      <c r="A48865">
        <v>21157978</v>
      </c>
      <c r="B48865" s="1">
        <v>44057</v>
      </c>
      <c r="C48865" t="s">
        <v>124905</v>
      </c>
      <c r="D48865" s="1">
        <v>44061.88958333333</v>
      </c>
      <c r="E48865">
        <v>3</v>
      </c>
      <c r="F48865" t="s">
        <v>10</v>
      </c>
      <c r="G48865" t="s">
        <v>124437</v>
      </c>
      <c r="H48865" t="s">
        <v>124371</v>
      </c>
      <c r="I48865" t="s">
        <v>124358</v>
      </c>
      <c r="J48865" t="s">
        <v>124359</v>
      </c>
    </row>
    <row r="48866" spans="1:10" x14ac:dyDescent="0.35">
      <c r="A48866">
        <v>13870014</v>
      </c>
      <c r="B48866" s="1">
        <v>44057</v>
      </c>
      <c r="C48866" t="s">
        <v>124905</v>
      </c>
      <c r="D48866" s="1">
        <v>44065.96597222222</v>
      </c>
      <c r="E48866">
        <v>7</v>
      </c>
      <c r="F48866" t="s">
        <v>66</v>
      </c>
      <c r="G48866" t="s">
        <v>124454</v>
      </c>
      <c r="H48866" t="s">
        <v>124244</v>
      </c>
      <c r="I48866" t="s">
        <v>124238</v>
      </c>
      <c r="J48866" t="s">
        <v>124239</v>
      </c>
    </row>
    <row r="48867" spans="1:10" x14ac:dyDescent="0.35">
      <c r="A48867">
        <v>16281009</v>
      </c>
      <c r="B48867" s="1">
        <v>44052</v>
      </c>
      <c r="C48867" t="s">
        <v>124905</v>
      </c>
      <c r="D48867" s="1">
        <v>44061.398611111108</v>
      </c>
      <c r="E48867">
        <v>9</v>
      </c>
      <c r="F48867" t="s">
        <v>90</v>
      </c>
      <c r="G48867" t="s">
        <v>124462</v>
      </c>
      <c r="H48867" t="s">
        <v>124463</v>
      </c>
      <c r="I48867" t="s">
        <v>124238</v>
      </c>
      <c r="J48867" t="s">
        <v>124239</v>
      </c>
    </row>
    <row r="48868" spans="1:10" x14ac:dyDescent="0.35">
      <c r="A48868">
        <v>22027777</v>
      </c>
      <c r="B48868" s="1">
        <v>44058</v>
      </c>
      <c r="C48868" t="s">
        <v>124905</v>
      </c>
      <c r="D48868" s="1">
        <v>44060.274305555555</v>
      </c>
      <c r="E48868">
        <v>2</v>
      </c>
      <c r="F48868" t="s">
        <v>11</v>
      </c>
      <c r="G48868" t="s">
        <v>124437</v>
      </c>
      <c r="H48868" t="s">
        <v>124371</v>
      </c>
      <c r="I48868" t="s">
        <v>124358</v>
      </c>
      <c r="J48868" t="s">
        <v>124359</v>
      </c>
    </row>
    <row r="48869" spans="1:10" x14ac:dyDescent="0.35">
      <c r="A48869">
        <v>14637027</v>
      </c>
      <c r="B48869" s="1">
        <v>44051</v>
      </c>
      <c r="C48869" t="s">
        <v>124905</v>
      </c>
      <c r="D48869" s="1">
        <v>44060.011805555558</v>
      </c>
      <c r="E48869">
        <v>8</v>
      </c>
      <c r="F48869" t="s">
        <v>38</v>
      </c>
      <c r="G48869" t="s">
        <v>124437</v>
      </c>
      <c r="H48869" t="s">
        <v>124371</v>
      </c>
      <c r="I48869" t="s">
        <v>124358</v>
      </c>
      <c r="J48869" t="s">
        <v>124359</v>
      </c>
    </row>
    <row r="48870" spans="1:10" x14ac:dyDescent="0.35">
      <c r="A48870">
        <v>17216699</v>
      </c>
      <c r="B48870" s="1">
        <v>44051</v>
      </c>
      <c r="C48870" t="s">
        <v>124905</v>
      </c>
      <c r="D48870" s="1">
        <v>44066.155555555553</v>
      </c>
      <c r="E48870">
        <v>14</v>
      </c>
      <c r="F48870" t="s">
        <v>8</v>
      </c>
      <c r="G48870" t="s">
        <v>124437</v>
      </c>
      <c r="H48870" t="s">
        <v>124371</v>
      </c>
      <c r="I48870" t="s">
        <v>124358</v>
      </c>
      <c r="J48870" t="s">
        <v>124359</v>
      </c>
    </row>
    <row r="48871" spans="1:10" x14ac:dyDescent="0.35">
      <c r="A48871">
        <v>13824180</v>
      </c>
      <c r="B48871" s="1">
        <v>44058</v>
      </c>
      <c r="C48871" t="s">
        <v>124905</v>
      </c>
      <c r="D48871" s="1">
        <v>44058.118055555555</v>
      </c>
      <c r="E48871">
        <v>0</v>
      </c>
      <c r="F48871" t="s">
        <v>38</v>
      </c>
      <c r="G48871" t="s">
        <v>124437</v>
      </c>
      <c r="H48871" t="s">
        <v>124371</v>
      </c>
      <c r="I48871" t="s">
        <v>124358</v>
      </c>
      <c r="J48871" t="s">
        <v>124359</v>
      </c>
    </row>
    <row r="48872" spans="1:10" x14ac:dyDescent="0.35">
      <c r="A48872">
        <v>20995232</v>
      </c>
      <c r="B48872" s="1">
        <v>44044</v>
      </c>
      <c r="C48872" t="s">
        <v>124905</v>
      </c>
      <c r="D48872" s="1">
        <v>44084.98333333333</v>
      </c>
      <c r="E48872">
        <v>40</v>
      </c>
      <c r="F48872" t="s">
        <v>11</v>
      </c>
      <c r="G48872" t="s">
        <v>124437</v>
      </c>
      <c r="H48872" t="s">
        <v>124371</v>
      </c>
      <c r="I48872" t="s">
        <v>124358</v>
      </c>
      <c r="J48872" t="s">
        <v>124359</v>
      </c>
    </row>
    <row r="48873" spans="1:10" x14ac:dyDescent="0.35">
      <c r="A48873">
        <v>14384898</v>
      </c>
      <c r="B48873" s="1">
        <v>44058</v>
      </c>
      <c r="C48873" t="s">
        <v>124905</v>
      </c>
      <c r="D48873" s="1">
        <v>44066.320833333331</v>
      </c>
      <c r="E48873">
        <v>8</v>
      </c>
      <c r="F48873" t="s">
        <v>50</v>
      </c>
      <c r="G48873" t="s">
        <v>124417</v>
      </c>
      <c r="H48873" t="s">
        <v>124294</v>
      </c>
      <c r="I48873" t="s">
        <v>124296</v>
      </c>
      <c r="J48873" t="s">
        <v>124297</v>
      </c>
    </row>
    <row r="48874" spans="1:10" x14ac:dyDescent="0.35">
      <c r="A48874">
        <v>14634065</v>
      </c>
      <c r="B48874" s="1">
        <v>44049</v>
      </c>
      <c r="C48874" t="s">
        <v>124905</v>
      </c>
      <c r="D48874" s="1">
        <v>44064.209027777775</v>
      </c>
      <c r="E48874">
        <v>15</v>
      </c>
      <c r="F48874" t="s">
        <v>28</v>
      </c>
      <c r="G48874" t="s">
        <v>124417</v>
      </c>
      <c r="H48874" t="s">
        <v>124294</v>
      </c>
      <c r="I48874" t="s">
        <v>124296</v>
      </c>
      <c r="J48874" t="s">
        <v>124297</v>
      </c>
    </row>
    <row r="48875" spans="1:10" x14ac:dyDescent="0.35">
      <c r="A48875">
        <v>19139639</v>
      </c>
      <c r="B48875" s="1">
        <v>44048</v>
      </c>
      <c r="C48875" t="s">
        <v>124905</v>
      </c>
      <c r="D48875" s="1">
        <v>44062.28125</v>
      </c>
      <c r="E48875">
        <v>14</v>
      </c>
      <c r="F48875" t="s">
        <v>25</v>
      </c>
      <c r="G48875" t="s">
        <v>124517</v>
      </c>
      <c r="H48875" t="s">
        <v>124459</v>
      </c>
      <c r="I48875" t="s">
        <v>124358</v>
      </c>
      <c r="J48875" t="s">
        <v>124359</v>
      </c>
    </row>
    <row r="48876" spans="1:10" x14ac:dyDescent="0.35">
      <c r="A48876">
        <v>15073043</v>
      </c>
      <c r="B48876" s="1">
        <v>44056</v>
      </c>
      <c r="C48876" t="s">
        <v>124905</v>
      </c>
      <c r="D48876" s="1">
        <v>44062.568055555559</v>
      </c>
      <c r="E48876">
        <v>6</v>
      </c>
      <c r="F48876" t="s">
        <v>66</v>
      </c>
      <c r="G48876" t="s">
        <v>124437</v>
      </c>
      <c r="H48876" t="s">
        <v>124371</v>
      </c>
      <c r="I48876" t="s">
        <v>124358</v>
      </c>
      <c r="J48876" t="s">
        <v>124359</v>
      </c>
    </row>
    <row r="48877" spans="1:10" x14ac:dyDescent="0.35">
      <c r="A48877">
        <v>22226971</v>
      </c>
      <c r="B48877" s="1">
        <v>44053</v>
      </c>
      <c r="C48877" t="s">
        <v>124905</v>
      </c>
      <c r="D48877" s="1">
        <v>44074.333333333336</v>
      </c>
      <c r="E48877">
        <v>21</v>
      </c>
      <c r="F48877" t="s">
        <v>41</v>
      </c>
      <c r="G48877" t="s">
        <v>124264</v>
      </c>
      <c r="H48877" t="s">
        <v>124236</v>
      </c>
      <c r="I48877" t="s">
        <v>124238</v>
      </c>
      <c r="J48877" t="s">
        <v>124239</v>
      </c>
    </row>
    <row r="48878" spans="1:10" x14ac:dyDescent="0.35">
      <c r="A48878">
        <v>18230397</v>
      </c>
      <c r="B48878" s="1">
        <v>44058</v>
      </c>
      <c r="C48878" t="s">
        <v>124905</v>
      </c>
      <c r="D48878" s="1">
        <v>44066.190972222219</v>
      </c>
      <c r="E48878">
        <v>8</v>
      </c>
      <c r="F48878" t="s">
        <v>70</v>
      </c>
      <c r="G48878" t="s">
        <v>124437</v>
      </c>
      <c r="H48878" t="s">
        <v>124371</v>
      </c>
      <c r="I48878" t="s">
        <v>124358</v>
      </c>
      <c r="J48878" t="s">
        <v>124359</v>
      </c>
    </row>
    <row r="48879" spans="1:10" x14ac:dyDescent="0.35">
      <c r="A48879">
        <v>13291165</v>
      </c>
      <c r="B48879" s="1">
        <v>44053</v>
      </c>
      <c r="C48879" t="s">
        <v>124905</v>
      </c>
      <c r="D48879" s="1">
        <v>44099.704861111109</v>
      </c>
      <c r="E48879">
        <v>46</v>
      </c>
      <c r="F48879" t="s">
        <v>36</v>
      </c>
      <c r="G48879" t="s">
        <v>124437</v>
      </c>
      <c r="H48879" t="s">
        <v>124371</v>
      </c>
      <c r="I48879" t="s">
        <v>124358</v>
      </c>
      <c r="J48879" t="s">
        <v>124359</v>
      </c>
    </row>
    <row r="48880" spans="1:10" x14ac:dyDescent="0.35">
      <c r="A48880">
        <v>20215759</v>
      </c>
      <c r="B48880" s="1">
        <v>44058</v>
      </c>
      <c r="C48880" t="s">
        <v>124905</v>
      </c>
      <c r="D48880" s="1">
        <v>44065.992361111108</v>
      </c>
      <c r="E48880">
        <v>7</v>
      </c>
      <c r="F48880" t="s">
        <v>32</v>
      </c>
      <c r="G48880" t="s">
        <v>124275</v>
      </c>
      <c r="H48880" t="s">
        <v>124276</v>
      </c>
      <c r="I48880" t="s">
        <v>124278</v>
      </c>
      <c r="J48880" t="s">
        <v>124279</v>
      </c>
    </row>
    <row r="48881" spans="1:10" x14ac:dyDescent="0.35">
      <c r="A48881">
        <v>18562115</v>
      </c>
      <c r="B48881" s="1">
        <v>44043</v>
      </c>
      <c r="C48881" t="s">
        <v>124904</v>
      </c>
      <c r="D48881" s="1">
        <v>44068.786805555559</v>
      </c>
      <c r="E48881">
        <v>25</v>
      </c>
      <c r="F48881" t="s">
        <v>34</v>
      </c>
      <c r="G48881" t="s">
        <v>124497</v>
      </c>
      <c r="H48881" t="s">
        <v>124356</v>
      </c>
      <c r="I48881" t="s">
        <v>124358</v>
      </c>
      <c r="J48881" t="s">
        <v>124359</v>
      </c>
    </row>
    <row r="48882" spans="1:10" x14ac:dyDescent="0.35">
      <c r="A48882">
        <v>21149951</v>
      </c>
      <c r="B48882" s="1">
        <v>44055</v>
      </c>
      <c r="C48882" t="s">
        <v>124905</v>
      </c>
      <c r="D48882" s="1">
        <v>44079.782638888886</v>
      </c>
      <c r="E48882">
        <v>23</v>
      </c>
      <c r="F48882" t="s">
        <v>34</v>
      </c>
      <c r="G48882" t="s">
        <v>124448</v>
      </c>
      <c r="H48882" t="s">
        <v>124371</v>
      </c>
      <c r="I48882" t="s">
        <v>124358</v>
      </c>
      <c r="J48882" t="s">
        <v>124359</v>
      </c>
    </row>
    <row r="48883" spans="1:10" x14ac:dyDescent="0.35">
      <c r="A48883">
        <v>14933262</v>
      </c>
      <c r="B48883" s="1">
        <v>44050</v>
      </c>
      <c r="C48883" t="s">
        <v>124905</v>
      </c>
      <c r="D48883" s="1">
        <v>44080.178472222222</v>
      </c>
      <c r="E48883">
        <v>30</v>
      </c>
      <c r="F48883" t="s">
        <v>17</v>
      </c>
      <c r="G48883" t="s">
        <v>124437</v>
      </c>
      <c r="H48883" t="s">
        <v>124371</v>
      </c>
      <c r="I48883" t="s">
        <v>124358</v>
      </c>
      <c r="J48883" t="s">
        <v>124359</v>
      </c>
    </row>
    <row r="48884" spans="1:10" x14ac:dyDescent="0.35">
      <c r="A48884">
        <v>14814855</v>
      </c>
      <c r="B48884" s="1">
        <v>44027</v>
      </c>
      <c r="C48884" t="s">
        <v>124904</v>
      </c>
      <c r="D48884" s="1">
        <v>44063.673611111109</v>
      </c>
      <c r="E48884">
        <v>36</v>
      </c>
      <c r="F48884" t="s">
        <v>25</v>
      </c>
      <c r="G48884" t="s">
        <v>124365</v>
      </c>
      <c r="H48884" t="s">
        <v>124356</v>
      </c>
      <c r="I48884" t="s">
        <v>124358</v>
      </c>
      <c r="J48884" t="s">
        <v>124359</v>
      </c>
    </row>
    <row r="48885" spans="1:10" x14ac:dyDescent="0.35">
      <c r="A48885">
        <v>22081540</v>
      </c>
      <c r="B48885" s="1">
        <v>44051</v>
      </c>
      <c r="C48885" t="s">
        <v>124905</v>
      </c>
      <c r="D48885" s="1">
        <v>44068.086111111108</v>
      </c>
      <c r="E48885">
        <v>16</v>
      </c>
      <c r="F48885" t="s">
        <v>44</v>
      </c>
      <c r="G48885" t="s">
        <v>124437</v>
      </c>
      <c r="H48885" t="s">
        <v>124371</v>
      </c>
      <c r="I48885" t="s">
        <v>124358</v>
      </c>
      <c r="J48885" t="s">
        <v>124359</v>
      </c>
    </row>
    <row r="48886" spans="1:10" x14ac:dyDescent="0.35">
      <c r="A48886">
        <v>21805691</v>
      </c>
      <c r="B48886" s="1">
        <v>44058</v>
      </c>
      <c r="C48886" t="s">
        <v>124905</v>
      </c>
      <c r="D48886" s="1">
        <v>44065.616666666669</v>
      </c>
      <c r="E48886">
        <v>7</v>
      </c>
      <c r="F48886" t="s">
        <v>56</v>
      </c>
      <c r="G48886" t="s">
        <v>124437</v>
      </c>
      <c r="H48886" t="s">
        <v>124371</v>
      </c>
      <c r="I48886" t="s">
        <v>124358</v>
      </c>
      <c r="J48886" t="s">
        <v>124359</v>
      </c>
    </row>
    <row r="48887" spans="1:10" x14ac:dyDescent="0.35">
      <c r="A48887">
        <v>14269001</v>
      </c>
      <c r="B48887" s="1">
        <v>44052</v>
      </c>
      <c r="C48887" t="s">
        <v>124905</v>
      </c>
      <c r="D48887" s="1">
        <v>44073.793055555558</v>
      </c>
      <c r="E48887">
        <v>21</v>
      </c>
      <c r="F48887" t="s">
        <v>37</v>
      </c>
      <c r="G48887" t="s">
        <v>124579</v>
      </c>
      <c r="H48887" t="s">
        <v>124535</v>
      </c>
      <c r="I48887" t="s">
        <v>124296</v>
      </c>
      <c r="J48887" t="s">
        <v>124297</v>
      </c>
    </row>
    <row r="48888" spans="1:10" x14ac:dyDescent="0.35">
      <c r="A48888">
        <v>20034151</v>
      </c>
      <c r="B48888" s="1">
        <v>44058</v>
      </c>
      <c r="C48888" t="s">
        <v>124905</v>
      </c>
      <c r="D48888" s="1">
        <v>44060.40347222222</v>
      </c>
      <c r="E48888">
        <v>2</v>
      </c>
      <c r="F48888" t="s">
        <v>11</v>
      </c>
      <c r="G48888" t="s">
        <v>124565</v>
      </c>
      <c r="H48888" t="s">
        <v>124294</v>
      </c>
      <c r="I48888" t="s">
        <v>124296</v>
      </c>
      <c r="J48888" t="s">
        <v>124297</v>
      </c>
    </row>
    <row r="48889" spans="1:10" x14ac:dyDescent="0.35">
      <c r="A48889">
        <v>19834913</v>
      </c>
      <c r="B48889" s="1">
        <v>44058</v>
      </c>
      <c r="C48889" t="s">
        <v>124905</v>
      </c>
      <c r="D48889" s="1">
        <v>44058.923611111109</v>
      </c>
      <c r="E48889">
        <v>0</v>
      </c>
      <c r="F48889" t="s">
        <v>27</v>
      </c>
      <c r="G48889" t="s">
        <v>124565</v>
      </c>
      <c r="H48889" t="s">
        <v>124294</v>
      </c>
      <c r="I48889" t="s">
        <v>124296</v>
      </c>
      <c r="J48889" t="s">
        <v>124297</v>
      </c>
    </row>
    <row r="48890" spans="1:10" x14ac:dyDescent="0.35">
      <c r="A48890">
        <v>21145956</v>
      </c>
      <c r="B48890" s="1">
        <v>44056</v>
      </c>
      <c r="C48890" t="s">
        <v>124905</v>
      </c>
      <c r="D48890" s="1">
        <v>44065.604861111111</v>
      </c>
      <c r="E48890">
        <v>8</v>
      </c>
      <c r="F48890" t="s">
        <v>11</v>
      </c>
      <c r="G48890" t="s">
        <v>124565</v>
      </c>
      <c r="H48890" t="s">
        <v>124294</v>
      </c>
      <c r="I48890" t="s">
        <v>124296</v>
      </c>
      <c r="J48890" t="s">
        <v>124297</v>
      </c>
    </row>
    <row r="48891" spans="1:10" x14ac:dyDescent="0.35">
      <c r="A48891">
        <v>13357328</v>
      </c>
      <c r="B48891" s="1">
        <v>44054</v>
      </c>
      <c r="C48891" t="s">
        <v>124905</v>
      </c>
      <c r="D48891" s="1">
        <v>44062.881249999999</v>
      </c>
      <c r="E48891">
        <v>7</v>
      </c>
      <c r="F48891" t="s">
        <v>67</v>
      </c>
      <c r="G48891" t="s">
        <v>124437</v>
      </c>
      <c r="H48891" t="s">
        <v>124371</v>
      </c>
      <c r="I48891" t="s">
        <v>124358</v>
      </c>
      <c r="J48891" t="s">
        <v>124359</v>
      </c>
    </row>
    <row r="48892" spans="1:10" x14ac:dyDescent="0.35">
      <c r="A48892">
        <v>18191289</v>
      </c>
      <c r="B48892" s="1">
        <v>44058</v>
      </c>
      <c r="C48892" t="s">
        <v>124905</v>
      </c>
      <c r="D48892" s="1">
        <v>44058.263888888891</v>
      </c>
      <c r="E48892">
        <v>0</v>
      </c>
      <c r="F48892" t="s">
        <v>79</v>
      </c>
      <c r="G48892" t="s">
        <v>124448</v>
      </c>
      <c r="H48892" t="s">
        <v>124371</v>
      </c>
      <c r="I48892" t="s">
        <v>124358</v>
      </c>
      <c r="J48892" t="s">
        <v>124359</v>
      </c>
    </row>
    <row r="48893" spans="1:10" x14ac:dyDescent="0.35">
      <c r="A48893">
        <v>17733575</v>
      </c>
      <c r="B48893" s="1">
        <v>44043</v>
      </c>
      <c r="C48893" t="s">
        <v>124904</v>
      </c>
      <c r="D48893" s="1">
        <v>44091.501388888886</v>
      </c>
      <c r="E48893">
        <v>47</v>
      </c>
      <c r="F48893" t="s">
        <v>58</v>
      </c>
      <c r="G48893" t="s">
        <v>124304</v>
      </c>
      <c r="H48893" t="s">
        <v>124276</v>
      </c>
      <c r="I48893" t="s">
        <v>124278</v>
      </c>
      <c r="J48893" t="s">
        <v>124279</v>
      </c>
    </row>
    <row r="48894" spans="1:10" x14ac:dyDescent="0.35">
      <c r="A48894">
        <v>18998077</v>
      </c>
      <c r="B48894" s="1">
        <v>44055</v>
      </c>
      <c r="C48894" t="s">
        <v>124905</v>
      </c>
      <c r="D48894" s="1">
        <v>44079.698611111111</v>
      </c>
      <c r="E48894">
        <v>24</v>
      </c>
      <c r="F48894" t="s">
        <v>105</v>
      </c>
      <c r="G48894" t="s">
        <v>124565</v>
      </c>
      <c r="H48894" t="s">
        <v>124294</v>
      </c>
      <c r="I48894" t="s">
        <v>124296</v>
      </c>
      <c r="J48894" t="s">
        <v>124297</v>
      </c>
    </row>
    <row r="48895" spans="1:10" x14ac:dyDescent="0.35">
      <c r="A48895">
        <v>17158719</v>
      </c>
      <c r="B48895" s="1">
        <v>44049</v>
      </c>
      <c r="C48895" t="s">
        <v>124905</v>
      </c>
      <c r="D48895" s="1">
        <v>44079.25</v>
      </c>
      <c r="E48895">
        <v>29</v>
      </c>
      <c r="F48895" t="s">
        <v>25</v>
      </c>
      <c r="G48895" t="s">
        <v>124437</v>
      </c>
      <c r="H48895" t="s">
        <v>124371</v>
      </c>
      <c r="I48895" t="s">
        <v>124358</v>
      </c>
      <c r="J48895" t="s">
        <v>124359</v>
      </c>
    </row>
    <row r="48896" spans="1:10" x14ac:dyDescent="0.35">
      <c r="A48896">
        <v>20539831</v>
      </c>
      <c r="B48896" s="1">
        <v>44040</v>
      </c>
      <c r="C48896" t="s">
        <v>124904</v>
      </c>
      <c r="D48896" s="1">
        <v>44059.834722222222</v>
      </c>
      <c r="E48896">
        <v>19</v>
      </c>
      <c r="F48896" t="s">
        <v>8</v>
      </c>
      <c r="G48896" t="s">
        <v>124565</v>
      </c>
      <c r="H48896" t="s">
        <v>124294</v>
      </c>
      <c r="I48896" t="s">
        <v>124296</v>
      </c>
      <c r="J48896" t="s">
        <v>124297</v>
      </c>
    </row>
    <row r="48897" spans="1:10" x14ac:dyDescent="0.35">
      <c r="A48897">
        <v>16742922</v>
      </c>
      <c r="B48897" s="1">
        <v>44058</v>
      </c>
      <c r="C48897" t="s">
        <v>124905</v>
      </c>
      <c r="D48897" s="1">
        <v>44059.158333333333</v>
      </c>
      <c r="E48897">
        <v>1</v>
      </c>
      <c r="F48897" t="s">
        <v>36</v>
      </c>
      <c r="G48897" t="s">
        <v>124591</v>
      </c>
      <c r="H48897" t="s">
        <v>124535</v>
      </c>
      <c r="I48897" t="s">
        <v>124296</v>
      </c>
      <c r="J48897" t="s">
        <v>124297</v>
      </c>
    </row>
    <row r="48898" spans="1:10" x14ac:dyDescent="0.35">
      <c r="A48898">
        <v>20584652</v>
      </c>
      <c r="B48898" s="1">
        <v>44058</v>
      </c>
      <c r="C48898" t="s">
        <v>124905</v>
      </c>
      <c r="D48898" s="1">
        <v>44081.663194444445</v>
      </c>
      <c r="E48898">
        <v>23</v>
      </c>
      <c r="F48898" t="s">
        <v>58</v>
      </c>
      <c r="G48898" t="s">
        <v>124370</v>
      </c>
      <c r="H48898" t="s">
        <v>124371</v>
      </c>
      <c r="I48898" t="s">
        <v>124358</v>
      </c>
      <c r="J48898" t="s">
        <v>124359</v>
      </c>
    </row>
    <row r="48899" spans="1:10" x14ac:dyDescent="0.35">
      <c r="A48899">
        <v>16072000</v>
      </c>
      <c r="B48899" s="1">
        <v>44058</v>
      </c>
      <c r="C48899" t="s">
        <v>124905</v>
      </c>
      <c r="D48899" s="1">
        <v>44059.104861111111</v>
      </c>
      <c r="E48899">
        <v>0</v>
      </c>
      <c r="F48899" t="s">
        <v>54</v>
      </c>
      <c r="G48899" t="s">
        <v>124370</v>
      </c>
      <c r="H48899" t="s">
        <v>124371</v>
      </c>
      <c r="I48899" t="s">
        <v>124358</v>
      </c>
      <c r="J48899" t="s">
        <v>124359</v>
      </c>
    </row>
    <row r="48900" spans="1:10" x14ac:dyDescent="0.35">
      <c r="A48900">
        <v>19549138</v>
      </c>
      <c r="B48900" s="1">
        <v>44052</v>
      </c>
      <c r="C48900" t="s">
        <v>124905</v>
      </c>
      <c r="D48900" s="1">
        <v>44060.496527777781</v>
      </c>
      <c r="E48900">
        <v>8</v>
      </c>
      <c r="F48900" t="s">
        <v>43</v>
      </c>
      <c r="G48900" t="s">
        <v>124437</v>
      </c>
      <c r="H48900" t="s">
        <v>124371</v>
      </c>
      <c r="I48900" t="s">
        <v>124358</v>
      </c>
      <c r="J48900" t="s">
        <v>124359</v>
      </c>
    </row>
    <row r="48901" spans="1:10" x14ac:dyDescent="0.35">
      <c r="A48901">
        <v>14710281</v>
      </c>
      <c r="B48901" s="1">
        <v>44058</v>
      </c>
      <c r="C48901" t="s">
        <v>124905</v>
      </c>
      <c r="D48901" s="1">
        <v>44061.924305555556</v>
      </c>
      <c r="E48901">
        <v>3</v>
      </c>
      <c r="F48901" t="s">
        <v>67</v>
      </c>
      <c r="G48901" t="s">
        <v>124437</v>
      </c>
      <c r="H48901" t="s">
        <v>124371</v>
      </c>
      <c r="I48901" t="s">
        <v>124358</v>
      </c>
      <c r="J48901" t="s">
        <v>124359</v>
      </c>
    </row>
    <row r="48902" spans="1:10" x14ac:dyDescent="0.35">
      <c r="A48902">
        <v>19003102</v>
      </c>
      <c r="B48902" s="1">
        <v>44044</v>
      </c>
      <c r="C48902" t="s">
        <v>124905</v>
      </c>
      <c r="D48902" s="1">
        <v>44081.390277777777</v>
      </c>
      <c r="E48902">
        <v>37</v>
      </c>
      <c r="F48902" t="s">
        <v>11</v>
      </c>
      <c r="G48902" t="s">
        <v>124515</v>
      </c>
      <c r="H48902" t="s">
        <v>124459</v>
      </c>
      <c r="I48902" t="s">
        <v>124358</v>
      </c>
      <c r="J48902" t="s">
        <v>124359</v>
      </c>
    </row>
    <row r="48903" spans="1:10" x14ac:dyDescent="0.35">
      <c r="A48903">
        <v>20632586</v>
      </c>
      <c r="B48903" s="1">
        <v>44046</v>
      </c>
      <c r="C48903" t="s">
        <v>124905</v>
      </c>
      <c r="D48903" s="1">
        <v>44087.646527777775</v>
      </c>
      <c r="E48903">
        <v>41</v>
      </c>
      <c r="F48903" t="s">
        <v>55</v>
      </c>
      <c r="G48903" t="s">
        <v>124607</v>
      </c>
      <c r="H48903" t="s">
        <v>124535</v>
      </c>
      <c r="I48903" t="s">
        <v>124296</v>
      </c>
      <c r="J48903" t="s">
        <v>124297</v>
      </c>
    </row>
    <row r="48904" spans="1:10" x14ac:dyDescent="0.35">
      <c r="A48904">
        <v>16767097</v>
      </c>
      <c r="B48904" s="1">
        <v>44058</v>
      </c>
      <c r="C48904" t="s">
        <v>124905</v>
      </c>
      <c r="D48904" s="1">
        <v>44060.9</v>
      </c>
      <c r="E48904">
        <v>2</v>
      </c>
      <c r="F48904" t="s">
        <v>8</v>
      </c>
      <c r="G48904" t="s">
        <v>124607</v>
      </c>
      <c r="H48904" t="s">
        <v>124535</v>
      </c>
      <c r="I48904" t="s">
        <v>124296</v>
      </c>
      <c r="J48904" t="s">
        <v>124297</v>
      </c>
    </row>
    <row r="48905" spans="1:10" x14ac:dyDescent="0.35">
      <c r="A48905">
        <v>20277825</v>
      </c>
      <c r="B48905" s="1">
        <v>44056</v>
      </c>
      <c r="C48905" t="s">
        <v>124905</v>
      </c>
      <c r="D48905" s="1">
        <v>44102.831250000003</v>
      </c>
      <c r="E48905">
        <v>46</v>
      </c>
      <c r="F48905" t="s">
        <v>8</v>
      </c>
      <c r="G48905" t="s">
        <v>124370</v>
      </c>
      <c r="H48905" t="s">
        <v>124371</v>
      </c>
      <c r="I48905" t="s">
        <v>124358</v>
      </c>
      <c r="J48905" t="s">
        <v>124359</v>
      </c>
    </row>
    <row r="48906" spans="1:10" x14ac:dyDescent="0.35">
      <c r="A48906">
        <v>20560420</v>
      </c>
      <c r="B48906" s="1">
        <v>44057</v>
      </c>
      <c r="C48906" t="s">
        <v>124905</v>
      </c>
      <c r="D48906" s="1">
        <v>44065.225694444445</v>
      </c>
      <c r="E48906">
        <v>7</v>
      </c>
      <c r="F48906" t="s">
        <v>20</v>
      </c>
      <c r="G48906" t="s">
        <v>124437</v>
      </c>
      <c r="H48906" t="s">
        <v>124371</v>
      </c>
      <c r="I48906" t="s">
        <v>124358</v>
      </c>
      <c r="J48906" t="s">
        <v>124359</v>
      </c>
    </row>
    <row r="48907" spans="1:10" x14ac:dyDescent="0.35">
      <c r="A48907">
        <v>13253470</v>
      </c>
      <c r="B48907" s="1">
        <v>44058</v>
      </c>
      <c r="C48907" t="s">
        <v>124905</v>
      </c>
      <c r="D48907" s="1">
        <v>44063.12222222222</v>
      </c>
      <c r="E48907">
        <v>4</v>
      </c>
      <c r="F48907" t="s">
        <v>33</v>
      </c>
      <c r="G48907" t="s">
        <v>124910</v>
      </c>
      <c r="H48907" t="s">
        <v>124910</v>
      </c>
      <c r="I48907" t="s">
        <v>124910</v>
      </c>
      <c r="J48907" t="s">
        <v>124910</v>
      </c>
    </row>
    <row r="48908" spans="1:10" x14ac:dyDescent="0.35">
      <c r="A48908">
        <v>18245700</v>
      </c>
      <c r="B48908" s="1">
        <v>44052</v>
      </c>
      <c r="C48908" t="s">
        <v>124905</v>
      </c>
      <c r="D48908" s="1">
        <v>44100.125</v>
      </c>
      <c r="E48908">
        <v>47</v>
      </c>
      <c r="F48908" t="s">
        <v>32</v>
      </c>
      <c r="G48908" t="s">
        <v>124437</v>
      </c>
      <c r="H48908" t="s">
        <v>124371</v>
      </c>
      <c r="I48908" t="s">
        <v>124358</v>
      </c>
      <c r="J48908" t="s">
        <v>124359</v>
      </c>
    </row>
    <row r="48909" spans="1:10" x14ac:dyDescent="0.35">
      <c r="A48909">
        <v>16915578</v>
      </c>
      <c r="B48909" s="1">
        <v>44055</v>
      </c>
      <c r="C48909" t="s">
        <v>124905</v>
      </c>
      <c r="D48909" s="1">
        <v>44063.345833333333</v>
      </c>
      <c r="E48909">
        <v>7</v>
      </c>
      <c r="F48909" t="s">
        <v>30</v>
      </c>
      <c r="G48909" t="s">
        <v>124497</v>
      </c>
      <c r="H48909" t="s">
        <v>124356</v>
      </c>
      <c r="I48909" t="s">
        <v>124358</v>
      </c>
      <c r="J48909" t="s">
        <v>124359</v>
      </c>
    </row>
    <row r="48910" spans="1:10" x14ac:dyDescent="0.35">
      <c r="A48910">
        <v>13292601</v>
      </c>
      <c r="B48910" s="1">
        <v>44054</v>
      </c>
      <c r="C48910" t="s">
        <v>124905</v>
      </c>
      <c r="D48910" s="1">
        <v>44096.154861111114</v>
      </c>
      <c r="E48910">
        <v>41</v>
      </c>
      <c r="F48910" t="s">
        <v>40</v>
      </c>
      <c r="G48910" t="s">
        <v>124437</v>
      </c>
      <c r="H48910" t="s">
        <v>124371</v>
      </c>
      <c r="I48910" t="s">
        <v>124358</v>
      </c>
      <c r="J48910" t="s">
        <v>124359</v>
      </c>
    </row>
    <row r="48911" spans="1:10" x14ac:dyDescent="0.35">
      <c r="A48911">
        <v>17146860</v>
      </c>
      <c r="B48911" s="1">
        <v>44058</v>
      </c>
      <c r="C48911" t="s">
        <v>124905</v>
      </c>
      <c r="D48911" s="1">
        <v>44065.143750000003</v>
      </c>
      <c r="E48911">
        <v>6</v>
      </c>
      <c r="F48911" t="s">
        <v>42</v>
      </c>
      <c r="G48911" t="s">
        <v>124437</v>
      </c>
      <c r="H48911" t="s">
        <v>124371</v>
      </c>
      <c r="I48911" t="s">
        <v>124358</v>
      </c>
      <c r="J48911" t="s">
        <v>124359</v>
      </c>
    </row>
    <row r="48912" spans="1:10" x14ac:dyDescent="0.35">
      <c r="A48912">
        <v>13872815</v>
      </c>
      <c r="B48912" s="1">
        <v>44058</v>
      </c>
      <c r="C48912" t="s">
        <v>124905</v>
      </c>
      <c r="D48912" s="1">
        <v>44079.079861111109</v>
      </c>
      <c r="E48912">
        <v>20</v>
      </c>
      <c r="F48912" t="s">
        <v>10</v>
      </c>
      <c r="G48912" t="s">
        <v>124370</v>
      </c>
      <c r="H48912" t="s">
        <v>124371</v>
      </c>
      <c r="I48912" t="s">
        <v>124358</v>
      </c>
      <c r="J48912" t="s">
        <v>124359</v>
      </c>
    </row>
    <row r="48913" spans="1:10" x14ac:dyDescent="0.35">
      <c r="A48913">
        <v>14783158</v>
      </c>
      <c r="B48913" s="1">
        <v>44058</v>
      </c>
      <c r="C48913" t="s">
        <v>124905</v>
      </c>
      <c r="D48913" s="1">
        <v>44065.856944444444</v>
      </c>
      <c r="E48913">
        <v>7</v>
      </c>
      <c r="F48913" t="s">
        <v>55</v>
      </c>
      <c r="G48913" t="s">
        <v>124370</v>
      </c>
      <c r="H48913" t="s">
        <v>124371</v>
      </c>
      <c r="I48913" t="s">
        <v>124358</v>
      </c>
      <c r="J48913" t="s">
        <v>124359</v>
      </c>
    </row>
    <row r="48914" spans="1:10" x14ac:dyDescent="0.35">
      <c r="A48914">
        <v>18704293</v>
      </c>
      <c r="B48914" s="1">
        <v>44058</v>
      </c>
      <c r="C48914" t="s">
        <v>124905</v>
      </c>
      <c r="D48914" s="1">
        <v>44076.186111111114</v>
      </c>
      <c r="E48914">
        <v>17</v>
      </c>
      <c r="F48914" t="s">
        <v>46</v>
      </c>
      <c r="G48914" t="s">
        <v>124437</v>
      </c>
      <c r="H48914" t="s">
        <v>124371</v>
      </c>
      <c r="I48914" t="s">
        <v>124358</v>
      </c>
      <c r="J48914" t="s">
        <v>124359</v>
      </c>
    </row>
    <row r="48915" spans="1:10" x14ac:dyDescent="0.35">
      <c r="A48915">
        <v>13433643</v>
      </c>
      <c r="B48915" s="1">
        <v>44058</v>
      </c>
      <c r="C48915" t="s">
        <v>124905</v>
      </c>
      <c r="D48915" s="1">
        <v>44063.98541666667</v>
      </c>
      <c r="E48915">
        <v>5</v>
      </c>
      <c r="F48915" t="s">
        <v>14</v>
      </c>
      <c r="G48915" t="s">
        <v>124437</v>
      </c>
      <c r="H48915" t="s">
        <v>124371</v>
      </c>
      <c r="I48915" t="s">
        <v>124358</v>
      </c>
      <c r="J48915" t="s">
        <v>124359</v>
      </c>
    </row>
    <row r="48916" spans="1:10" x14ac:dyDescent="0.35">
      <c r="A48916">
        <v>17458345</v>
      </c>
      <c r="B48916" s="1">
        <v>44058</v>
      </c>
      <c r="C48916" t="s">
        <v>124905</v>
      </c>
      <c r="D48916" s="1">
        <v>44066.838888888888</v>
      </c>
      <c r="E48916">
        <v>8</v>
      </c>
      <c r="F48916" t="s">
        <v>8</v>
      </c>
      <c r="G48916" t="s">
        <v>124462</v>
      </c>
      <c r="H48916" t="s">
        <v>124463</v>
      </c>
      <c r="I48916" t="s">
        <v>124238</v>
      </c>
      <c r="J48916" t="s">
        <v>124239</v>
      </c>
    </row>
    <row r="48917" spans="1:10" x14ac:dyDescent="0.35">
      <c r="A48917">
        <v>16209124</v>
      </c>
      <c r="B48917" s="1">
        <v>44058</v>
      </c>
      <c r="C48917" t="s">
        <v>124905</v>
      </c>
      <c r="D48917" s="1">
        <v>44071.15347222222</v>
      </c>
      <c r="E48917">
        <v>12</v>
      </c>
      <c r="F48917" t="s">
        <v>71</v>
      </c>
      <c r="G48917" t="s">
        <v>124437</v>
      </c>
      <c r="H48917" t="s">
        <v>124371</v>
      </c>
      <c r="I48917" t="s">
        <v>124358</v>
      </c>
      <c r="J48917" t="s">
        <v>124359</v>
      </c>
    </row>
    <row r="48918" spans="1:10" x14ac:dyDescent="0.35">
      <c r="A48918">
        <v>13672826</v>
      </c>
      <c r="B48918" s="1">
        <v>44054</v>
      </c>
      <c r="C48918" t="s">
        <v>124905</v>
      </c>
      <c r="D48918" s="1">
        <v>44089.460416666669</v>
      </c>
      <c r="E48918">
        <v>34</v>
      </c>
      <c r="F48918" t="s">
        <v>90</v>
      </c>
      <c r="G48918" t="s">
        <v>124370</v>
      </c>
      <c r="H48918" t="s">
        <v>124371</v>
      </c>
      <c r="I48918" t="s">
        <v>124358</v>
      </c>
      <c r="J48918" t="s">
        <v>124359</v>
      </c>
    </row>
    <row r="48919" spans="1:10" x14ac:dyDescent="0.35">
      <c r="A48919">
        <v>21547397</v>
      </c>
      <c r="B48919" s="1">
        <v>44052</v>
      </c>
      <c r="C48919" t="s">
        <v>124905</v>
      </c>
      <c r="D48919" s="1">
        <v>44073.088194444441</v>
      </c>
      <c r="E48919">
        <v>20</v>
      </c>
      <c r="F48919" t="s">
        <v>22</v>
      </c>
      <c r="G48919" t="s">
        <v>124370</v>
      </c>
      <c r="H48919" t="s">
        <v>124371</v>
      </c>
      <c r="I48919" t="s">
        <v>124358</v>
      </c>
      <c r="J48919" t="s">
        <v>124359</v>
      </c>
    </row>
    <row r="48920" spans="1:10" x14ac:dyDescent="0.35">
      <c r="A48920">
        <v>19007192</v>
      </c>
      <c r="B48920" s="1">
        <v>44054</v>
      </c>
      <c r="C48920" t="s">
        <v>124905</v>
      </c>
      <c r="D48920" s="1">
        <v>44071.963194444441</v>
      </c>
      <c r="E48920">
        <v>17</v>
      </c>
      <c r="F48920" t="s">
        <v>20</v>
      </c>
      <c r="G48920" t="s">
        <v>124565</v>
      </c>
      <c r="H48920" t="s">
        <v>124294</v>
      </c>
      <c r="I48920" t="s">
        <v>124296</v>
      </c>
      <c r="J48920" t="s">
        <v>124297</v>
      </c>
    </row>
    <row r="48921" spans="1:10" x14ac:dyDescent="0.35">
      <c r="A48921">
        <v>16556099</v>
      </c>
      <c r="B48921" s="1">
        <v>44041</v>
      </c>
      <c r="C48921" t="s">
        <v>124904</v>
      </c>
      <c r="D48921" s="1">
        <v>44076.332638888889</v>
      </c>
      <c r="E48921">
        <v>35</v>
      </c>
      <c r="F48921" t="s">
        <v>15</v>
      </c>
      <c r="G48921" t="s">
        <v>124462</v>
      </c>
      <c r="H48921" t="s">
        <v>124463</v>
      </c>
      <c r="I48921" t="s">
        <v>124238</v>
      </c>
      <c r="J48921" t="s">
        <v>124239</v>
      </c>
    </row>
    <row r="48922" spans="1:10" x14ac:dyDescent="0.35">
      <c r="A48922">
        <v>20829971</v>
      </c>
      <c r="B48922" s="1">
        <v>44058</v>
      </c>
      <c r="C48922" t="s">
        <v>124905</v>
      </c>
      <c r="D48922" s="1">
        <v>44064.370138888888</v>
      </c>
      <c r="E48922">
        <v>5</v>
      </c>
      <c r="F48922" t="s">
        <v>41</v>
      </c>
      <c r="G48922" t="s">
        <v>124437</v>
      </c>
      <c r="H48922" t="s">
        <v>124371</v>
      </c>
      <c r="I48922" t="s">
        <v>124358</v>
      </c>
      <c r="J48922" t="s">
        <v>124359</v>
      </c>
    </row>
    <row r="48923" spans="1:10" x14ac:dyDescent="0.35">
      <c r="A48923">
        <v>14217825</v>
      </c>
      <c r="B48923" s="1">
        <v>44058</v>
      </c>
      <c r="C48923" t="s">
        <v>124905</v>
      </c>
      <c r="D48923" s="1">
        <v>44067.337500000001</v>
      </c>
      <c r="E48923">
        <v>8</v>
      </c>
      <c r="F48923" t="s">
        <v>40</v>
      </c>
      <c r="G48923" t="s">
        <v>124437</v>
      </c>
      <c r="H48923" t="s">
        <v>124371</v>
      </c>
      <c r="I48923" t="s">
        <v>124358</v>
      </c>
      <c r="J48923" t="s">
        <v>124359</v>
      </c>
    </row>
    <row r="48924" spans="1:10" x14ac:dyDescent="0.35">
      <c r="A48924">
        <v>15535873</v>
      </c>
      <c r="B48924" s="1">
        <v>44058</v>
      </c>
      <c r="C48924" t="s">
        <v>124905</v>
      </c>
      <c r="D48924" s="1">
        <v>44058.991666666669</v>
      </c>
      <c r="E48924">
        <v>0</v>
      </c>
      <c r="F48924" t="s">
        <v>8</v>
      </c>
      <c r="G48924" t="s">
        <v>124607</v>
      </c>
      <c r="H48924" t="s">
        <v>124535</v>
      </c>
      <c r="I48924" t="s">
        <v>124296</v>
      </c>
      <c r="J48924" t="s">
        <v>124297</v>
      </c>
    </row>
    <row r="48925" spans="1:10" x14ac:dyDescent="0.35">
      <c r="A48925">
        <v>20651587</v>
      </c>
      <c r="B48925" s="1">
        <v>44058</v>
      </c>
      <c r="C48925" t="s">
        <v>124905</v>
      </c>
      <c r="D48925" s="1">
        <v>44066.32916666667</v>
      </c>
      <c r="E48925">
        <v>7</v>
      </c>
      <c r="F48925" t="s">
        <v>8</v>
      </c>
      <c r="G48925" t="s">
        <v>124437</v>
      </c>
      <c r="H48925" t="s">
        <v>124371</v>
      </c>
      <c r="I48925" t="s">
        <v>124358</v>
      </c>
      <c r="J48925" t="s">
        <v>124359</v>
      </c>
    </row>
    <row r="48926" spans="1:10" x14ac:dyDescent="0.35">
      <c r="A48926">
        <v>20621140</v>
      </c>
      <c r="B48926" s="1">
        <v>44058</v>
      </c>
      <c r="C48926" t="s">
        <v>124905</v>
      </c>
      <c r="D48926" s="1">
        <v>44066.592361111114</v>
      </c>
      <c r="E48926">
        <v>8</v>
      </c>
      <c r="F48926" t="s">
        <v>48</v>
      </c>
      <c r="G48926" t="s">
        <v>124347</v>
      </c>
      <c r="H48926" t="s">
        <v>124276</v>
      </c>
      <c r="I48926" t="s">
        <v>124278</v>
      </c>
      <c r="J48926" t="s">
        <v>124279</v>
      </c>
    </row>
    <row r="48927" spans="1:10" x14ac:dyDescent="0.35">
      <c r="A48927">
        <v>15800195</v>
      </c>
      <c r="B48927" s="1">
        <v>44051</v>
      </c>
      <c r="C48927" t="s">
        <v>124905</v>
      </c>
      <c r="D48927" s="1">
        <v>44058.513888888891</v>
      </c>
      <c r="E48927">
        <v>6</v>
      </c>
      <c r="F48927" t="s">
        <v>20</v>
      </c>
      <c r="G48927" t="s">
        <v>124340</v>
      </c>
      <c r="H48927" t="s">
        <v>124282</v>
      </c>
      <c r="I48927" t="s">
        <v>124278</v>
      </c>
      <c r="J48927" t="s">
        <v>124279</v>
      </c>
    </row>
    <row r="48928" spans="1:10" x14ac:dyDescent="0.35">
      <c r="A48928">
        <v>17580791</v>
      </c>
      <c r="B48928" s="1">
        <v>44038</v>
      </c>
      <c r="C48928" t="s">
        <v>124904</v>
      </c>
      <c r="D48928" s="1">
        <v>44072.679166666669</v>
      </c>
      <c r="E48928">
        <v>33</v>
      </c>
      <c r="F48928" t="s">
        <v>36</v>
      </c>
      <c r="G48928" t="s">
        <v>124595</v>
      </c>
      <c r="H48928" t="s">
        <v>124535</v>
      </c>
      <c r="I48928" t="s">
        <v>124296</v>
      </c>
      <c r="J48928" t="s">
        <v>124297</v>
      </c>
    </row>
    <row r="48929" spans="1:10" x14ac:dyDescent="0.35">
      <c r="A48929">
        <v>17367565</v>
      </c>
      <c r="B48929" s="1">
        <v>44052</v>
      </c>
      <c r="C48929" t="s">
        <v>124905</v>
      </c>
      <c r="D48929" s="1">
        <v>44098.452777777777</v>
      </c>
      <c r="E48929">
        <v>45</v>
      </c>
      <c r="F48929" t="s">
        <v>54</v>
      </c>
      <c r="G48929" t="s">
        <v>124437</v>
      </c>
      <c r="H48929" t="s">
        <v>124371</v>
      </c>
      <c r="I48929" t="s">
        <v>124358</v>
      </c>
      <c r="J48929" t="s">
        <v>124359</v>
      </c>
    </row>
    <row r="48930" spans="1:10" x14ac:dyDescent="0.35">
      <c r="A48930">
        <v>20291973</v>
      </c>
      <c r="B48930" s="1">
        <v>44050</v>
      </c>
      <c r="C48930" t="s">
        <v>124905</v>
      </c>
      <c r="D48930" s="1">
        <v>44064.331944444442</v>
      </c>
      <c r="E48930">
        <v>13</v>
      </c>
      <c r="F48930" t="s">
        <v>20</v>
      </c>
      <c r="G48930" t="s">
        <v>124565</v>
      </c>
      <c r="H48930" t="s">
        <v>124294</v>
      </c>
      <c r="I48930" t="s">
        <v>124296</v>
      </c>
      <c r="J48930" t="s">
        <v>124297</v>
      </c>
    </row>
    <row r="48931" spans="1:10" x14ac:dyDescent="0.35">
      <c r="A48931">
        <v>19877718</v>
      </c>
      <c r="B48931" s="1">
        <v>44058</v>
      </c>
      <c r="C48931" t="s">
        <v>124905</v>
      </c>
      <c r="D48931" s="1">
        <v>44061.453472222223</v>
      </c>
      <c r="E48931">
        <v>3</v>
      </c>
      <c r="F48931" t="s">
        <v>11</v>
      </c>
      <c r="G48931" t="s">
        <v>124565</v>
      </c>
      <c r="H48931" t="s">
        <v>124294</v>
      </c>
      <c r="I48931" t="s">
        <v>124296</v>
      </c>
      <c r="J48931" t="s">
        <v>124297</v>
      </c>
    </row>
    <row r="48932" spans="1:10" x14ac:dyDescent="0.35">
      <c r="A48932">
        <v>15198650</v>
      </c>
      <c r="B48932" s="1">
        <v>44041</v>
      </c>
      <c r="C48932" t="s">
        <v>124904</v>
      </c>
      <c r="D48932" s="1">
        <v>44073.17291666667</v>
      </c>
      <c r="E48932">
        <v>31</v>
      </c>
      <c r="F48932" t="s">
        <v>57</v>
      </c>
      <c r="G48932" t="s">
        <v>124340</v>
      </c>
      <c r="H48932" t="s">
        <v>124282</v>
      </c>
      <c r="I48932" t="s">
        <v>124278</v>
      </c>
      <c r="J48932" t="s">
        <v>124279</v>
      </c>
    </row>
    <row r="48933" spans="1:10" x14ac:dyDescent="0.35">
      <c r="A48933">
        <v>19400495</v>
      </c>
      <c r="B48933" s="1">
        <v>44058</v>
      </c>
      <c r="C48933" t="s">
        <v>124905</v>
      </c>
      <c r="D48933" s="1">
        <v>44058.600694444445</v>
      </c>
      <c r="E48933">
        <v>0</v>
      </c>
      <c r="F48933" t="s">
        <v>10</v>
      </c>
      <c r="G48933" t="s">
        <v>124910</v>
      </c>
      <c r="H48933" t="s">
        <v>124910</v>
      </c>
      <c r="I48933" t="s">
        <v>124910</v>
      </c>
      <c r="J48933" t="s">
        <v>124910</v>
      </c>
    </row>
    <row r="48934" spans="1:10" x14ac:dyDescent="0.35">
      <c r="A48934">
        <v>15161409</v>
      </c>
      <c r="B48934" s="1">
        <v>44045</v>
      </c>
      <c r="C48934" t="s">
        <v>124905</v>
      </c>
      <c r="D48934" s="1">
        <v>44071.910416666666</v>
      </c>
      <c r="E48934">
        <v>26</v>
      </c>
      <c r="F48934" t="s">
        <v>34</v>
      </c>
      <c r="G48934" t="s">
        <v>124574</v>
      </c>
      <c r="H48934" t="s">
        <v>124294</v>
      </c>
      <c r="I48934" t="s">
        <v>124296</v>
      </c>
      <c r="J48934" t="s">
        <v>124297</v>
      </c>
    </row>
    <row r="48935" spans="1:10" x14ac:dyDescent="0.35">
      <c r="A48935">
        <v>20225562</v>
      </c>
      <c r="B48935" s="1">
        <v>44051</v>
      </c>
      <c r="C48935" t="s">
        <v>124905</v>
      </c>
      <c r="D48935" s="1">
        <v>44065.252083333333</v>
      </c>
      <c r="E48935">
        <v>13</v>
      </c>
      <c r="F48935" t="s">
        <v>10</v>
      </c>
      <c r="G48935" t="s">
        <v>124565</v>
      </c>
      <c r="H48935" t="s">
        <v>124294</v>
      </c>
      <c r="I48935" t="s">
        <v>124296</v>
      </c>
      <c r="J48935" t="s">
        <v>124297</v>
      </c>
    </row>
    <row r="48936" spans="1:10" x14ac:dyDescent="0.35">
      <c r="A48936">
        <v>13817020</v>
      </c>
      <c r="B48936" s="1">
        <v>44054</v>
      </c>
      <c r="C48936" t="s">
        <v>124905</v>
      </c>
      <c r="D48936" s="1">
        <v>44089.088194444441</v>
      </c>
      <c r="E48936">
        <v>34</v>
      </c>
      <c r="F48936" t="s">
        <v>19</v>
      </c>
      <c r="G48936" t="s">
        <v>124550</v>
      </c>
      <c r="H48936" t="s">
        <v>124463</v>
      </c>
      <c r="I48936" t="s">
        <v>124238</v>
      </c>
      <c r="J48936" t="s">
        <v>124239</v>
      </c>
    </row>
    <row r="48937" spans="1:10" x14ac:dyDescent="0.35">
      <c r="A48937">
        <v>13678127</v>
      </c>
      <c r="B48937" s="1">
        <v>44058</v>
      </c>
      <c r="C48937" t="s">
        <v>124905</v>
      </c>
      <c r="D48937" s="1">
        <v>44094.275000000001</v>
      </c>
      <c r="E48937">
        <v>35</v>
      </c>
      <c r="F48937" t="s">
        <v>8</v>
      </c>
      <c r="G48937" t="s">
        <v>124437</v>
      </c>
      <c r="H48937" t="s">
        <v>124371</v>
      </c>
      <c r="I48937" t="s">
        <v>124358</v>
      </c>
      <c r="J48937" t="s">
        <v>124359</v>
      </c>
    </row>
    <row r="48938" spans="1:10" x14ac:dyDescent="0.35">
      <c r="A48938">
        <v>22088135</v>
      </c>
      <c r="B48938" s="1">
        <v>44049</v>
      </c>
      <c r="C48938" t="s">
        <v>124905</v>
      </c>
      <c r="D48938" s="1">
        <v>44067.604166666664</v>
      </c>
      <c r="E48938">
        <v>17</v>
      </c>
      <c r="F48938" t="s">
        <v>42</v>
      </c>
      <c r="G48938" t="s">
        <v>124370</v>
      </c>
      <c r="H48938" t="s">
        <v>124371</v>
      </c>
      <c r="I48938" t="s">
        <v>124358</v>
      </c>
      <c r="J48938" t="s">
        <v>124359</v>
      </c>
    </row>
    <row r="48939" spans="1:10" x14ac:dyDescent="0.35">
      <c r="A48939">
        <v>19177903</v>
      </c>
      <c r="B48939" s="1">
        <v>44058</v>
      </c>
      <c r="C48939" t="s">
        <v>124905</v>
      </c>
      <c r="D48939" s="1">
        <v>44064.626388888886</v>
      </c>
      <c r="E48939">
        <v>6</v>
      </c>
      <c r="F48939" t="s">
        <v>16</v>
      </c>
      <c r="G48939" t="s">
        <v>124579</v>
      </c>
      <c r="H48939" t="s">
        <v>124535</v>
      </c>
      <c r="I48939" t="s">
        <v>124296</v>
      </c>
      <c r="J48939" t="s">
        <v>124297</v>
      </c>
    </row>
    <row r="48940" spans="1:10" x14ac:dyDescent="0.35">
      <c r="A48940">
        <v>22274821</v>
      </c>
      <c r="B48940" s="1">
        <v>44058</v>
      </c>
      <c r="C48940" t="s">
        <v>124905</v>
      </c>
      <c r="D48940" s="1">
        <v>44087.409722222219</v>
      </c>
      <c r="E48940">
        <v>28</v>
      </c>
      <c r="F48940" t="s">
        <v>21</v>
      </c>
      <c r="G48940" t="s">
        <v>124370</v>
      </c>
      <c r="H48940" t="s">
        <v>124371</v>
      </c>
      <c r="I48940" t="s">
        <v>124358</v>
      </c>
      <c r="J48940" t="s">
        <v>124359</v>
      </c>
    </row>
    <row r="48941" spans="1:10" x14ac:dyDescent="0.35">
      <c r="A48941">
        <v>17109948</v>
      </c>
      <c r="B48941" s="1">
        <v>44051</v>
      </c>
      <c r="C48941" t="s">
        <v>124905</v>
      </c>
      <c r="D48941" s="1">
        <v>44083.665277777778</v>
      </c>
      <c r="E48941">
        <v>32</v>
      </c>
      <c r="F48941" t="s">
        <v>94</v>
      </c>
      <c r="G48941" t="s">
        <v>124370</v>
      </c>
      <c r="H48941" t="s">
        <v>124371</v>
      </c>
      <c r="I48941" t="s">
        <v>124358</v>
      </c>
      <c r="J48941" t="s">
        <v>124359</v>
      </c>
    </row>
    <row r="48942" spans="1:10" x14ac:dyDescent="0.35">
      <c r="A48942">
        <v>17738073</v>
      </c>
      <c r="B48942" s="1">
        <v>44055</v>
      </c>
      <c r="C48942" t="s">
        <v>124905</v>
      </c>
      <c r="D48942" s="1">
        <v>44084.78402777778</v>
      </c>
      <c r="E48942">
        <v>29</v>
      </c>
      <c r="F48942" t="s">
        <v>32</v>
      </c>
      <c r="G48942" t="s">
        <v>124515</v>
      </c>
      <c r="H48942" t="s">
        <v>124459</v>
      </c>
      <c r="I48942" t="s">
        <v>124358</v>
      </c>
      <c r="J48942" t="s">
        <v>124359</v>
      </c>
    </row>
    <row r="48943" spans="1:10" x14ac:dyDescent="0.35">
      <c r="A48943">
        <v>19204480</v>
      </c>
      <c r="B48943" s="1">
        <v>44052</v>
      </c>
      <c r="C48943" t="s">
        <v>124905</v>
      </c>
      <c r="D48943" s="1">
        <v>44078.761111111111</v>
      </c>
      <c r="E48943">
        <v>26</v>
      </c>
      <c r="F48943" t="s">
        <v>28</v>
      </c>
      <c r="G48943" t="s">
        <v>124437</v>
      </c>
      <c r="H48943" t="s">
        <v>124371</v>
      </c>
      <c r="I48943" t="s">
        <v>124358</v>
      </c>
      <c r="J48943" t="s">
        <v>124359</v>
      </c>
    </row>
    <row r="48944" spans="1:10" x14ac:dyDescent="0.35">
      <c r="A48944">
        <v>21947090</v>
      </c>
      <c r="B48944" s="1">
        <v>44025</v>
      </c>
      <c r="C48944" t="s">
        <v>124904</v>
      </c>
      <c r="D48944" s="1">
        <v>44072.457638888889</v>
      </c>
      <c r="E48944">
        <v>47</v>
      </c>
      <c r="F48944" t="s">
        <v>32</v>
      </c>
      <c r="G48944" t="s">
        <v>124517</v>
      </c>
      <c r="H48944" t="s">
        <v>124459</v>
      </c>
      <c r="I48944" t="s">
        <v>124358</v>
      </c>
      <c r="J48944" t="s">
        <v>124359</v>
      </c>
    </row>
    <row r="48945" spans="1:10" x14ac:dyDescent="0.35">
      <c r="A48945">
        <v>21704959</v>
      </c>
      <c r="B48945" s="1">
        <v>44058</v>
      </c>
      <c r="C48945" t="s">
        <v>124905</v>
      </c>
      <c r="D48945" s="1">
        <v>44064.486805555556</v>
      </c>
      <c r="E48945">
        <v>5</v>
      </c>
      <c r="F48945" t="s">
        <v>31</v>
      </c>
      <c r="G48945" t="s">
        <v>124515</v>
      </c>
      <c r="H48945" t="s">
        <v>124459</v>
      </c>
      <c r="I48945" t="s">
        <v>124358</v>
      </c>
      <c r="J48945" t="s">
        <v>124359</v>
      </c>
    </row>
    <row r="48946" spans="1:10" x14ac:dyDescent="0.35">
      <c r="A48946">
        <v>18319328</v>
      </c>
      <c r="B48946" s="1">
        <v>44058</v>
      </c>
      <c r="C48946" t="s">
        <v>124905</v>
      </c>
      <c r="D48946" s="1">
        <v>44098.637499999997</v>
      </c>
      <c r="E48946">
        <v>40</v>
      </c>
      <c r="F48946" t="s">
        <v>13</v>
      </c>
      <c r="G48946" t="s">
        <v>124437</v>
      </c>
      <c r="H48946" t="s">
        <v>124371</v>
      </c>
      <c r="I48946" t="s">
        <v>124358</v>
      </c>
      <c r="J48946" t="s">
        <v>124359</v>
      </c>
    </row>
    <row r="48947" spans="1:10" x14ac:dyDescent="0.35">
      <c r="A48947">
        <v>16096725</v>
      </c>
      <c r="B48947" s="1">
        <v>44054</v>
      </c>
      <c r="C48947" t="s">
        <v>124905</v>
      </c>
      <c r="D48947" s="1">
        <v>44068.411805555559</v>
      </c>
      <c r="E48947">
        <v>13</v>
      </c>
      <c r="F48947" t="s">
        <v>11</v>
      </c>
      <c r="G48947" t="s">
        <v>124579</v>
      </c>
      <c r="H48947" t="s">
        <v>124535</v>
      </c>
      <c r="I48947" t="s">
        <v>124296</v>
      </c>
      <c r="J48947" t="s">
        <v>124297</v>
      </c>
    </row>
    <row r="48948" spans="1:10" x14ac:dyDescent="0.35">
      <c r="A48948">
        <v>19005198</v>
      </c>
      <c r="B48948" s="1">
        <v>44032</v>
      </c>
      <c r="C48948" t="s">
        <v>124904</v>
      </c>
      <c r="D48948" s="1">
        <v>44068.865972222222</v>
      </c>
      <c r="E48948">
        <v>36</v>
      </c>
      <c r="F48948" t="s">
        <v>82</v>
      </c>
      <c r="G48948" t="s">
        <v>124340</v>
      </c>
      <c r="H48948" t="s">
        <v>124282</v>
      </c>
      <c r="I48948" t="s">
        <v>124278</v>
      </c>
      <c r="J48948" t="s">
        <v>124279</v>
      </c>
    </row>
    <row r="48949" spans="1:10" x14ac:dyDescent="0.35">
      <c r="A48949">
        <v>15196907</v>
      </c>
      <c r="B48949" s="1">
        <v>44053</v>
      </c>
      <c r="C48949" t="s">
        <v>124905</v>
      </c>
      <c r="D48949" s="1">
        <v>44061.964583333334</v>
      </c>
      <c r="E48949">
        <v>8</v>
      </c>
      <c r="F48949" t="s">
        <v>30</v>
      </c>
      <c r="G48949" t="s">
        <v>124437</v>
      </c>
      <c r="H48949" t="s">
        <v>124371</v>
      </c>
      <c r="I48949" t="s">
        <v>124358</v>
      </c>
      <c r="J48949" t="s">
        <v>124359</v>
      </c>
    </row>
    <row r="48950" spans="1:10" x14ac:dyDescent="0.35">
      <c r="A48950">
        <v>22088186</v>
      </c>
      <c r="B48950" s="1">
        <v>44056</v>
      </c>
      <c r="C48950" t="s">
        <v>124905</v>
      </c>
      <c r="D48950" s="1">
        <v>44095.472916666666</v>
      </c>
      <c r="E48950">
        <v>38</v>
      </c>
      <c r="F48950" t="s">
        <v>84</v>
      </c>
      <c r="G48950" t="s">
        <v>124413</v>
      </c>
      <c r="H48950" t="s">
        <v>124294</v>
      </c>
      <c r="I48950" t="s">
        <v>124296</v>
      </c>
      <c r="J48950" t="s">
        <v>124297</v>
      </c>
    </row>
    <row r="48951" spans="1:10" x14ac:dyDescent="0.35">
      <c r="A48951">
        <v>16485415</v>
      </c>
      <c r="B48951" s="1">
        <v>44052</v>
      </c>
      <c r="C48951" t="s">
        <v>124905</v>
      </c>
      <c r="D48951" s="1">
        <v>44081.736805555556</v>
      </c>
      <c r="E48951">
        <v>28</v>
      </c>
      <c r="F48951" t="s">
        <v>77</v>
      </c>
      <c r="G48951" t="s">
        <v>124437</v>
      </c>
      <c r="H48951" t="s">
        <v>124371</v>
      </c>
      <c r="I48951" t="s">
        <v>124358</v>
      </c>
      <c r="J48951" t="s">
        <v>124359</v>
      </c>
    </row>
    <row r="48952" spans="1:10" x14ac:dyDescent="0.35">
      <c r="A48952">
        <v>17039602</v>
      </c>
      <c r="B48952" s="1">
        <v>44046</v>
      </c>
      <c r="C48952" t="s">
        <v>124905</v>
      </c>
      <c r="D48952" s="1">
        <v>44073.974999999999</v>
      </c>
      <c r="E48952">
        <v>27</v>
      </c>
      <c r="F48952" t="s">
        <v>8</v>
      </c>
      <c r="G48952" t="s">
        <v>124437</v>
      </c>
      <c r="H48952" t="s">
        <v>124371</v>
      </c>
      <c r="I48952" t="s">
        <v>124358</v>
      </c>
      <c r="J48952" t="s">
        <v>124359</v>
      </c>
    </row>
    <row r="48953" spans="1:10" x14ac:dyDescent="0.35">
      <c r="A48953">
        <v>16612811</v>
      </c>
      <c r="B48953" s="1">
        <v>44050</v>
      </c>
      <c r="C48953" t="s">
        <v>124905</v>
      </c>
      <c r="D48953" s="1">
        <v>44068.738194444442</v>
      </c>
      <c r="E48953">
        <v>18</v>
      </c>
      <c r="F48953" t="s">
        <v>12</v>
      </c>
      <c r="G48953" t="s">
        <v>124362</v>
      </c>
      <c r="H48953" t="s">
        <v>124294</v>
      </c>
      <c r="I48953" t="s">
        <v>124296</v>
      </c>
      <c r="J48953" t="s">
        <v>124297</v>
      </c>
    </row>
    <row r="48954" spans="1:10" x14ac:dyDescent="0.35">
      <c r="A48954">
        <v>19964453</v>
      </c>
      <c r="B48954" s="1">
        <v>44052</v>
      </c>
      <c r="C48954" t="s">
        <v>124905</v>
      </c>
      <c r="D48954" s="1">
        <v>44060.843055555553</v>
      </c>
      <c r="E48954">
        <v>8</v>
      </c>
      <c r="F48954" t="s">
        <v>46</v>
      </c>
      <c r="G48954" t="s">
        <v>124362</v>
      </c>
      <c r="H48954" t="s">
        <v>124294</v>
      </c>
      <c r="I48954" t="s">
        <v>124296</v>
      </c>
      <c r="J48954" t="s">
        <v>124297</v>
      </c>
    </row>
    <row r="48955" spans="1:10" x14ac:dyDescent="0.35">
      <c r="A48955">
        <v>21283886</v>
      </c>
      <c r="B48955" s="1">
        <v>44058</v>
      </c>
      <c r="C48955" t="s">
        <v>124905</v>
      </c>
      <c r="D48955" s="1">
        <v>44062.304166666669</v>
      </c>
      <c r="E48955">
        <v>3</v>
      </c>
      <c r="F48955" t="s">
        <v>20</v>
      </c>
      <c r="G48955" t="s">
        <v>124910</v>
      </c>
      <c r="H48955" t="s">
        <v>124910</v>
      </c>
      <c r="I48955" t="s">
        <v>124910</v>
      </c>
      <c r="J48955" t="s">
        <v>124910</v>
      </c>
    </row>
    <row r="48956" spans="1:10" x14ac:dyDescent="0.35">
      <c r="A48956">
        <v>16411669</v>
      </c>
      <c r="B48956" s="1">
        <v>44058</v>
      </c>
      <c r="C48956" t="s">
        <v>124905</v>
      </c>
      <c r="D48956" s="1">
        <v>44066.026388888888</v>
      </c>
      <c r="E48956">
        <v>7</v>
      </c>
      <c r="F48956" t="s">
        <v>56</v>
      </c>
      <c r="G48956" t="s">
        <v>124290</v>
      </c>
      <c r="H48956" t="s">
        <v>124291</v>
      </c>
      <c r="I48956" t="s">
        <v>124278</v>
      </c>
      <c r="J48956" t="s">
        <v>124279</v>
      </c>
    </row>
    <row r="48957" spans="1:10" x14ac:dyDescent="0.35">
      <c r="A48957">
        <v>14033595</v>
      </c>
      <c r="B48957" s="1">
        <v>44058</v>
      </c>
      <c r="C48957" t="s">
        <v>124905</v>
      </c>
      <c r="D48957" s="1">
        <v>44081.982638888891</v>
      </c>
      <c r="E48957">
        <v>23</v>
      </c>
      <c r="F48957" t="s">
        <v>50</v>
      </c>
      <c r="G48957" t="s">
        <v>124415</v>
      </c>
      <c r="H48957" t="s">
        <v>124294</v>
      </c>
      <c r="I48957" t="s">
        <v>124296</v>
      </c>
      <c r="J48957" t="s">
        <v>124297</v>
      </c>
    </row>
    <row r="48958" spans="1:10" x14ac:dyDescent="0.35">
      <c r="A48958">
        <v>14492398</v>
      </c>
      <c r="B48958" s="1">
        <v>44058</v>
      </c>
      <c r="C48958" t="s">
        <v>124905</v>
      </c>
      <c r="D48958" s="1">
        <v>44060.55972222222</v>
      </c>
      <c r="E48958">
        <v>1</v>
      </c>
      <c r="F48958" t="s">
        <v>47</v>
      </c>
      <c r="G48958" t="s">
        <v>124235</v>
      </c>
      <c r="H48958" t="s">
        <v>124236</v>
      </c>
      <c r="I48958" t="s">
        <v>124238</v>
      </c>
      <c r="J48958" t="s">
        <v>124239</v>
      </c>
    </row>
    <row r="48959" spans="1:10" x14ac:dyDescent="0.35">
      <c r="A48959">
        <v>20369750</v>
      </c>
      <c r="B48959" s="1">
        <v>44058</v>
      </c>
      <c r="C48959" t="s">
        <v>124905</v>
      </c>
      <c r="D48959" s="1">
        <v>44074.52847222222</v>
      </c>
      <c r="E48959">
        <v>15</v>
      </c>
      <c r="F48959" t="s">
        <v>10</v>
      </c>
      <c r="G48959" t="s">
        <v>124607</v>
      </c>
      <c r="H48959" t="s">
        <v>124535</v>
      </c>
      <c r="I48959" t="s">
        <v>124296</v>
      </c>
      <c r="J48959" t="s">
        <v>124297</v>
      </c>
    </row>
    <row r="48960" spans="1:10" x14ac:dyDescent="0.35">
      <c r="A48960">
        <v>14569320</v>
      </c>
      <c r="B48960" s="1">
        <v>44058</v>
      </c>
      <c r="C48960" t="s">
        <v>124905</v>
      </c>
      <c r="D48960" s="1">
        <v>44071.644444444442</v>
      </c>
      <c r="E48960">
        <v>13</v>
      </c>
      <c r="F48960" t="s">
        <v>11</v>
      </c>
      <c r="G48960" t="s">
        <v>124370</v>
      </c>
      <c r="H48960" t="s">
        <v>124371</v>
      </c>
      <c r="I48960" t="s">
        <v>124358</v>
      </c>
      <c r="J48960" t="s">
        <v>124359</v>
      </c>
    </row>
    <row r="48961" spans="1:10" x14ac:dyDescent="0.35">
      <c r="A48961">
        <v>14032141</v>
      </c>
      <c r="B48961" s="1">
        <v>44052</v>
      </c>
      <c r="C48961" t="s">
        <v>124905</v>
      </c>
      <c r="D48961" s="1">
        <v>44060.013194444444</v>
      </c>
      <c r="E48961">
        <v>7</v>
      </c>
      <c r="F48961" t="s">
        <v>26</v>
      </c>
      <c r="G48961" t="s">
        <v>124607</v>
      </c>
      <c r="H48961" t="s">
        <v>124535</v>
      </c>
      <c r="I48961" t="s">
        <v>124296</v>
      </c>
      <c r="J48961" t="s">
        <v>124297</v>
      </c>
    </row>
    <row r="48962" spans="1:10" x14ac:dyDescent="0.35">
      <c r="A48962">
        <v>19533700</v>
      </c>
      <c r="B48962" s="1">
        <v>44046</v>
      </c>
      <c r="C48962" t="s">
        <v>124905</v>
      </c>
      <c r="D48962" s="1">
        <v>44088.07708333333</v>
      </c>
      <c r="E48962">
        <v>41</v>
      </c>
      <c r="F48962" t="s">
        <v>18</v>
      </c>
      <c r="G48962" t="s">
        <v>124521</v>
      </c>
      <c r="H48962" t="s">
        <v>124459</v>
      </c>
      <c r="I48962" t="s">
        <v>124358</v>
      </c>
      <c r="J48962" t="s">
        <v>124359</v>
      </c>
    </row>
    <row r="48963" spans="1:10" x14ac:dyDescent="0.35">
      <c r="A48963">
        <v>13569632</v>
      </c>
      <c r="B48963" s="1">
        <v>44050</v>
      </c>
      <c r="C48963" t="s">
        <v>124905</v>
      </c>
      <c r="D48963" s="1">
        <v>44075.886111111111</v>
      </c>
      <c r="E48963">
        <v>25</v>
      </c>
      <c r="F48963" t="s">
        <v>20</v>
      </c>
      <c r="G48963" t="s">
        <v>124521</v>
      </c>
      <c r="H48963" t="s">
        <v>124459</v>
      </c>
      <c r="I48963" t="s">
        <v>124358</v>
      </c>
      <c r="J48963" t="s">
        <v>124359</v>
      </c>
    </row>
    <row r="48964" spans="1:10" x14ac:dyDescent="0.35">
      <c r="A48964">
        <v>18476903</v>
      </c>
      <c r="B48964" s="1">
        <v>44045</v>
      </c>
      <c r="C48964" t="s">
        <v>124905</v>
      </c>
      <c r="D48964" s="1">
        <v>44081.872916666667</v>
      </c>
      <c r="E48964">
        <v>36</v>
      </c>
      <c r="F48964" t="s">
        <v>47</v>
      </c>
      <c r="G48964" t="s">
        <v>124521</v>
      </c>
      <c r="H48964" t="s">
        <v>124459</v>
      </c>
      <c r="I48964" t="s">
        <v>124358</v>
      </c>
      <c r="J48964" t="s">
        <v>124359</v>
      </c>
    </row>
    <row r="48965" spans="1:10" x14ac:dyDescent="0.35">
      <c r="A48965">
        <v>19056183</v>
      </c>
      <c r="B48965" s="1">
        <v>44049</v>
      </c>
      <c r="C48965" t="s">
        <v>124905</v>
      </c>
      <c r="D48965" s="1">
        <v>44061.143055555556</v>
      </c>
      <c r="E48965">
        <v>11</v>
      </c>
      <c r="F48965" t="s">
        <v>84</v>
      </c>
      <c r="G48965" t="s">
        <v>124565</v>
      </c>
      <c r="H48965" t="s">
        <v>124294</v>
      </c>
      <c r="I48965" t="s">
        <v>124296</v>
      </c>
      <c r="J48965" t="s">
        <v>124297</v>
      </c>
    </row>
    <row r="48966" spans="1:10" x14ac:dyDescent="0.35">
      <c r="A48966">
        <v>14970430</v>
      </c>
      <c r="B48966" s="1">
        <v>44055</v>
      </c>
      <c r="C48966" t="s">
        <v>124905</v>
      </c>
      <c r="D48966" s="1">
        <v>44059.245138888888</v>
      </c>
      <c r="E48966">
        <v>3</v>
      </c>
      <c r="F48966" t="s">
        <v>30</v>
      </c>
      <c r="G48966" t="s">
        <v>124517</v>
      </c>
      <c r="H48966" t="s">
        <v>124459</v>
      </c>
      <c r="I48966" t="s">
        <v>124358</v>
      </c>
      <c r="J48966" t="s">
        <v>124359</v>
      </c>
    </row>
    <row r="48967" spans="1:10" x14ac:dyDescent="0.35">
      <c r="A48967">
        <v>20721369</v>
      </c>
      <c r="B48967" s="1">
        <v>44050</v>
      </c>
      <c r="C48967" t="s">
        <v>124905</v>
      </c>
      <c r="D48967" s="1">
        <v>44090.199305555558</v>
      </c>
      <c r="E48967">
        <v>39</v>
      </c>
      <c r="F48967" t="s">
        <v>20</v>
      </c>
      <c r="G48967" t="s">
        <v>124370</v>
      </c>
      <c r="H48967" t="s">
        <v>124371</v>
      </c>
      <c r="I48967" t="s">
        <v>124358</v>
      </c>
      <c r="J48967" t="s">
        <v>124359</v>
      </c>
    </row>
    <row r="48968" spans="1:10" x14ac:dyDescent="0.35">
      <c r="A48968">
        <v>14882474</v>
      </c>
      <c r="B48968" s="1">
        <v>44047</v>
      </c>
      <c r="C48968" t="s">
        <v>124905</v>
      </c>
      <c r="D48968" s="1">
        <v>44071.238194444442</v>
      </c>
      <c r="E48968">
        <v>24</v>
      </c>
      <c r="F48968" t="s">
        <v>10</v>
      </c>
      <c r="G48968" t="s">
        <v>124574</v>
      </c>
      <c r="H48968" t="s">
        <v>124294</v>
      </c>
      <c r="I48968" t="s">
        <v>124296</v>
      </c>
      <c r="J48968" t="s">
        <v>124297</v>
      </c>
    </row>
    <row r="48969" spans="1:10" x14ac:dyDescent="0.35">
      <c r="A48969">
        <v>13877839</v>
      </c>
      <c r="B48969" s="1">
        <v>44058</v>
      </c>
      <c r="C48969" t="s">
        <v>124905</v>
      </c>
      <c r="D48969" s="1">
        <v>44062.463194444441</v>
      </c>
      <c r="E48969">
        <v>3</v>
      </c>
      <c r="F48969" t="s">
        <v>52</v>
      </c>
      <c r="G48969" t="s">
        <v>124340</v>
      </c>
      <c r="H48969" t="s">
        <v>124282</v>
      </c>
      <c r="I48969" t="s">
        <v>124278</v>
      </c>
      <c r="J48969" t="s">
        <v>124279</v>
      </c>
    </row>
    <row r="48970" spans="1:10" x14ac:dyDescent="0.35">
      <c r="A48970">
        <v>14297841</v>
      </c>
      <c r="B48970" s="1">
        <v>44053</v>
      </c>
      <c r="C48970" t="s">
        <v>124905</v>
      </c>
      <c r="D48970" s="1">
        <v>44078.279861111114</v>
      </c>
      <c r="E48970">
        <v>25</v>
      </c>
      <c r="F48970" t="s">
        <v>83</v>
      </c>
      <c r="G48970" t="s">
        <v>124422</v>
      </c>
      <c r="H48970" t="s">
        <v>124294</v>
      </c>
      <c r="I48970" t="s">
        <v>124296</v>
      </c>
      <c r="J48970" t="s">
        <v>124297</v>
      </c>
    </row>
    <row r="48971" spans="1:10" x14ac:dyDescent="0.35">
      <c r="A48971">
        <v>13504249</v>
      </c>
      <c r="B48971" s="1">
        <v>44054</v>
      </c>
      <c r="C48971" t="s">
        <v>124905</v>
      </c>
      <c r="D48971" s="1">
        <v>44065.520833333336</v>
      </c>
      <c r="E48971">
        <v>11</v>
      </c>
      <c r="F48971" t="s">
        <v>87</v>
      </c>
      <c r="G48971" t="s">
        <v>124347</v>
      </c>
      <c r="H48971" t="s">
        <v>124276</v>
      </c>
      <c r="I48971" t="s">
        <v>124278</v>
      </c>
      <c r="J48971" t="s">
        <v>124279</v>
      </c>
    </row>
    <row r="48972" spans="1:10" x14ac:dyDescent="0.35">
      <c r="A48972">
        <v>18923786</v>
      </c>
      <c r="B48972" s="1">
        <v>44058</v>
      </c>
      <c r="C48972" t="s">
        <v>124905</v>
      </c>
      <c r="D48972" s="1">
        <v>44067.066666666666</v>
      </c>
      <c r="E48972">
        <v>8</v>
      </c>
      <c r="F48972" t="s">
        <v>12</v>
      </c>
      <c r="G48972" t="s">
        <v>124422</v>
      </c>
      <c r="H48972" t="s">
        <v>124294</v>
      </c>
      <c r="I48972" t="s">
        <v>124296</v>
      </c>
      <c r="J48972" t="s">
        <v>124297</v>
      </c>
    </row>
    <row r="48973" spans="1:10" x14ac:dyDescent="0.35">
      <c r="A48973">
        <v>21342537</v>
      </c>
      <c r="B48973" s="1">
        <v>44058</v>
      </c>
      <c r="C48973" t="s">
        <v>124905</v>
      </c>
      <c r="D48973" s="1">
        <v>44062.256944444445</v>
      </c>
      <c r="E48973">
        <v>3</v>
      </c>
      <c r="F48973" t="s">
        <v>41</v>
      </c>
      <c r="G48973" t="s">
        <v>124607</v>
      </c>
      <c r="H48973" t="s">
        <v>124535</v>
      </c>
      <c r="I48973" t="s">
        <v>124296</v>
      </c>
      <c r="J48973" t="s">
        <v>124297</v>
      </c>
    </row>
    <row r="48974" spans="1:10" x14ac:dyDescent="0.35">
      <c r="A48974">
        <v>17119091</v>
      </c>
      <c r="B48974" s="1">
        <v>44051</v>
      </c>
      <c r="C48974" t="s">
        <v>124905</v>
      </c>
      <c r="D48974" s="1">
        <v>44064.875694444447</v>
      </c>
      <c r="E48974">
        <v>13</v>
      </c>
      <c r="F48974" t="s">
        <v>56</v>
      </c>
      <c r="G48974" t="s">
        <v>124235</v>
      </c>
      <c r="H48974" t="s">
        <v>124236</v>
      </c>
      <c r="I48974" t="s">
        <v>124238</v>
      </c>
      <c r="J48974" t="s">
        <v>124239</v>
      </c>
    </row>
    <row r="48975" spans="1:10" x14ac:dyDescent="0.35">
      <c r="A48975">
        <v>20581262</v>
      </c>
      <c r="B48975" s="1">
        <v>44058</v>
      </c>
      <c r="C48975" t="s">
        <v>124905</v>
      </c>
      <c r="D48975" s="1">
        <v>44065.620833333334</v>
      </c>
      <c r="E48975">
        <v>6</v>
      </c>
      <c r="F48975" t="s">
        <v>46</v>
      </c>
      <c r="G48975" t="s">
        <v>124422</v>
      </c>
      <c r="H48975" t="s">
        <v>124294</v>
      </c>
      <c r="I48975" t="s">
        <v>124296</v>
      </c>
      <c r="J48975" t="s">
        <v>124297</v>
      </c>
    </row>
    <row r="48976" spans="1:10" x14ac:dyDescent="0.35">
      <c r="A48976">
        <v>15328691</v>
      </c>
      <c r="B48976" s="1">
        <v>44058</v>
      </c>
      <c r="C48976" t="s">
        <v>124905</v>
      </c>
      <c r="D48976" s="1">
        <v>44063.453472222223</v>
      </c>
      <c r="E48976">
        <v>4</v>
      </c>
      <c r="F48976" t="s">
        <v>62</v>
      </c>
      <c r="G48976" t="s">
        <v>124607</v>
      </c>
      <c r="H48976" t="s">
        <v>124535</v>
      </c>
      <c r="I48976" t="s">
        <v>124296</v>
      </c>
      <c r="J48976" t="s">
        <v>124297</v>
      </c>
    </row>
    <row r="48977" spans="1:10" x14ac:dyDescent="0.35">
      <c r="A48977">
        <v>14032875</v>
      </c>
      <c r="B48977" s="1">
        <v>44058</v>
      </c>
      <c r="C48977" t="s">
        <v>124905</v>
      </c>
      <c r="D48977" s="1">
        <v>44061.318749999999</v>
      </c>
      <c r="E48977">
        <v>2</v>
      </c>
      <c r="F48977" t="s">
        <v>41</v>
      </c>
      <c r="G48977" t="s">
        <v>124591</v>
      </c>
      <c r="H48977" t="s">
        <v>124535</v>
      </c>
      <c r="I48977" t="s">
        <v>124296</v>
      </c>
      <c r="J48977" t="s">
        <v>124297</v>
      </c>
    </row>
    <row r="48978" spans="1:10" x14ac:dyDescent="0.35">
      <c r="A48978">
        <v>17305045</v>
      </c>
      <c r="B48978" s="1">
        <v>44057</v>
      </c>
      <c r="C48978" t="s">
        <v>124905</v>
      </c>
      <c r="D48978" s="1">
        <v>44059.838888888888</v>
      </c>
      <c r="E48978">
        <v>2</v>
      </c>
      <c r="F48978" t="s">
        <v>54</v>
      </c>
      <c r="G48978" t="s">
        <v>124517</v>
      </c>
      <c r="H48978" t="s">
        <v>124459</v>
      </c>
      <c r="I48978" t="s">
        <v>124358</v>
      </c>
      <c r="J48978" t="s">
        <v>124359</v>
      </c>
    </row>
    <row r="48979" spans="1:10" x14ac:dyDescent="0.35">
      <c r="A48979">
        <v>17718463</v>
      </c>
      <c r="B48979" s="1">
        <v>44053</v>
      </c>
      <c r="C48979" t="s">
        <v>124905</v>
      </c>
      <c r="D48979" s="1">
        <v>44095.047222222223</v>
      </c>
      <c r="E48979">
        <v>41</v>
      </c>
      <c r="F48979" t="s">
        <v>69</v>
      </c>
      <c r="G48979" t="s">
        <v>124437</v>
      </c>
      <c r="H48979" t="s">
        <v>124371</v>
      </c>
      <c r="I48979" t="s">
        <v>124358</v>
      </c>
      <c r="J48979" t="s">
        <v>124359</v>
      </c>
    </row>
    <row r="48980" spans="1:10" x14ac:dyDescent="0.35">
      <c r="A48980">
        <v>20079287</v>
      </c>
      <c r="B48980" s="1">
        <v>44053</v>
      </c>
      <c r="C48980" t="s">
        <v>124905</v>
      </c>
      <c r="D48980" s="1">
        <v>44059.550694444442</v>
      </c>
      <c r="E48980">
        <v>5</v>
      </c>
      <c r="F48980" t="s">
        <v>32</v>
      </c>
      <c r="G48980" t="s">
        <v>124529</v>
      </c>
      <c r="H48980" t="s">
        <v>124459</v>
      </c>
      <c r="I48980" t="s">
        <v>124358</v>
      </c>
      <c r="J48980" t="s">
        <v>124359</v>
      </c>
    </row>
    <row r="48981" spans="1:10" x14ac:dyDescent="0.35">
      <c r="A48981">
        <v>18220395</v>
      </c>
      <c r="B48981" s="1">
        <v>44058</v>
      </c>
      <c r="C48981" t="s">
        <v>124905</v>
      </c>
      <c r="D48981" s="1">
        <v>44066.396527777775</v>
      </c>
      <c r="E48981">
        <v>7</v>
      </c>
      <c r="F48981" t="s">
        <v>35</v>
      </c>
      <c r="G48981" t="s">
        <v>124235</v>
      </c>
      <c r="H48981" t="s">
        <v>124236</v>
      </c>
      <c r="I48981" t="s">
        <v>124238</v>
      </c>
      <c r="J48981" t="s">
        <v>124239</v>
      </c>
    </row>
    <row r="48982" spans="1:10" x14ac:dyDescent="0.35">
      <c r="A48982">
        <v>14416271</v>
      </c>
      <c r="B48982" s="1">
        <v>44058</v>
      </c>
      <c r="C48982" t="s">
        <v>124905</v>
      </c>
      <c r="D48982" s="1">
        <v>44064.993055555555</v>
      </c>
      <c r="E48982">
        <v>6</v>
      </c>
      <c r="F48982" t="s">
        <v>28</v>
      </c>
      <c r="G48982" t="s">
        <v>124437</v>
      </c>
      <c r="H48982" t="s">
        <v>124371</v>
      </c>
      <c r="I48982" t="s">
        <v>124358</v>
      </c>
      <c r="J48982" t="s">
        <v>124359</v>
      </c>
    </row>
    <row r="48983" spans="1:10" x14ac:dyDescent="0.35">
      <c r="A48983">
        <v>15929958</v>
      </c>
      <c r="B48983" s="1">
        <v>44058</v>
      </c>
      <c r="C48983" t="s">
        <v>124905</v>
      </c>
      <c r="D48983" s="1">
        <v>44065.899305555555</v>
      </c>
      <c r="E48983">
        <v>7</v>
      </c>
      <c r="F48983" t="s">
        <v>76</v>
      </c>
      <c r="G48983" t="s">
        <v>124521</v>
      </c>
      <c r="H48983" t="s">
        <v>124459</v>
      </c>
      <c r="I48983" t="s">
        <v>124358</v>
      </c>
      <c r="J48983" t="s">
        <v>124359</v>
      </c>
    </row>
    <row r="48984" spans="1:10" x14ac:dyDescent="0.35">
      <c r="A48984">
        <v>14006205</v>
      </c>
      <c r="B48984" s="1">
        <v>44058</v>
      </c>
      <c r="C48984" t="s">
        <v>124905</v>
      </c>
      <c r="D48984" s="1">
        <v>44066.597916666666</v>
      </c>
      <c r="E48984">
        <v>7</v>
      </c>
      <c r="F48984" t="s">
        <v>90</v>
      </c>
      <c r="G48984" t="s">
        <v>124521</v>
      </c>
      <c r="H48984" t="s">
        <v>124459</v>
      </c>
      <c r="I48984" t="s">
        <v>124358</v>
      </c>
      <c r="J48984" t="s">
        <v>124359</v>
      </c>
    </row>
    <row r="48985" spans="1:10" x14ac:dyDescent="0.35">
      <c r="A48985">
        <v>18389185</v>
      </c>
      <c r="B48985" s="1">
        <v>44058</v>
      </c>
      <c r="C48985" t="s">
        <v>124905</v>
      </c>
      <c r="D48985" s="1">
        <v>44097.37222222222</v>
      </c>
      <c r="E48985">
        <v>38</v>
      </c>
      <c r="F48985" t="s">
        <v>84</v>
      </c>
      <c r="G48985" t="s">
        <v>124910</v>
      </c>
      <c r="H48985" t="s">
        <v>124910</v>
      </c>
      <c r="I48985" t="s">
        <v>124910</v>
      </c>
      <c r="J48985" t="s">
        <v>124910</v>
      </c>
    </row>
    <row r="48986" spans="1:10" x14ac:dyDescent="0.35">
      <c r="A48986">
        <v>16857146</v>
      </c>
      <c r="B48986" s="1">
        <v>44049</v>
      </c>
      <c r="C48986" t="s">
        <v>124905</v>
      </c>
      <c r="D48986" s="1">
        <v>44077.728472222225</v>
      </c>
      <c r="E48986">
        <v>28</v>
      </c>
      <c r="F48986" t="s">
        <v>46</v>
      </c>
      <c r="G48986" t="s">
        <v>124521</v>
      </c>
      <c r="H48986" t="s">
        <v>124459</v>
      </c>
      <c r="I48986" t="s">
        <v>124358</v>
      </c>
      <c r="J48986" t="s">
        <v>124359</v>
      </c>
    </row>
    <row r="48987" spans="1:10" x14ac:dyDescent="0.35">
      <c r="A48987">
        <v>17600135</v>
      </c>
      <c r="B48987" s="1">
        <v>44058</v>
      </c>
      <c r="C48987" t="s">
        <v>124905</v>
      </c>
      <c r="D48987" s="1">
        <v>44100.250694444447</v>
      </c>
      <c r="E48987">
        <v>41</v>
      </c>
      <c r="F48987" t="s">
        <v>44</v>
      </c>
      <c r="G48987" t="s">
        <v>124462</v>
      </c>
      <c r="H48987" t="s">
        <v>124463</v>
      </c>
      <c r="I48987" t="s">
        <v>124238</v>
      </c>
      <c r="J48987" t="s">
        <v>124239</v>
      </c>
    </row>
    <row r="48988" spans="1:10" x14ac:dyDescent="0.35">
      <c r="A48988">
        <v>18808504</v>
      </c>
      <c r="B48988" s="1">
        <v>44049</v>
      </c>
      <c r="C48988" t="s">
        <v>124905</v>
      </c>
      <c r="D48988" s="1">
        <v>44065.189583333333</v>
      </c>
      <c r="E48988">
        <v>15</v>
      </c>
      <c r="F48988" t="s">
        <v>52</v>
      </c>
      <c r="G48988" t="s">
        <v>124437</v>
      </c>
      <c r="H48988" t="s">
        <v>124371</v>
      </c>
      <c r="I48988" t="s">
        <v>124358</v>
      </c>
      <c r="J48988" t="s">
        <v>124359</v>
      </c>
    </row>
    <row r="48989" spans="1:10" x14ac:dyDescent="0.35">
      <c r="A48989">
        <v>15242924</v>
      </c>
      <c r="B48989" s="1">
        <v>44058</v>
      </c>
      <c r="C48989" t="s">
        <v>124905</v>
      </c>
      <c r="D48989" s="1">
        <v>44060.053472222222</v>
      </c>
      <c r="E48989">
        <v>1</v>
      </c>
      <c r="F48989" t="s">
        <v>33</v>
      </c>
      <c r="G48989" t="s">
        <v>124437</v>
      </c>
      <c r="H48989" t="s">
        <v>124371</v>
      </c>
      <c r="I48989" t="s">
        <v>124358</v>
      </c>
      <c r="J48989" t="s">
        <v>124359</v>
      </c>
    </row>
    <row r="48990" spans="1:10" x14ac:dyDescent="0.35">
      <c r="A48990">
        <v>20611137</v>
      </c>
      <c r="B48990" s="1">
        <v>44055</v>
      </c>
      <c r="C48990" t="s">
        <v>124905</v>
      </c>
      <c r="D48990" s="1">
        <v>44059.073611111111</v>
      </c>
      <c r="E48990">
        <v>3</v>
      </c>
      <c r="F48990" t="s">
        <v>11</v>
      </c>
      <c r="G48990" t="s">
        <v>124437</v>
      </c>
      <c r="H48990" t="s">
        <v>124371</v>
      </c>
      <c r="I48990" t="s">
        <v>124358</v>
      </c>
      <c r="J48990" t="s">
        <v>124359</v>
      </c>
    </row>
    <row r="48991" spans="1:10" x14ac:dyDescent="0.35">
      <c r="A48991">
        <v>19630612</v>
      </c>
      <c r="B48991" s="1">
        <v>44058</v>
      </c>
      <c r="C48991" t="s">
        <v>124905</v>
      </c>
      <c r="D48991" s="1">
        <v>44066.388194444444</v>
      </c>
      <c r="E48991">
        <v>7</v>
      </c>
      <c r="F48991" t="s">
        <v>20</v>
      </c>
      <c r="G48991" t="s">
        <v>124437</v>
      </c>
      <c r="H48991" t="s">
        <v>124371</v>
      </c>
      <c r="I48991" t="s">
        <v>124358</v>
      </c>
      <c r="J48991" t="s">
        <v>124359</v>
      </c>
    </row>
    <row r="48992" spans="1:10" x14ac:dyDescent="0.35">
      <c r="A48992">
        <v>20816449</v>
      </c>
      <c r="B48992" s="1">
        <v>44056</v>
      </c>
      <c r="C48992" t="s">
        <v>124905</v>
      </c>
      <c r="D48992" s="1">
        <v>44064.482638888891</v>
      </c>
      <c r="E48992">
        <v>7</v>
      </c>
      <c r="F48992" t="s">
        <v>8</v>
      </c>
      <c r="G48992" t="s">
        <v>124593</v>
      </c>
      <c r="H48992" t="s">
        <v>124535</v>
      </c>
      <c r="I48992" t="s">
        <v>124296</v>
      </c>
      <c r="J48992" t="s">
        <v>124297</v>
      </c>
    </row>
    <row r="48993" spans="1:10" x14ac:dyDescent="0.35">
      <c r="A48993">
        <v>19701129</v>
      </c>
      <c r="B48993" s="1">
        <v>44058</v>
      </c>
      <c r="C48993" t="s">
        <v>124905</v>
      </c>
      <c r="D48993" s="1">
        <v>44066.784722222219</v>
      </c>
      <c r="E48993">
        <v>7</v>
      </c>
      <c r="F48993" t="s">
        <v>49</v>
      </c>
      <c r="G48993" t="s">
        <v>124370</v>
      </c>
      <c r="H48993" t="s">
        <v>124371</v>
      </c>
      <c r="I48993" t="s">
        <v>124358</v>
      </c>
      <c r="J48993" t="s">
        <v>124359</v>
      </c>
    </row>
    <row r="48994" spans="1:10" x14ac:dyDescent="0.35">
      <c r="A48994">
        <v>20693398</v>
      </c>
      <c r="B48994" s="1">
        <v>44053</v>
      </c>
      <c r="C48994" t="s">
        <v>124905</v>
      </c>
      <c r="D48994" s="1">
        <v>44059.205555555556</v>
      </c>
      <c r="E48994">
        <v>5</v>
      </c>
      <c r="F48994" t="s">
        <v>34</v>
      </c>
      <c r="G48994" t="s">
        <v>124565</v>
      </c>
      <c r="H48994" t="s">
        <v>124294</v>
      </c>
      <c r="I48994" t="s">
        <v>124296</v>
      </c>
      <c r="J48994" t="s">
        <v>124297</v>
      </c>
    </row>
    <row r="48995" spans="1:10" x14ac:dyDescent="0.35">
      <c r="A48995">
        <v>15340999</v>
      </c>
      <c r="B48995" s="1">
        <v>44024</v>
      </c>
      <c r="C48995" t="s">
        <v>124904</v>
      </c>
      <c r="D48995" s="1">
        <v>44063.12222222222</v>
      </c>
      <c r="E48995">
        <v>38</v>
      </c>
      <c r="F48995" t="s">
        <v>43</v>
      </c>
      <c r="G48995" t="s">
        <v>124437</v>
      </c>
      <c r="H48995" t="s">
        <v>124371</v>
      </c>
      <c r="I48995" t="s">
        <v>124358</v>
      </c>
      <c r="J48995" t="s">
        <v>124359</v>
      </c>
    </row>
    <row r="48996" spans="1:10" x14ac:dyDescent="0.35">
      <c r="A48996">
        <v>15277889</v>
      </c>
      <c r="B48996" s="1">
        <v>44056</v>
      </c>
      <c r="C48996" t="s">
        <v>124905</v>
      </c>
      <c r="D48996" s="1">
        <v>44063.303472222222</v>
      </c>
      <c r="E48996">
        <v>6</v>
      </c>
      <c r="F48996" t="s">
        <v>10</v>
      </c>
      <c r="G48996" t="s">
        <v>124370</v>
      </c>
      <c r="H48996" t="s">
        <v>124371</v>
      </c>
      <c r="I48996" t="s">
        <v>124358</v>
      </c>
      <c r="J48996" t="s">
        <v>124359</v>
      </c>
    </row>
    <row r="48997" spans="1:10" x14ac:dyDescent="0.35">
      <c r="A48997">
        <v>20844554</v>
      </c>
      <c r="B48997" s="1">
        <v>44052</v>
      </c>
      <c r="C48997" t="s">
        <v>124905</v>
      </c>
      <c r="D48997" s="1">
        <v>44059.686805555553</v>
      </c>
      <c r="E48997">
        <v>6</v>
      </c>
      <c r="F48997" t="s">
        <v>49</v>
      </c>
      <c r="G48997" t="s">
        <v>124235</v>
      </c>
      <c r="H48997" t="s">
        <v>124236</v>
      </c>
      <c r="I48997" t="s">
        <v>124238</v>
      </c>
      <c r="J48997" t="s">
        <v>124239</v>
      </c>
    </row>
    <row r="48998" spans="1:10" x14ac:dyDescent="0.35">
      <c r="A48998">
        <v>15749440</v>
      </c>
      <c r="B48998" s="1">
        <v>44058</v>
      </c>
      <c r="C48998" t="s">
        <v>124905</v>
      </c>
      <c r="D48998" s="1">
        <v>44065.678472222222</v>
      </c>
      <c r="E48998">
        <v>6</v>
      </c>
      <c r="F48998" t="s">
        <v>84</v>
      </c>
      <c r="G48998" t="s">
        <v>124462</v>
      </c>
      <c r="H48998" t="s">
        <v>124463</v>
      </c>
      <c r="I48998" t="s">
        <v>124238</v>
      </c>
      <c r="J48998" t="s">
        <v>124239</v>
      </c>
    </row>
    <row r="48999" spans="1:10" x14ac:dyDescent="0.35">
      <c r="A48999">
        <v>18678356</v>
      </c>
      <c r="B48999" s="1">
        <v>44054</v>
      </c>
      <c r="C48999" t="s">
        <v>124905</v>
      </c>
      <c r="D48999" s="1">
        <v>44060.195833333331</v>
      </c>
      <c r="E48999">
        <v>5</v>
      </c>
      <c r="F48999" t="s">
        <v>11</v>
      </c>
      <c r="G48999" t="s">
        <v>124565</v>
      </c>
      <c r="H48999" t="s">
        <v>124294</v>
      </c>
      <c r="I48999" t="s">
        <v>124296</v>
      </c>
      <c r="J48999" t="s">
        <v>124297</v>
      </c>
    </row>
    <row r="49000" spans="1:10" x14ac:dyDescent="0.35">
      <c r="A49000">
        <v>19056723</v>
      </c>
      <c r="B49000" s="1">
        <v>44050</v>
      </c>
      <c r="C49000" t="s">
        <v>124905</v>
      </c>
      <c r="D49000" s="1">
        <v>44076.370138888888</v>
      </c>
      <c r="E49000">
        <v>25</v>
      </c>
      <c r="F49000" t="s">
        <v>21</v>
      </c>
      <c r="G49000" t="s">
        <v>124290</v>
      </c>
      <c r="H49000" t="s">
        <v>124291</v>
      </c>
      <c r="I49000" t="s">
        <v>124278</v>
      </c>
      <c r="J49000" t="s">
        <v>124279</v>
      </c>
    </row>
    <row r="49001" spans="1:10" x14ac:dyDescent="0.35">
      <c r="A49001">
        <v>18351630</v>
      </c>
      <c r="B49001" s="1">
        <v>44058</v>
      </c>
      <c r="C49001" t="s">
        <v>124905</v>
      </c>
      <c r="D49001" s="1">
        <v>44059.409722222219</v>
      </c>
      <c r="E49001">
        <v>0</v>
      </c>
      <c r="F49001" t="s">
        <v>25</v>
      </c>
      <c r="G49001" t="s">
        <v>124607</v>
      </c>
      <c r="H49001" t="s">
        <v>124535</v>
      </c>
      <c r="I49001" t="s">
        <v>124296</v>
      </c>
      <c r="J49001" t="s">
        <v>124297</v>
      </c>
    </row>
    <row r="49002" spans="1:10" x14ac:dyDescent="0.35">
      <c r="A49002">
        <v>16905800</v>
      </c>
      <c r="B49002" s="1">
        <v>44058</v>
      </c>
      <c r="C49002" t="s">
        <v>124905</v>
      </c>
      <c r="D49002" s="1">
        <v>44079.17291666667</v>
      </c>
      <c r="E49002">
        <v>20</v>
      </c>
      <c r="F49002" t="s">
        <v>30</v>
      </c>
      <c r="G49002" t="s">
        <v>124565</v>
      </c>
      <c r="H49002" t="s">
        <v>124294</v>
      </c>
      <c r="I49002" t="s">
        <v>124296</v>
      </c>
      <c r="J49002" t="s">
        <v>124297</v>
      </c>
    </row>
    <row r="49003" spans="1:10" x14ac:dyDescent="0.35">
      <c r="A49003">
        <v>16069351</v>
      </c>
      <c r="B49003" s="1">
        <v>44054</v>
      </c>
      <c r="C49003" t="s">
        <v>124905</v>
      </c>
      <c r="D49003" s="1">
        <v>44063.890972222223</v>
      </c>
      <c r="E49003">
        <v>8</v>
      </c>
      <c r="F49003" t="s">
        <v>85</v>
      </c>
      <c r="G49003" t="s">
        <v>124235</v>
      </c>
      <c r="H49003" t="s">
        <v>124236</v>
      </c>
      <c r="I49003" t="s">
        <v>124238</v>
      </c>
      <c r="J49003" t="s">
        <v>124239</v>
      </c>
    </row>
    <row r="49004" spans="1:10" x14ac:dyDescent="0.35">
      <c r="A49004">
        <v>17495610</v>
      </c>
      <c r="B49004" s="1">
        <v>44050</v>
      </c>
      <c r="C49004" t="s">
        <v>124905</v>
      </c>
      <c r="D49004" s="1">
        <v>44097.551388888889</v>
      </c>
      <c r="E49004">
        <v>46</v>
      </c>
      <c r="F49004" t="s">
        <v>42</v>
      </c>
      <c r="G49004" t="s">
        <v>124370</v>
      </c>
      <c r="H49004" t="s">
        <v>124371</v>
      </c>
      <c r="I49004" t="s">
        <v>124358</v>
      </c>
      <c r="J49004" t="s">
        <v>124359</v>
      </c>
    </row>
    <row r="49005" spans="1:10" x14ac:dyDescent="0.35">
      <c r="A49005">
        <v>16710528</v>
      </c>
      <c r="B49005" s="1">
        <v>44033</v>
      </c>
      <c r="C49005" t="s">
        <v>124904</v>
      </c>
      <c r="D49005" s="1">
        <v>44078.999305555553</v>
      </c>
      <c r="E49005">
        <v>45</v>
      </c>
      <c r="F49005" t="s">
        <v>25</v>
      </c>
      <c r="G49005" t="s">
        <v>124370</v>
      </c>
      <c r="H49005" t="s">
        <v>124371</v>
      </c>
      <c r="I49005" t="s">
        <v>124358</v>
      </c>
      <c r="J49005" t="s">
        <v>124359</v>
      </c>
    </row>
    <row r="49006" spans="1:10" x14ac:dyDescent="0.35">
      <c r="A49006">
        <v>16188284</v>
      </c>
      <c r="B49006" s="1">
        <v>44058</v>
      </c>
      <c r="C49006" t="s">
        <v>124905</v>
      </c>
      <c r="D49006" s="1">
        <v>44088.364583333336</v>
      </c>
      <c r="E49006">
        <v>29</v>
      </c>
      <c r="F49006" t="s">
        <v>20</v>
      </c>
      <c r="G49006" t="s">
        <v>124370</v>
      </c>
      <c r="H49006" t="s">
        <v>124371</v>
      </c>
      <c r="I49006" t="s">
        <v>124358</v>
      </c>
      <c r="J49006" t="s">
        <v>124359</v>
      </c>
    </row>
    <row r="49007" spans="1:10" x14ac:dyDescent="0.35">
      <c r="A49007">
        <v>21690484</v>
      </c>
      <c r="B49007" s="1">
        <v>44058</v>
      </c>
      <c r="C49007" t="s">
        <v>124905</v>
      </c>
      <c r="D49007" s="1">
        <v>44086.71597222222</v>
      </c>
      <c r="E49007">
        <v>27</v>
      </c>
      <c r="F49007" t="s">
        <v>20</v>
      </c>
      <c r="G49007" t="s">
        <v>124370</v>
      </c>
      <c r="H49007" t="s">
        <v>124371</v>
      </c>
      <c r="I49007" t="s">
        <v>124358</v>
      </c>
      <c r="J49007" t="s">
        <v>124359</v>
      </c>
    </row>
    <row r="49008" spans="1:10" x14ac:dyDescent="0.35">
      <c r="A49008">
        <v>16659822</v>
      </c>
      <c r="B49008" s="1">
        <v>44058</v>
      </c>
      <c r="C49008" t="s">
        <v>124905</v>
      </c>
      <c r="D49008" s="1">
        <v>44061.353472222225</v>
      </c>
      <c r="E49008">
        <v>2</v>
      </c>
      <c r="F49008" t="s">
        <v>10</v>
      </c>
      <c r="G49008" t="s">
        <v>124607</v>
      </c>
      <c r="H49008" t="s">
        <v>124535</v>
      </c>
      <c r="I49008" t="s">
        <v>124296</v>
      </c>
      <c r="J49008" t="s">
        <v>124297</v>
      </c>
    </row>
    <row r="49009" spans="1:10" x14ac:dyDescent="0.35">
      <c r="A49009">
        <v>19126524</v>
      </c>
      <c r="B49009" s="1">
        <v>44044</v>
      </c>
      <c r="C49009" t="s">
        <v>124905</v>
      </c>
      <c r="D49009" s="1">
        <v>44071.362500000003</v>
      </c>
      <c r="E49009">
        <v>26</v>
      </c>
      <c r="F49009" t="s">
        <v>34</v>
      </c>
      <c r="G49009" t="s">
        <v>124565</v>
      </c>
      <c r="H49009" t="s">
        <v>124294</v>
      </c>
      <c r="I49009" t="s">
        <v>124296</v>
      </c>
      <c r="J49009" t="s">
        <v>124297</v>
      </c>
    </row>
    <row r="49010" spans="1:10" x14ac:dyDescent="0.35">
      <c r="A49010">
        <v>22283662</v>
      </c>
      <c r="B49010" s="1">
        <v>44058</v>
      </c>
      <c r="C49010" t="s">
        <v>124905</v>
      </c>
      <c r="D49010" s="1">
        <v>44076.71875</v>
      </c>
      <c r="E49010">
        <v>17</v>
      </c>
      <c r="F49010" t="s">
        <v>59</v>
      </c>
      <c r="G49010" t="s">
        <v>124437</v>
      </c>
      <c r="H49010" t="s">
        <v>124371</v>
      </c>
      <c r="I49010" t="s">
        <v>124358</v>
      </c>
      <c r="J49010" t="s">
        <v>124359</v>
      </c>
    </row>
    <row r="49011" spans="1:10" x14ac:dyDescent="0.35">
      <c r="A49011">
        <v>15662699</v>
      </c>
      <c r="B49011" s="1">
        <v>44058</v>
      </c>
      <c r="C49011" t="s">
        <v>124905</v>
      </c>
      <c r="D49011" s="1">
        <v>44072.205555555556</v>
      </c>
      <c r="E49011">
        <v>13</v>
      </c>
      <c r="F49011" t="s">
        <v>10</v>
      </c>
      <c r="G49011" t="s">
        <v>124607</v>
      </c>
      <c r="H49011" t="s">
        <v>124535</v>
      </c>
      <c r="I49011" t="s">
        <v>124296</v>
      </c>
      <c r="J49011" t="s">
        <v>124297</v>
      </c>
    </row>
    <row r="49012" spans="1:10" x14ac:dyDescent="0.35">
      <c r="A49012">
        <v>21358820</v>
      </c>
      <c r="B49012" s="1">
        <v>44057</v>
      </c>
      <c r="C49012" t="s">
        <v>124905</v>
      </c>
      <c r="D49012" s="1">
        <v>44078.097916666666</v>
      </c>
      <c r="E49012">
        <v>20</v>
      </c>
      <c r="F49012" t="s">
        <v>32</v>
      </c>
      <c r="G49012" t="s">
        <v>124607</v>
      </c>
      <c r="H49012" t="s">
        <v>124535</v>
      </c>
      <c r="I49012" t="s">
        <v>124296</v>
      </c>
      <c r="J49012" t="s">
        <v>124297</v>
      </c>
    </row>
    <row r="49013" spans="1:10" x14ac:dyDescent="0.35">
      <c r="A49013">
        <v>15651330</v>
      </c>
      <c r="B49013" s="1">
        <v>44056</v>
      </c>
      <c r="C49013" t="s">
        <v>124905</v>
      </c>
      <c r="D49013" s="1">
        <v>44079.751388888886</v>
      </c>
      <c r="E49013">
        <v>23</v>
      </c>
      <c r="F49013" t="s">
        <v>10</v>
      </c>
      <c r="G49013" t="s">
        <v>124340</v>
      </c>
      <c r="H49013" t="s">
        <v>124282</v>
      </c>
      <c r="I49013" t="s">
        <v>124278</v>
      </c>
      <c r="J49013" t="s">
        <v>124279</v>
      </c>
    </row>
    <row r="49014" spans="1:10" x14ac:dyDescent="0.35">
      <c r="A49014">
        <v>17559628</v>
      </c>
      <c r="B49014" s="1">
        <v>44051</v>
      </c>
      <c r="C49014" t="s">
        <v>124905</v>
      </c>
      <c r="D49014" s="1">
        <v>44095.194444444445</v>
      </c>
      <c r="E49014">
        <v>43</v>
      </c>
      <c r="F49014" t="s">
        <v>76</v>
      </c>
      <c r="G49014" t="s">
        <v>124370</v>
      </c>
      <c r="H49014" t="s">
        <v>124371</v>
      </c>
      <c r="I49014" t="s">
        <v>124358</v>
      </c>
      <c r="J49014" t="s">
        <v>124359</v>
      </c>
    </row>
    <row r="49015" spans="1:10" x14ac:dyDescent="0.35">
      <c r="A49015">
        <v>14169838</v>
      </c>
      <c r="B49015" s="1">
        <v>44059</v>
      </c>
      <c r="C49015" t="s">
        <v>124905</v>
      </c>
      <c r="D49015" s="1">
        <v>44064.097222222219</v>
      </c>
      <c r="E49015">
        <v>5</v>
      </c>
      <c r="F49015" t="s">
        <v>11</v>
      </c>
      <c r="G49015" t="s">
        <v>124437</v>
      </c>
      <c r="H49015" t="s">
        <v>124371</v>
      </c>
      <c r="I49015" t="s">
        <v>124358</v>
      </c>
      <c r="J49015" t="s">
        <v>124359</v>
      </c>
    </row>
    <row r="49016" spans="1:10" x14ac:dyDescent="0.35">
      <c r="A49016">
        <v>16897338</v>
      </c>
      <c r="B49016" s="1">
        <v>44056</v>
      </c>
      <c r="C49016" t="s">
        <v>124905</v>
      </c>
      <c r="D49016" s="1">
        <v>44095.032638888886</v>
      </c>
      <c r="E49016">
        <v>38</v>
      </c>
      <c r="F49016" t="s">
        <v>20</v>
      </c>
      <c r="G49016" t="s">
        <v>124437</v>
      </c>
      <c r="H49016" t="s">
        <v>124371</v>
      </c>
      <c r="I49016" t="s">
        <v>124358</v>
      </c>
      <c r="J49016" t="s">
        <v>124359</v>
      </c>
    </row>
    <row r="49017" spans="1:10" x14ac:dyDescent="0.35">
      <c r="A49017">
        <v>16124496</v>
      </c>
      <c r="B49017" s="1">
        <v>44059</v>
      </c>
      <c r="C49017" t="s">
        <v>124905</v>
      </c>
      <c r="D49017" s="1">
        <v>44062.243750000001</v>
      </c>
      <c r="E49017">
        <v>3</v>
      </c>
      <c r="F49017" t="s">
        <v>54</v>
      </c>
      <c r="G49017" t="s">
        <v>124607</v>
      </c>
      <c r="H49017" t="s">
        <v>124535</v>
      </c>
      <c r="I49017" t="s">
        <v>124296</v>
      </c>
      <c r="J49017" t="s">
        <v>124297</v>
      </c>
    </row>
    <row r="49018" spans="1:10" x14ac:dyDescent="0.35">
      <c r="A49018">
        <v>18683690</v>
      </c>
      <c r="B49018" s="1">
        <v>44059</v>
      </c>
      <c r="C49018" t="s">
        <v>124905</v>
      </c>
      <c r="D49018" s="1">
        <v>44060.109722222223</v>
      </c>
      <c r="E49018">
        <v>1</v>
      </c>
      <c r="F49018" t="s">
        <v>25</v>
      </c>
      <c r="G49018" t="s">
        <v>124523</v>
      </c>
      <c r="H49018" t="s">
        <v>124459</v>
      </c>
      <c r="I49018" t="s">
        <v>124358</v>
      </c>
      <c r="J49018" t="s">
        <v>124359</v>
      </c>
    </row>
    <row r="49019" spans="1:10" x14ac:dyDescent="0.35">
      <c r="A49019">
        <v>15000965</v>
      </c>
      <c r="B49019" s="1">
        <v>44051</v>
      </c>
      <c r="C49019" t="s">
        <v>124905</v>
      </c>
      <c r="D49019" s="1">
        <v>44090.037499999999</v>
      </c>
      <c r="E49019">
        <v>38</v>
      </c>
      <c r="F49019" t="s">
        <v>47</v>
      </c>
      <c r="G49019" t="s">
        <v>124370</v>
      </c>
      <c r="H49019" t="s">
        <v>124371</v>
      </c>
      <c r="I49019" t="s">
        <v>124358</v>
      </c>
      <c r="J49019" t="s">
        <v>124359</v>
      </c>
    </row>
    <row r="49020" spans="1:10" x14ac:dyDescent="0.35">
      <c r="A49020">
        <v>19564973</v>
      </c>
      <c r="B49020" s="1">
        <v>44054</v>
      </c>
      <c r="C49020" t="s">
        <v>124905</v>
      </c>
      <c r="D49020" s="1">
        <v>44059.788194444445</v>
      </c>
      <c r="E49020">
        <v>5</v>
      </c>
      <c r="F49020" t="s">
        <v>15</v>
      </c>
      <c r="G49020" t="s">
        <v>124565</v>
      </c>
      <c r="H49020" t="s">
        <v>124294</v>
      </c>
      <c r="I49020" t="s">
        <v>124296</v>
      </c>
      <c r="J49020" t="s">
        <v>124297</v>
      </c>
    </row>
    <row r="49021" spans="1:10" x14ac:dyDescent="0.35">
      <c r="A49021">
        <v>16177442</v>
      </c>
      <c r="B49021" s="1">
        <v>44059</v>
      </c>
      <c r="C49021" t="s">
        <v>124905</v>
      </c>
      <c r="D49021" s="1">
        <v>44098.713194444441</v>
      </c>
      <c r="E49021">
        <v>39</v>
      </c>
      <c r="F49021" t="s">
        <v>41</v>
      </c>
      <c r="G49021" t="s">
        <v>124579</v>
      </c>
      <c r="H49021" t="s">
        <v>124535</v>
      </c>
      <c r="I49021" t="s">
        <v>124296</v>
      </c>
      <c r="J49021" t="s">
        <v>124297</v>
      </c>
    </row>
    <row r="49022" spans="1:10" x14ac:dyDescent="0.35">
      <c r="A49022">
        <v>15282252</v>
      </c>
      <c r="B49022" s="1">
        <v>44059</v>
      </c>
      <c r="C49022" t="s">
        <v>124905</v>
      </c>
      <c r="D49022" s="1">
        <v>44075.930555555555</v>
      </c>
      <c r="E49022">
        <v>16</v>
      </c>
      <c r="F49022" t="s">
        <v>16</v>
      </c>
      <c r="G49022" t="s">
        <v>124595</v>
      </c>
      <c r="H49022" t="s">
        <v>124535</v>
      </c>
      <c r="I49022" t="s">
        <v>124296</v>
      </c>
      <c r="J49022" t="s">
        <v>124297</v>
      </c>
    </row>
    <row r="49023" spans="1:10" x14ac:dyDescent="0.35">
      <c r="A49023">
        <v>21281405</v>
      </c>
      <c r="B49023" s="1">
        <v>44026</v>
      </c>
      <c r="C49023" t="s">
        <v>124904</v>
      </c>
      <c r="D49023" s="1">
        <v>44068.692361111112</v>
      </c>
      <c r="E49023">
        <v>41</v>
      </c>
      <c r="F49023" t="s">
        <v>37</v>
      </c>
      <c r="G49023" t="s">
        <v>124565</v>
      </c>
      <c r="H49023" t="s">
        <v>124294</v>
      </c>
      <c r="I49023" t="s">
        <v>124296</v>
      </c>
      <c r="J49023" t="s">
        <v>124297</v>
      </c>
    </row>
    <row r="49024" spans="1:10" x14ac:dyDescent="0.35">
      <c r="A49024">
        <v>17172021</v>
      </c>
      <c r="B49024" s="1">
        <v>44050</v>
      </c>
      <c r="C49024" t="s">
        <v>124905</v>
      </c>
      <c r="D49024" s="1">
        <v>44066.500694444447</v>
      </c>
      <c r="E49024">
        <v>16</v>
      </c>
      <c r="F49024" t="s">
        <v>11</v>
      </c>
      <c r="G49024" t="s">
        <v>124580</v>
      </c>
      <c r="H49024" t="s">
        <v>124371</v>
      </c>
      <c r="I49024" t="s">
        <v>124358</v>
      </c>
      <c r="J49024" t="s">
        <v>124359</v>
      </c>
    </row>
    <row r="49025" spans="1:10" x14ac:dyDescent="0.35">
      <c r="A49025">
        <v>17485878</v>
      </c>
      <c r="B49025" s="1">
        <v>44059</v>
      </c>
      <c r="C49025" t="s">
        <v>124905</v>
      </c>
      <c r="D49025" s="1">
        <v>44064.820833333331</v>
      </c>
      <c r="E49025">
        <v>5</v>
      </c>
      <c r="F49025" t="s">
        <v>8</v>
      </c>
      <c r="G49025" t="s">
        <v>124370</v>
      </c>
      <c r="H49025" t="s">
        <v>124371</v>
      </c>
      <c r="I49025" t="s">
        <v>124358</v>
      </c>
      <c r="J49025" t="s">
        <v>124359</v>
      </c>
    </row>
    <row r="49026" spans="1:10" x14ac:dyDescent="0.35">
      <c r="A49026">
        <v>13565472</v>
      </c>
      <c r="B49026" s="1">
        <v>44049</v>
      </c>
      <c r="C49026" t="s">
        <v>124905</v>
      </c>
      <c r="D49026" s="1">
        <v>44076.682638888888</v>
      </c>
      <c r="E49026">
        <v>27</v>
      </c>
      <c r="F49026" t="s">
        <v>34</v>
      </c>
      <c r="G49026" t="s">
        <v>124437</v>
      </c>
      <c r="H49026" t="s">
        <v>124371</v>
      </c>
      <c r="I49026" t="s">
        <v>124358</v>
      </c>
      <c r="J49026" t="s">
        <v>124359</v>
      </c>
    </row>
    <row r="49027" spans="1:10" x14ac:dyDescent="0.35">
      <c r="A49027">
        <v>20105803</v>
      </c>
      <c r="B49027" s="1">
        <v>44052</v>
      </c>
      <c r="C49027" t="s">
        <v>124905</v>
      </c>
      <c r="D49027" s="1">
        <v>44060.15</v>
      </c>
      <c r="E49027">
        <v>7</v>
      </c>
      <c r="F49027" t="s">
        <v>11</v>
      </c>
      <c r="G49027" t="s">
        <v>124370</v>
      </c>
      <c r="H49027" t="s">
        <v>124371</v>
      </c>
      <c r="I49027" t="s">
        <v>124358</v>
      </c>
      <c r="J49027" t="s">
        <v>124359</v>
      </c>
    </row>
    <row r="49028" spans="1:10" x14ac:dyDescent="0.35">
      <c r="A49028">
        <v>20311180</v>
      </c>
      <c r="B49028" s="1">
        <v>44054</v>
      </c>
      <c r="C49028" t="s">
        <v>124905</v>
      </c>
      <c r="D49028" s="1">
        <v>44062.379861111112</v>
      </c>
      <c r="E49028">
        <v>8</v>
      </c>
      <c r="F49028" t="s">
        <v>29</v>
      </c>
      <c r="G49028" t="s">
        <v>124607</v>
      </c>
      <c r="H49028" t="s">
        <v>124535</v>
      </c>
      <c r="I49028" t="s">
        <v>124296</v>
      </c>
      <c r="J49028" t="s">
        <v>124297</v>
      </c>
    </row>
    <row r="49029" spans="1:10" x14ac:dyDescent="0.35">
      <c r="A49029">
        <v>19307493</v>
      </c>
      <c r="B49029" s="1">
        <v>44044</v>
      </c>
      <c r="C49029" t="s">
        <v>124905</v>
      </c>
      <c r="D49029" s="1">
        <v>44089.705555555556</v>
      </c>
      <c r="E49029">
        <v>44</v>
      </c>
      <c r="F49029" t="s">
        <v>34</v>
      </c>
      <c r="G49029" t="s">
        <v>124593</v>
      </c>
      <c r="H49029" t="s">
        <v>124535</v>
      </c>
      <c r="I49029" t="s">
        <v>124296</v>
      </c>
      <c r="J49029" t="s">
        <v>124297</v>
      </c>
    </row>
    <row r="49030" spans="1:10" x14ac:dyDescent="0.35">
      <c r="A49030">
        <v>19096361</v>
      </c>
      <c r="B49030" s="1">
        <v>44046</v>
      </c>
      <c r="C49030" t="s">
        <v>124905</v>
      </c>
      <c r="D49030" s="1">
        <v>44092.871527777781</v>
      </c>
      <c r="E49030">
        <v>46</v>
      </c>
      <c r="F49030" t="s">
        <v>48</v>
      </c>
      <c r="G49030" t="s">
        <v>124413</v>
      </c>
      <c r="H49030" t="s">
        <v>124294</v>
      </c>
      <c r="I49030" t="s">
        <v>124296</v>
      </c>
      <c r="J49030" t="s">
        <v>124297</v>
      </c>
    </row>
    <row r="49031" spans="1:10" x14ac:dyDescent="0.35">
      <c r="A49031">
        <v>14218051</v>
      </c>
      <c r="B49031" s="1">
        <v>44053</v>
      </c>
      <c r="C49031" t="s">
        <v>124905</v>
      </c>
      <c r="D49031" s="1">
        <v>44062.279861111114</v>
      </c>
      <c r="E49031">
        <v>8</v>
      </c>
      <c r="F49031" t="s">
        <v>34</v>
      </c>
      <c r="G49031" t="s">
        <v>124591</v>
      </c>
      <c r="H49031" t="s">
        <v>124535</v>
      </c>
      <c r="I49031" t="s">
        <v>124296</v>
      </c>
      <c r="J49031" t="s">
        <v>124297</v>
      </c>
    </row>
    <row r="49032" spans="1:10" x14ac:dyDescent="0.35">
      <c r="A49032">
        <v>16944655</v>
      </c>
      <c r="B49032" s="1">
        <v>44044</v>
      </c>
      <c r="C49032" t="s">
        <v>124905</v>
      </c>
      <c r="D49032" s="1">
        <v>44073.024305555555</v>
      </c>
      <c r="E49032">
        <v>28</v>
      </c>
      <c r="F49032" t="s">
        <v>32</v>
      </c>
      <c r="G49032" t="s">
        <v>124579</v>
      </c>
      <c r="H49032" t="s">
        <v>124535</v>
      </c>
      <c r="I49032" t="s">
        <v>124296</v>
      </c>
      <c r="J49032" t="s">
        <v>124297</v>
      </c>
    </row>
    <row r="49033" spans="1:10" x14ac:dyDescent="0.35">
      <c r="A49033">
        <v>17352033</v>
      </c>
      <c r="B49033" s="1">
        <v>44059</v>
      </c>
      <c r="C49033" t="s">
        <v>124905</v>
      </c>
      <c r="D49033" s="1">
        <v>44085.785416666666</v>
      </c>
      <c r="E49033">
        <v>26</v>
      </c>
      <c r="F49033" t="s">
        <v>77</v>
      </c>
      <c r="G49033" t="s">
        <v>124370</v>
      </c>
      <c r="H49033" t="s">
        <v>124371</v>
      </c>
      <c r="I49033" t="s">
        <v>124358</v>
      </c>
      <c r="J49033" t="s">
        <v>124359</v>
      </c>
    </row>
    <row r="49034" spans="1:10" x14ac:dyDescent="0.35">
      <c r="A49034">
        <v>18661491</v>
      </c>
      <c r="B49034" s="1">
        <v>44059</v>
      </c>
      <c r="C49034" t="s">
        <v>124905</v>
      </c>
      <c r="D49034" s="1">
        <v>44091.929861111108</v>
      </c>
      <c r="E49034">
        <v>32</v>
      </c>
      <c r="F49034" t="s">
        <v>16</v>
      </c>
      <c r="G49034" t="s">
        <v>124370</v>
      </c>
      <c r="H49034" t="s">
        <v>124371</v>
      </c>
      <c r="I49034" t="s">
        <v>124358</v>
      </c>
      <c r="J49034" t="s">
        <v>124359</v>
      </c>
    </row>
    <row r="49035" spans="1:10" x14ac:dyDescent="0.35">
      <c r="A49035">
        <v>13323367</v>
      </c>
      <c r="B49035" s="1">
        <v>44037</v>
      </c>
      <c r="C49035" t="s">
        <v>124904</v>
      </c>
      <c r="D49035" s="1">
        <v>44068.175694444442</v>
      </c>
      <c r="E49035">
        <v>30</v>
      </c>
      <c r="F49035" t="s">
        <v>105</v>
      </c>
      <c r="G49035" t="s">
        <v>124370</v>
      </c>
      <c r="H49035" t="s">
        <v>124371</v>
      </c>
      <c r="I49035" t="s">
        <v>124358</v>
      </c>
      <c r="J49035" t="s">
        <v>124359</v>
      </c>
    </row>
    <row r="49036" spans="1:10" x14ac:dyDescent="0.35">
      <c r="A49036">
        <v>21964024</v>
      </c>
      <c r="B49036" s="1">
        <v>44059</v>
      </c>
      <c r="C49036" t="s">
        <v>124905</v>
      </c>
      <c r="D49036" s="1">
        <v>44061.681250000001</v>
      </c>
      <c r="E49036">
        <v>2</v>
      </c>
      <c r="F49036" t="s">
        <v>30</v>
      </c>
      <c r="G49036" t="s">
        <v>124579</v>
      </c>
      <c r="H49036" t="s">
        <v>124535</v>
      </c>
      <c r="I49036" t="s">
        <v>124296</v>
      </c>
      <c r="J49036" t="s">
        <v>124297</v>
      </c>
    </row>
    <row r="49037" spans="1:10" x14ac:dyDescent="0.35">
      <c r="A49037">
        <v>18923786</v>
      </c>
      <c r="B49037" s="1">
        <v>44058</v>
      </c>
      <c r="C49037" t="s">
        <v>124905</v>
      </c>
      <c r="D49037" s="1">
        <v>44067.066666666666</v>
      </c>
      <c r="E49037">
        <v>8</v>
      </c>
      <c r="F49037" t="s">
        <v>12</v>
      </c>
      <c r="G49037" t="s">
        <v>124304</v>
      </c>
      <c r="H49037" t="s">
        <v>124276</v>
      </c>
      <c r="I49037" t="s">
        <v>124278</v>
      </c>
      <c r="J49037" t="s">
        <v>124279</v>
      </c>
    </row>
    <row r="49038" spans="1:10" x14ac:dyDescent="0.35">
      <c r="A49038">
        <v>16541428</v>
      </c>
      <c r="B49038" s="1">
        <v>44059</v>
      </c>
      <c r="C49038" t="s">
        <v>124905</v>
      </c>
      <c r="D49038" s="1">
        <v>44066.216666666667</v>
      </c>
      <c r="E49038">
        <v>7</v>
      </c>
      <c r="F49038" t="s">
        <v>11</v>
      </c>
      <c r="G49038" t="s">
        <v>124370</v>
      </c>
      <c r="H49038" t="s">
        <v>124371</v>
      </c>
      <c r="I49038" t="s">
        <v>124358</v>
      </c>
      <c r="J49038" t="s">
        <v>124359</v>
      </c>
    </row>
    <row r="49039" spans="1:10" x14ac:dyDescent="0.35">
      <c r="A49039">
        <v>19964453</v>
      </c>
      <c r="B49039" s="1">
        <v>44052</v>
      </c>
      <c r="C49039" t="s">
        <v>124905</v>
      </c>
      <c r="D49039" s="1">
        <v>44060.843055555553</v>
      </c>
      <c r="E49039">
        <v>8</v>
      </c>
      <c r="F49039" t="s">
        <v>46</v>
      </c>
      <c r="G49039" t="s">
        <v>124437</v>
      </c>
      <c r="H49039" t="s">
        <v>124371</v>
      </c>
      <c r="I49039" t="s">
        <v>124358</v>
      </c>
      <c r="J49039" t="s">
        <v>124359</v>
      </c>
    </row>
    <row r="49040" spans="1:10" x14ac:dyDescent="0.35">
      <c r="A49040">
        <v>18736705</v>
      </c>
      <c r="B49040" s="1">
        <v>44053</v>
      </c>
      <c r="C49040" t="s">
        <v>124905</v>
      </c>
      <c r="D49040" s="1">
        <v>44090.015972222223</v>
      </c>
      <c r="E49040">
        <v>36</v>
      </c>
      <c r="F49040" t="s">
        <v>15</v>
      </c>
      <c r="G49040" t="s">
        <v>124340</v>
      </c>
      <c r="H49040" t="s">
        <v>124282</v>
      </c>
      <c r="I49040" t="s">
        <v>124278</v>
      </c>
      <c r="J49040" t="s">
        <v>124279</v>
      </c>
    </row>
    <row r="49041" spans="1:10" x14ac:dyDescent="0.35">
      <c r="A49041">
        <v>21856237</v>
      </c>
      <c r="B49041" s="1">
        <v>44026</v>
      </c>
      <c r="C49041" t="s">
        <v>124904</v>
      </c>
      <c r="D49041" s="1">
        <v>44065.386805555558</v>
      </c>
      <c r="E49041">
        <v>39</v>
      </c>
      <c r="F49041" t="s">
        <v>62</v>
      </c>
      <c r="G49041" t="s">
        <v>124550</v>
      </c>
      <c r="H49041" t="s">
        <v>124463</v>
      </c>
      <c r="I49041" t="s">
        <v>124238</v>
      </c>
      <c r="J49041" t="s">
        <v>124239</v>
      </c>
    </row>
    <row r="49042" spans="1:10" x14ac:dyDescent="0.35">
      <c r="A49042">
        <v>21576340</v>
      </c>
      <c r="B49042" s="1">
        <v>44056</v>
      </c>
      <c r="C49042" t="s">
        <v>124905</v>
      </c>
      <c r="D49042" s="1">
        <v>44074.779166666667</v>
      </c>
      <c r="E49042">
        <v>17</v>
      </c>
      <c r="F49042" t="s">
        <v>42</v>
      </c>
      <c r="G49042" t="s">
        <v>124607</v>
      </c>
      <c r="H49042" t="s">
        <v>124535</v>
      </c>
      <c r="I49042" t="s">
        <v>124296</v>
      </c>
      <c r="J49042" t="s">
        <v>124297</v>
      </c>
    </row>
    <row r="49043" spans="1:10" x14ac:dyDescent="0.35">
      <c r="A49043">
        <v>14082958</v>
      </c>
      <c r="B49043" s="1">
        <v>44050</v>
      </c>
      <c r="C49043" t="s">
        <v>124905</v>
      </c>
      <c r="D49043" s="1">
        <v>44079.429861111108</v>
      </c>
      <c r="E49043">
        <v>28</v>
      </c>
      <c r="F49043" t="s">
        <v>35</v>
      </c>
      <c r="G49043" t="s">
        <v>124591</v>
      </c>
      <c r="H49043" t="s">
        <v>124535</v>
      </c>
      <c r="I49043" t="s">
        <v>124296</v>
      </c>
      <c r="J49043" t="s">
        <v>124297</v>
      </c>
    </row>
    <row r="49044" spans="1:10" x14ac:dyDescent="0.35">
      <c r="A49044">
        <v>16804266</v>
      </c>
      <c r="B49044" s="1">
        <v>44059</v>
      </c>
      <c r="C49044" t="s">
        <v>124905</v>
      </c>
      <c r="D49044" s="1">
        <v>44066.305555555555</v>
      </c>
      <c r="E49044">
        <v>7</v>
      </c>
      <c r="F49044" t="s">
        <v>12</v>
      </c>
      <c r="G49044" t="s">
        <v>124607</v>
      </c>
      <c r="H49044" t="s">
        <v>124535</v>
      </c>
      <c r="I49044" t="s">
        <v>124296</v>
      </c>
      <c r="J49044" t="s">
        <v>124297</v>
      </c>
    </row>
    <row r="49045" spans="1:10" x14ac:dyDescent="0.35">
      <c r="A49045">
        <v>19098392</v>
      </c>
      <c r="B49045" s="1">
        <v>44059</v>
      </c>
      <c r="C49045" t="s">
        <v>124905</v>
      </c>
      <c r="D49045" s="1">
        <v>44064.456250000003</v>
      </c>
      <c r="E49045">
        <v>5</v>
      </c>
      <c r="F49045" t="s">
        <v>10</v>
      </c>
      <c r="G49045" t="s">
        <v>124579</v>
      </c>
      <c r="H49045" t="s">
        <v>124535</v>
      </c>
      <c r="I49045" t="s">
        <v>124296</v>
      </c>
      <c r="J49045" t="s">
        <v>124297</v>
      </c>
    </row>
    <row r="49046" spans="1:10" x14ac:dyDescent="0.35">
      <c r="A49046">
        <v>20345301</v>
      </c>
      <c r="B49046" s="1">
        <v>44057</v>
      </c>
      <c r="C49046" t="s">
        <v>124905</v>
      </c>
      <c r="D49046" s="1">
        <v>44064.666666666664</v>
      </c>
      <c r="E49046">
        <v>6</v>
      </c>
      <c r="F49046" t="s">
        <v>24</v>
      </c>
      <c r="G49046" t="s">
        <v>124437</v>
      </c>
      <c r="H49046" t="s">
        <v>124371</v>
      </c>
      <c r="I49046" t="s">
        <v>124358</v>
      </c>
      <c r="J49046" t="s">
        <v>124359</v>
      </c>
    </row>
    <row r="49047" spans="1:10" x14ac:dyDescent="0.35">
      <c r="A49047">
        <v>14384898</v>
      </c>
      <c r="B49047" s="1">
        <v>44058</v>
      </c>
      <c r="C49047" t="s">
        <v>124905</v>
      </c>
      <c r="D49047" s="1">
        <v>44066.320833333331</v>
      </c>
      <c r="E49047">
        <v>8</v>
      </c>
      <c r="F49047" t="s">
        <v>50</v>
      </c>
      <c r="G49047" t="s">
        <v>124515</v>
      </c>
      <c r="H49047" t="s">
        <v>124459</v>
      </c>
      <c r="I49047" t="s">
        <v>124358</v>
      </c>
      <c r="J49047" t="s">
        <v>124359</v>
      </c>
    </row>
    <row r="49048" spans="1:10" x14ac:dyDescent="0.35">
      <c r="A49048">
        <v>18018109</v>
      </c>
      <c r="B49048" s="1">
        <v>44055</v>
      </c>
      <c r="C49048" t="s">
        <v>124905</v>
      </c>
      <c r="D49048" s="1">
        <v>44061.873611111114</v>
      </c>
      <c r="E49048">
        <v>6</v>
      </c>
      <c r="F49048" t="s">
        <v>10</v>
      </c>
      <c r="G49048" t="s">
        <v>124370</v>
      </c>
      <c r="H49048" t="s">
        <v>124371</v>
      </c>
      <c r="I49048" t="s">
        <v>124358</v>
      </c>
      <c r="J49048" t="s">
        <v>124359</v>
      </c>
    </row>
    <row r="49049" spans="1:10" x14ac:dyDescent="0.35">
      <c r="A49049">
        <v>14026315</v>
      </c>
      <c r="B49049" s="1">
        <v>44055</v>
      </c>
      <c r="C49049" t="s">
        <v>124905</v>
      </c>
      <c r="D49049" s="1">
        <v>44062.45416666667</v>
      </c>
      <c r="E49049">
        <v>6</v>
      </c>
      <c r="F49049" t="s">
        <v>34</v>
      </c>
      <c r="G49049" t="s">
        <v>124515</v>
      </c>
      <c r="H49049" t="s">
        <v>124459</v>
      </c>
      <c r="I49049" t="s">
        <v>124358</v>
      </c>
      <c r="J49049" t="s">
        <v>124359</v>
      </c>
    </row>
    <row r="49050" spans="1:10" x14ac:dyDescent="0.35">
      <c r="A49050">
        <v>20095352</v>
      </c>
      <c r="B49050" s="1">
        <v>44054</v>
      </c>
      <c r="C49050" t="s">
        <v>124905</v>
      </c>
      <c r="D49050" s="1">
        <v>44059.39166666667</v>
      </c>
      <c r="E49050">
        <v>5</v>
      </c>
      <c r="F49050" t="s">
        <v>70</v>
      </c>
      <c r="G49050" t="s">
        <v>124515</v>
      </c>
      <c r="H49050" t="s">
        <v>124459</v>
      </c>
      <c r="I49050" t="s">
        <v>124358</v>
      </c>
      <c r="J49050" t="s">
        <v>124359</v>
      </c>
    </row>
    <row r="49051" spans="1:10" x14ac:dyDescent="0.35">
      <c r="A49051">
        <v>22301897</v>
      </c>
      <c r="B49051" s="1">
        <v>44042</v>
      </c>
      <c r="C49051" t="s">
        <v>124904</v>
      </c>
      <c r="D49051" s="1">
        <v>44080.134027777778</v>
      </c>
      <c r="E49051">
        <v>37</v>
      </c>
      <c r="F49051" t="s">
        <v>20</v>
      </c>
      <c r="G49051" t="s">
        <v>124591</v>
      </c>
      <c r="H49051" t="s">
        <v>124535</v>
      </c>
      <c r="I49051" t="s">
        <v>124296</v>
      </c>
      <c r="J49051" t="s">
        <v>124297</v>
      </c>
    </row>
    <row r="49052" spans="1:10" x14ac:dyDescent="0.35">
      <c r="A49052">
        <v>21715695</v>
      </c>
      <c r="B49052" s="1">
        <v>44030</v>
      </c>
      <c r="C49052" t="s">
        <v>124904</v>
      </c>
      <c r="D49052" s="1">
        <v>44060.810416666667</v>
      </c>
      <c r="E49052">
        <v>30</v>
      </c>
      <c r="F49052" t="s">
        <v>76</v>
      </c>
      <c r="G49052" t="s">
        <v>124515</v>
      </c>
      <c r="H49052" t="s">
        <v>124459</v>
      </c>
      <c r="I49052" t="s">
        <v>124358</v>
      </c>
      <c r="J49052" t="s">
        <v>124359</v>
      </c>
    </row>
    <row r="49053" spans="1:10" x14ac:dyDescent="0.35">
      <c r="A49053">
        <v>14207970</v>
      </c>
      <c r="B49053" s="1">
        <v>44051</v>
      </c>
      <c r="C49053" t="s">
        <v>124905</v>
      </c>
      <c r="D49053" s="1">
        <v>44090.974999999999</v>
      </c>
      <c r="E49053">
        <v>39</v>
      </c>
      <c r="F49053" t="s">
        <v>22</v>
      </c>
      <c r="G49053" t="s">
        <v>124304</v>
      </c>
      <c r="H49053" t="s">
        <v>124276</v>
      </c>
      <c r="I49053" t="s">
        <v>124278</v>
      </c>
      <c r="J49053" t="s">
        <v>124279</v>
      </c>
    </row>
    <row r="49054" spans="1:10" x14ac:dyDescent="0.35">
      <c r="A49054">
        <v>15073043</v>
      </c>
      <c r="B49054" s="1">
        <v>44056</v>
      </c>
      <c r="C49054" t="s">
        <v>124905</v>
      </c>
      <c r="D49054" s="1">
        <v>44062.568055555559</v>
      </c>
      <c r="E49054">
        <v>6</v>
      </c>
      <c r="F49054" t="s">
        <v>66</v>
      </c>
      <c r="G49054" t="s">
        <v>124515</v>
      </c>
      <c r="H49054" t="s">
        <v>124459</v>
      </c>
      <c r="I49054" t="s">
        <v>124358</v>
      </c>
      <c r="J49054" t="s">
        <v>124359</v>
      </c>
    </row>
    <row r="49055" spans="1:10" x14ac:dyDescent="0.35">
      <c r="A49055">
        <v>20742709</v>
      </c>
      <c r="B49055" s="1">
        <v>44053</v>
      </c>
      <c r="C49055" t="s">
        <v>124905</v>
      </c>
      <c r="D49055" s="1">
        <v>44062.348611111112</v>
      </c>
      <c r="E49055">
        <v>8</v>
      </c>
      <c r="F49055" t="s">
        <v>52</v>
      </c>
      <c r="G49055" t="s">
        <v>124515</v>
      </c>
      <c r="H49055" t="s">
        <v>124459</v>
      </c>
      <c r="I49055" t="s">
        <v>124358</v>
      </c>
      <c r="J49055" t="s">
        <v>124359</v>
      </c>
    </row>
    <row r="49056" spans="1:10" x14ac:dyDescent="0.35">
      <c r="A49056">
        <v>21921973</v>
      </c>
      <c r="B49056" s="1">
        <v>44044</v>
      </c>
      <c r="C49056" t="s">
        <v>124905</v>
      </c>
      <c r="D49056" s="1">
        <v>44079.413194444445</v>
      </c>
      <c r="E49056">
        <v>35</v>
      </c>
      <c r="F49056" t="s">
        <v>103</v>
      </c>
      <c r="G49056" t="s">
        <v>124591</v>
      </c>
      <c r="H49056" t="s">
        <v>124535</v>
      </c>
      <c r="I49056" t="s">
        <v>124296</v>
      </c>
      <c r="J49056" t="s">
        <v>124297</v>
      </c>
    </row>
    <row r="49057" spans="1:10" x14ac:dyDescent="0.35">
      <c r="A49057">
        <v>21954062</v>
      </c>
      <c r="B49057" s="1">
        <v>44050</v>
      </c>
      <c r="C49057" t="s">
        <v>124905</v>
      </c>
      <c r="D49057" s="1">
        <v>44059.424305555556</v>
      </c>
      <c r="E49057">
        <v>8</v>
      </c>
      <c r="F49057" t="s">
        <v>20</v>
      </c>
      <c r="G49057" t="s">
        <v>124249</v>
      </c>
      <c r="H49057" t="s">
        <v>124250</v>
      </c>
      <c r="I49057" t="s">
        <v>124238</v>
      </c>
      <c r="J49057" t="s">
        <v>124239</v>
      </c>
    </row>
    <row r="49058" spans="1:10" x14ac:dyDescent="0.35">
      <c r="A49058">
        <v>20225562</v>
      </c>
      <c r="B49058" s="1">
        <v>44051</v>
      </c>
      <c r="C49058" t="s">
        <v>124905</v>
      </c>
      <c r="D49058" s="1">
        <v>44065.252083333333</v>
      </c>
      <c r="E49058">
        <v>13</v>
      </c>
      <c r="F49058" t="s">
        <v>10</v>
      </c>
      <c r="G49058" t="s">
        <v>124591</v>
      </c>
      <c r="H49058" t="s">
        <v>124535</v>
      </c>
      <c r="I49058" t="s">
        <v>124296</v>
      </c>
      <c r="J49058" t="s">
        <v>124297</v>
      </c>
    </row>
    <row r="49059" spans="1:10" x14ac:dyDescent="0.35">
      <c r="A49059">
        <v>16610111</v>
      </c>
      <c r="B49059" s="1">
        <v>44059</v>
      </c>
      <c r="C49059" t="s">
        <v>124905</v>
      </c>
      <c r="D49059" s="1">
        <v>44065.143055555556</v>
      </c>
      <c r="E49059">
        <v>5</v>
      </c>
      <c r="F49059" t="s">
        <v>29</v>
      </c>
      <c r="G49059" t="s">
        <v>124515</v>
      </c>
      <c r="H49059" t="s">
        <v>124459</v>
      </c>
      <c r="I49059" t="s">
        <v>124358</v>
      </c>
      <c r="J49059" t="s">
        <v>124359</v>
      </c>
    </row>
    <row r="49060" spans="1:10" x14ac:dyDescent="0.35">
      <c r="A49060">
        <v>18674007</v>
      </c>
      <c r="B49060" s="1">
        <v>44059</v>
      </c>
      <c r="C49060" t="s">
        <v>124905</v>
      </c>
      <c r="D49060" s="1">
        <v>44075.304861111108</v>
      </c>
      <c r="E49060">
        <v>15</v>
      </c>
      <c r="F49060" t="s">
        <v>8</v>
      </c>
      <c r="G49060" t="s">
        <v>124235</v>
      </c>
      <c r="H49060" t="s">
        <v>124236</v>
      </c>
      <c r="I49060" t="s">
        <v>124238</v>
      </c>
      <c r="J49060" t="s">
        <v>124239</v>
      </c>
    </row>
    <row r="49061" spans="1:10" x14ac:dyDescent="0.35">
      <c r="A49061">
        <v>13641225</v>
      </c>
      <c r="B49061" s="1">
        <v>44047</v>
      </c>
      <c r="C49061" t="s">
        <v>124905</v>
      </c>
      <c r="D49061" s="1">
        <v>44086.249305555553</v>
      </c>
      <c r="E49061">
        <v>39</v>
      </c>
      <c r="F49061" t="s">
        <v>36</v>
      </c>
      <c r="G49061" t="s">
        <v>124603</v>
      </c>
      <c r="H49061" t="s">
        <v>124236</v>
      </c>
      <c r="I49061" t="s">
        <v>124238</v>
      </c>
      <c r="J49061" t="s">
        <v>124239</v>
      </c>
    </row>
    <row r="49062" spans="1:10" x14ac:dyDescent="0.35">
      <c r="A49062">
        <v>17932923</v>
      </c>
      <c r="B49062" s="1">
        <v>44052</v>
      </c>
      <c r="C49062" t="s">
        <v>124905</v>
      </c>
      <c r="D49062" s="1">
        <v>44060.908333333333</v>
      </c>
      <c r="E49062">
        <v>8</v>
      </c>
      <c r="F49062" t="s">
        <v>25</v>
      </c>
      <c r="G49062" t="s">
        <v>124290</v>
      </c>
      <c r="H49062" t="s">
        <v>124291</v>
      </c>
      <c r="I49062" t="s">
        <v>124278</v>
      </c>
      <c r="J49062" t="s">
        <v>124279</v>
      </c>
    </row>
    <row r="49063" spans="1:10" x14ac:dyDescent="0.35">
      <c r="A49063">
        <v>20788872</v>
      </c>
      <c r="B49063" s="1">
        <v>44050</v>
      </c>
      <c r="C49063" t="s">
        <v>124905</v>
      </c>
      <c r="D49063" s="1">
        <v>44096.091666666667</v>
      </c>
      <c r="E49063">
        <v>45</v>
      </c>
      <c r="F49063" t="s">
        <v>16</v>
      </c>
      <c r="G49063" t="s">
        <v>124437</v>
      </c>
      <c r="H49063" t="s">
        <v>124371</v>
      </c>
      <c r="I49063" t="s">
        <v>124358</v>
      </c>
      <c r="J49063" t="s">
        <v>124359</v>
      </c>
    </row>
    <row r="49064" spans="1:10" x14ac:dyDescent="0.35">
      <c r="A49064">
        <v>14303447</v>
      </c>
      <c r="B49064" s="1">
        <v>44059</v>
      </c>
      <c r="C49064" t="s">
        <v>124905</v>
      </c>
      <c r="D49064" s="1">
        <v>44099.702777777777</v>
      </c>
      <c r="E49064">
        <v>40</v>
      </c>
      <c r="F49064" t="s">
        <v>111</v>
      </c>
      <c r="G49064" t="s">
        <v>124330</v>
      </c>
      <c r="H49064" t="s">
        <v>124276</v>
      </c>
      <c r="I49064" t="s">
        <v>124278</v>
      </c>
      <c r="J49064" t="s">
        <v>124279</v>
      </c>
    </row>
    <row r="49065" spans="1:10" x14ac:dyDescent="0.35">
      <c r="A49065">
        <v>17532206</v>
      </c>
      <c r="B49065" s="1">
        <v>44059</v>
      </c>
      <c r="C49065" t="s">
        <v>124905</v>
      </c>
      <c r="D49065" s="1">
        <v>44081.114583333336</v>
      </c>
      <c r="E49065">
        <v>21</v>
      </c>
      <c r="F49065" t="s">
        <v>12</v>
      </c>
      <c r="G49065" t="s">
        <v>124778</v>
      </c>
      <c r="H49065" t="s">
        <v>124672</v>
      </c>
      <c r="I49065" t="s">
        <v>124377</v>
      </c>
      <c r="J49065" t="s">
        <v>124378</v>
      </c>
    </row>
    <row r="49066" spans="1:10" x14ac:dyDescent="0.35">
      <c r="A49066">
        <v>21489611</v>
      </c>
      <c r="B49066" s="1">
        <v>44059</v>
      </c>
      <c r="C49066" t="s">
        <v>124905</v>
      </c>
      <c r="D49066" s="1">
        <v>44065.718055555553</v>
      </c>
      <c r="E49066">
        <v>6</v>
      </c>
      <c r="F49066" t="s">
        <v>8</v>
      </c>
      <c r="G49066" t="s">
        <v>124330</v>
      </c>
      <c r="H49066" t="s">
        <v>124276</v>
      </c>
      <c r="I49066" t="s">
        <v>124278</v>
      </c>
      <c r="J49066" t="s">
        <v>124279</v>
      </c>
    </row>
    <row r="49067" spans="1:10" x14ac:dyDescent="0.35">
      <c r="A49067">
        <v>17902172</v>
      </c>
      <c r="B49067" s="1">
        <v>44059</v>
      </c>
      <c r="C49067" t="s">
        <v>124905</v>
      </c>
      <c r="D49067" s="1">
        <v>44060.229166666664</v>
      </c>
      <c r="E49067">
        <v>0</v>
      </c>
      <c r="F49067" t="s">
        <v>8</v>
      </c>
      <c r="G49067" t="s">
        <v>124515</v>
      </c>
      <c r="H49067" t="s">
        <v>124459</v>
      </c>
      <c r="I49067" t="s">
        <v>124358</v>
      </c>
      <c r="J49067" t="s">
        <v>124359</v>
      </c>
    </row>
    <row r="49068" spans="1:10" x14ac:dyDescent="0.35">
      <c r="A49068">
        <v>20242664</v>
      </c>
      <c r="B49068" s="1">
        <v>44054</v>
      </c>
      <c r="C49068" t="s">
        <v>124905</v>
      </c>
      <c r="D49068" s="1">
        <v>44060.238194444442</v>
      </c>
      <c r="E49068">
        <v>5</v>
      </c>
      <c r="F49068" t="s">
        <v>18</v>
      </c>
      <c r="G49068" t="s">
        <v>124579</v>
      </c>
      <c r="H49068" t="s">
        <v>124535</v>
      </c>
      <c r="I49068" t="s">
        <v>124296</v>
      </c>
      <c r="J49068" t="s">
        <v>124297</v>
      </c>
    </row>
    <row r="49069" spans="1:10" x14ac:dyDescent="0.35">
      <c r="A49069">
        <v>14269001</v>
      </c>
      <c r="B49069" s="1">
        <v>44052</v>
      </c>
      <c r="C49069" t="s">
        <v>124905</v>
      </c>
      <c r="D49069" s="1">
        <v>44073.793055555558</v>
      </c>
      <c r="E49069">
        <v>21</v>
      </c>
      <c r="F49069" t="s">
        <v>37</v>
      </c>
      <c r="G49069" t="s">
        <v>124266</v>
      </c>
      <c r="H49069" t="s">
        <v>124236</v>
      </c>
      <c r="I49069" t="s">
        <v>124238</v>
      </c>
      <c r="J49069" t="s">
        <v>124239</v>
      </c>
    </row>
    <row r="49070" spans="1:10" x14ac:dyDescent="0.35">
      <c r="A49070">
        <v>14368795</v>
      </c>
      <c r="B49070" s="1">
        <v>44056</v>
      </c>
      <c r="C49070" t="s">
        <v>124905</v>
      </c>
      <c r="D49070" s="1">
        <v>44062.65902777778</v>
      </c>
      <c r="E49070">
        <v>6</v>
      </c>
      <c r="F49070" t="s">
        <v>8</v>
      </c>
      <c r="G49070" t="s">
        <v>124266</v>
      </c>
      <c r="H49070" t="s">
        <v>124236</v>
      </c>
      <c r="I49070" t="s">
        <v>124238</v>
      </c>
      <c r="J49070" t="s">
        <v>124239</v>
      </c>
    </row>
    <row r="49071" spans="1:10" x14ac:dyDescent="0.35">
      <c r="A49071">
        <v>14253536</v>
      </c>
      <c r="B49071" s="1">
        <v>44047</v>
      </c>
      <c r="C49071" t="s">
        <v>124905</v>
      </c>
      <c r="D49071" s="1">
        <v>44066.816666666666</v>
      </c>
      <c r="E49071">
        <v>19</v>
      </c>
      <c r="F49071" t="s">
        <v>35</v>
      </c>
      <c r="G49071" t="s">
        <v>124437</v>
      </c>
      <c r="H49071" t="s">
        <v>124371</v>
      </c>
      <c r="I49071" t="s">
        <v>124358</v>
      </c>
      <c r="J49071" t="s">
        <v>124359</v>
      </c>
    </row>
    <row r="49072" spans="1:10" x14ac:dyDescent="0.35">
      <c r="A49072">
        <v>20001200</v>
      </c>
      <c r="B49072" s="1">
        <v>44048</v>
      </c>
      <c r="C49072" t="s">
        <v>124905</v>
      </c>
      <c r="D49072" s="1">
        <v>44067.706250000003</v>
      </c>
      <c r="E49072">
        <v>18</v>
      </c>
      <c r="F49072" t="s">
        <v>29</v>
      </c>
      <c r="G49072" t="s">
        <v>124437</v>
      </c>
      <c r="H49072" t="s">
        <v>124371</v>
      </c>
      <c r="I49072" t="s">
        <v>124358</v>
      </c>
      <c r="J49072" t="s">
        <v>124359</v>
      </c>
    </row>
    <row r="49073" spans="1:10" x14ac:dyDescent="0.35">
      <c r="A49073">
        <v>14315229</v>
      </c>
      <c r="B49073" s="1">
        <v>44059</v>
      </c>
      <c r="C49073" t="s">
        <v>124905</v>
      </c>
      <c r="D49073" s="1">
        <v>44065.315972222219</v>
      </c>
      <c r="E49073">
        <v>5</v>
      </c>
      <c r="F49073" t="s">
        <v>16</v>
      </c>
      <c r="G49073" t="s">
        <v>124370</v>
      </c>
      <c r="H49073" t="s">
        <v>124371</v>
      </c>
      <c r="I49073" t="s">
        <v>124358</v>
      </c>
      <c r="J49073" t="s">
        <v>124359</v>
      </c>
    </row>
    <row r="49074" spans="1:10" x14ac:dyDescent="0.35">
      <c r="A49074">
        <v>18502142</v>
      </c>
      <c r="B49074" s="1">
        <v>44053</v>
      </c>
      <c r="C49074" t="s">
        <v>124905</v>
      </c>
      <c r="D49074" s="1">
        <v>44090.609027777777</v>
      </c>
      <c r="E49074">
        <v>37</v>
      </c>
      <c r="F49074" t="s">
        <v>33</v>
      </c>
      <c r="G49074" t="s">
        <v>124591</v>
      </c>
      <c r="H49074" t="s">
        <v>124535</v>
      </c>
      <c r="I49074" t="s">
        <v>124296</v>
      </c>
      <c r="J49074" t="s">
        <v>124297</v>
      </c>
    </row>
    <row r="49075" spans="1:10" x14ac:dyDescent="0.35">
      <c r="A49075">
        <v>17260007</v>
      </c>
      <c r="B49075" s="1">
        <v>44059</v>
      </c>
      <c r="C49075" t="s">
        <v>124905</v>
      </c>
      <c r="D49075" s="1">
        <v>44068.534722222219</v>
      </c>
      <c r="E49075">
        <v>9</v>
      </c>
      <c r="F49075" t="s">
        <v>50</v>
      </c>
      <c r="G49075" t="s">
        <v>124437</v>
      </c>
      <c r="H49075" t="s">
        <v>124371</v>
      </c>
      <c r="I49075" t="s">
        <v>124358</v>
      </c>
      <c r="J49075" t="s">
        <v>124359</v>
      </c>
    </row>
    <row r="49076" spans="1:10" x14ac:dyDescent="0.35">
      <c r="A49076">
        <v>15182625</v>
      </c>
      <c r="B49076" s="1">
        <v>44059</v>
      </c>
      <c r="C49076" t="s">
        <v>124905</v>
      </c>
      <c r="D49076" s="1">
        <v>44081.995138888888</v>
      </c>
      <c r="E49076">
        <v>22</v>
      </c>
      <c r="F49076" t="s">
        <v>8</v>
      </c>
      <c r="G49076" t="s">
        <v>124362</v>
      </c>
      <c r="H49076" t="s">
        <v>124294</v>
      </c>
      <c r="I49076" t="s">
        <v>124296</v>
      </c>
      <c r="J49076" t="s">
        <v>124297</v>
      </c>
    </row>
    <row r="49077" spans="1:10" x14ac:dyDescent="0.35">
      <c r="A49077">
        <v>18124265</v>
      </c>
      <c r="B49077" s="1">
        <v>44059</v>
      </c>
      <c r="C49077" t="s">
        <v>124905</v>
      </c>
      <c r="D49077" s="1">
        <v>44063.912499999999</v>
      </c>
      <c r="E49077">
        <v>4</v>
      </c>
      <c r="F49077" t="s">
        <v>70</v>
      </c>
      <c r="G49077" t="s">
        <v>124437</v>
      </c>
      <c r="H49077" t="s">
        <v>124371</v>
      </c>
      <c r="I49077" t="s">
        <v>124358</v>
      </c>
      <c r="J49077" t="s">
        <v>124359</v>
      </c>
    </row>
    <row r="49078" spans="1:10" x14ac:dyDescent="0.35">
      <c r="A49078">
        <v>16114611</v>
      </c>
      <c r="B49078" s="1">
        <v>44059</v>
      </c>
      <c r="C49078" t="s">
        <v>124905</v>
      </c>
      <c r="D49078" s="1">
        <v>44068.651388888888</v>
      </c>
      <c r="E49078">
        <v>9</v>
      </c>
      <c r="F49078" t="s">
        <v>34</v>
      </c>
      <c r="G49078" t="s">
        <v>124235</v>
      </c>
      <c r="H49078" t="s">
        <v>124236</v>
      </c>
      <c r="I49078" t="s">
        <v>124238</v>
      </c>
      <c r="J49078" t="s">
        <v>124239</v>
      </c>
    </row>
    <row r="49079" spans="1:10" x14ac:dyDescent="0.35">
      <c r="A49079">
        <v>17276943</v>
      </c>
      <c r="B49079" s="1">
        <v>44053</v>
      </c>
      <c r="C49079" t="s">
        <v>124905</v>
      </c>
      <c r="D49079" s="1">
        <v>44079.625694444447</v>
      </c>
      <c r="E49079">
        <v>25</v>
      </c>
      <c r="F49079" t="s">
        <v>15</v>
      </c>
      <c r="G49079" t="s">
        <v>124437</v>
      </c>
      <c r="H49079" t="s">
        <v>124371</v>
      </c>
      <c r="I49079" t="s">
        <v>124358</v>
      </c>
      <c r="J49079" t="s">
        <v>124359</v>
      </c>
    </row>
    <row r="49080" spans="1:10" x14ac:dyDescent="0.35">
      <c r="A49080">
        <v>13477126</v>
      </c>
      <c r="B49080" s="1">
        <v>44059</v>
      </c>
      <c r="C49080" t="s">
        <v>124905</v>
      </c>
      <c r="D49080" s="1">
        <v>44065.620138888888</v>
      </c>
      <c r="E49080">
        <v>6</v>
      </c>
      <c r="F49080" t="s">
        <v>28</v>
      </c>
      <c r="G49080" t="s">
        <v>124370</v>
      </c>
      <c r="H49080" t="s">
        <v>124371</v>
      </c>
      <c r="I49080" t="s">
        <v>124358</v>
      </c>
      <c r="J49080" t="s">
        <v>124359</v>
      </c>
    </row>
    <row r="49081" spans="1:10" x14ac:dyDescent="0.35">
      <c r="A49081">
        <v>17932923</v>
      </c>
      <c r="B49081" s="1">
        <v>44052</v>
      </c>
      <c r="C49081" t="s">
        <v>124905</v>
      </c>
      <c r="D49081" s="1">
        <v>44060.908333333333</v>
      </c>
      <c r="E49081">
        <v>8</v>
      </c>
      <c r="F49081" t="s">
        <v>25</v>
      </c>
      <c r="G49081" t="s">
        <v>124579</v>
      </c>
      <c r="H49081" t="s">
        <v>124535</v>
      </c>
      <c r="I49081" t="s">
        <v>124296</v>
      </c>
      <c r="J49081" t="s">
        <v>124297</v>
      </c>
    </row>
    <row r="49082" spans="1:10" x14ac:dyDescent="0.35">
      <c r="A49082">
        <v>16315938</v>
      </c>
      <c r="B49082" s="1">
        <v>44055</v>
      </c>
      <c r="C49082" t="s">
        <v>124905</v>
      </c>
      <c r="D49082" s="1">
        <v>44081.147916666669</v>
      </c>
      <c r="E49082">
        <v>25</v>
      </c>
      <c r="F49082" t="s">
        <v>84</v>
      </c>
      <c r="G49082" t="s">
        <v>124607</v>
      </c>
      <c r="H49082" t="s">
        <v>124535</v>
      </c>
      <c r="I49082" t="s">
        <v>124296</v>
      </c>
      <c r="J49082" t="s">
        <v>124297</v>
      </c>
    </row>
    <row r="49083" spans="1:10" x14ac:dyDescent="0.35">
      <c r="A49083">
        <v>16224485</v>
      </c>
      <c r="B49083" s="1">
        <v>44059</v>
      </c>
      <c r="C49083" t="s">
        <v>124905</v>
      </c>
      <c r="D49083" s="1">
        <v>44062.228472222225</v>
      </c>
      <c r="E49083">
        <v>2</v>
      </c>
      <c r="F49083" t="s">
        <v>30</v>
      </c>
      <c r="G49083" t="s">
        <v>124591</v>
      </c>
      <c r="H49083" t="s">
        <v>124535</v>
      </c>
      <c r="I49083" t="s">
        <v>124296</v>
      </c>
      <c r="J49083" t="s">
        <v>124297</v>
      </c>
    </row>
    <row r="49084" spans="1:10" x14ac:dyDescent="0.35">
      <c r="A49084">
        <v>19866667</v>
      </c>
      <c r="B49084" s="1">
        <v>44056</v>
      </c>
      <c r="C49084" t="s">
        <v>124905</v>
      </c>
      <c r="D49084" s="1">
        <v>44083.644444444442</v>
      </c>
      <c r="E49084">
        <v>27</v>
      </c>
      <c r="F49084" t="s">
        <v>36</v>
      </c>
      <c r="G49084" t="s">
        <v>124370</v>
      </c>
      <c r="H49084" t="s">
        <v>124371</v>
      </c>
      <c r="I49084" t="s">
        <v>124358</v>
      </c>
      <c r="J49084" t="s">
        <v>124359</v>
      </c>
    </row>
    <row r="49085" spans="1:10" x14ac:dyDescent="0.35">
      <c r="A49085">
        <v>17259409</v>
      </c>
      <c r="B49085" s="1">
        <v>44051</v>
      </c>
      <c r="C49085" t="s">
        <v>124905</v>
      </c>
      <c r="D49085" s="1">
        <v>44086.443055555559</v>
      </c>
      <c r="E49085">
        <v>35</v>
      </c>
      <c r="F49085" t="s">
        <v>84</v>
      </c>
      <c r="G49085" t="s">
        <v>124579</v>
      </c>
      <c r="H49085" t="s">
        <v>124535</v>
      </c>
      <c r="I49085" t="s">
        <v>124296</v>
      </c>
      <c r="J49085" t="s">
        <v>124297</v>
      </c>
    </row>
    <row r="49086" spans="1:10" x14ac:dyDescent="0.35">
      <c r="A49086">
        <v>21008099</v>
      </c>
      <c r="B49086" s="1">
        <v>44056</v>
      </c>
      <c r="C49086" t="s">
        <v>124905</v>
      </c>
      <c r="D49086" s="1">
        <v>44079.012499999997</v>
      </c>
      <c r="E49086">
        <v>22</v>
      </c>
      <c r="F49086" t="s">
        <v>70</v>
      </c>
      <c r="G49086" t="s">
        <v>124370</v>
      </c>
      <c r="H49086" t="s">
        <v>124371</v>
      </c>
      <c r="I49086" t="s">
        <v>124358</v>
      </c>
      <c r="J49086" t="s">
        <v>124359</v>
      </c>
    </row>
    <row r="49087" spans="1:10" x14ac:dyDescent="0.35">
      <c r="A49087">
        <v>13750851</v>
      </c>
      <c r="B49087" s="1">
        <v>44055</v>
      </c>
      <c r="C49087" t="s">
        <v>124905</v>
      </c>
      <c r="D49087" s="1">
        <v>44068.745833333334</v>
      </c>
      <c r="E49087">
        <v>13</v>
      </c>
      <c r="F49087" t="s">
        <v>24</v>
      </c>
      <c r="G49087" t="s">
        <v>124370</v>
      </c>
      <c r="H49087" t="s">
        <v>124371</v>
      </c>
      <c r="I49087" t="s">
        <v>124358</v>
      </c>
      <c r="J49087" t="s">
        <v>124359</v>
      </c>
    </row>
    <row r="49088" spans="1:10" x14ac:dyDescent="0.35">
      <c r="A49088">
        <v>16374159</v>
      </c>
      <c r="B49088" s="1">
        <v>44056</v>
      </c>
      <c r="C49088" t="s">
        <v>124905</v>
      </c>
      <c r="D49088" s="1">
        <v>44068.750694444447</v>
      </c>
      <c r="E49088">
        <v>11</v>
      </c>
      <c r="F49088" t="s">
        <v>90</v>
      </c>
      <c r="G49088" t="s">
        <v>124235</v>
      </c>
      <c r="H49088" t="s">
        <v>124236</v>
      </c>
      <c r="I49088" t="s">
        <v>124238</v>
      </c>
      <c r="J49088" t="s">
        <v>124239</v>
      </c>
    </row>
    <row r="49089" spans="1:10" x14ac:dyDescent="0.35">
      <c r="A49089">
        <v>17597589</v>
      </c>
      <c r="B49089" s="1">
        <v>44056</v>
      </c>
      <c r="C49089" t="s">
        <v>124905</v>
      </c>
      <c r="D49089" s="1">
        <v>44068.60833333333</v>
      </c>
      <c r="E49089">
        <v>12</v>
      </c>
      <c r="F49089" t="s">
        <v>12</v>
      </c>
      <c r="G49089" t="s">
        <v>124235</v>
      </c>
      <c r="H49089" t="s">
        <v>124236</v>
      </c>
      <c r="I49089" t="s">
        <v>124238</v>
      </c>
      <c r="J49089" t="s">
        <v>124239</v>
      </c>
    </row>
    <row r="49090" spans="1:10" x14ac:dyDescent="0.35">
      <c r="A49090">
        <v>16590936</v>
      </c>
      <c r="B49090" s="1">
        <v>44059</v>
      </c>
      <c r="C49090" t="s">
        <v>124905</v>
      </c>
      <c r="D49090" s="1">
        <v>44059.878472222219</v>
      </c>
      <c r="E49090">
        <v>0</v>
      </c>
      <c r="F49090" t="s">
        <v>36</v>
      </c>
      <c r="G49090" t="s">
        <v>124607</v>
      </c>
      <c r="H49090" t="s">
        <v>124535</v>
      </c>
      <c r="I49090" t="s">
        <v>124296</v>
      </c>
      <c r="J49090" t="s">
        <v>124297</v>
      </c>
    </row>
    <row r="49091" spans="1:10" x14ac:dyDescent="0.35">
      <c r="A49091">
        <v>14921828</v>
      </c>
      <c r="B49091" s="1">
        <v>44056</v>
      </c>
      <c r="C49091" t="s">
        <v>124905</v>
      </c>
      <c r="D49091" s="1">
        <v>44086.107638888891</v>
      </c>
      <c r="E49091">
        <v>29</v>
      </c>
      <c r="F49091" t="s">
        <v>25</v>
      </c>
      <c r="G49091" t="s">
        <v>124497</v>
      </c>
      <c r="H49091" t="s">
        <v>124356</v>
      </c>
      <c r="I49091" t="s">
        <v>124358</v>
      </c>
      <c r="J49091" t="s">
        <v>124359</v>
      </c>
    </row>
    <row r="49092" spans="1:10" x14ac:dyDescent="0.35">
      <c r="A49092">
        <v>15397880</v>
      </c>
      <c r="B49092" s="1">
        <v>44059</v>
      </c>
      <c r="C49092" t="s">
        <v>124905</v>
      </c>
      <c r="D49092" s="1">
        <v>44067.293055555558</v>
      </c>
      <c r="E49092">
        <v>7</v>
      </c>
      <c r="F49092" t="s">
        <v>82</v>
      </c>
      <c r="G49092" t="s">
        <v>124550</v>
      </c>
      <c r="H49092" t="s">
        <v>124463</v>
      </c>
      <c r="I49092" t="s">
        <v>124238</v>
      </c>
      <c r="J49092" t="s">
        <v>124239</v>
      </c>
    </row>
    <row r="49093" spans="1:10" x14ac:dyDescent="0.35">
      <c r="A49093">
        <v>17146860</v>
      </c>
      <c r="B49093" s="1">
        <v>44058</v>
      </c>
      <c r="C49093" t="s">
        <v>124905</v>
      </c>
      <c r="D49093" s="1">
        <v>44065.143750000003</v>
      </c>
      <c r="E49093">
        <v>6</v>
      </c>
      <c r="F49093" t="s">
        <v>42</v>
      </c>
      <c r="G49093" t="s">
        <v>124595</v>
      </c>
      <c r="H49093" t="s">
        <v>124535</v>
      </c>
      <c r="I49093" t="s">
        <v>124296</v>
      </c>
      <c r="J49093" t="s">
        <v>124297</v>
      </c>
    </row>
    <row r="49094" spans="1:10" x14ac:dyDescent="0.35">
      <c r="A49094">
        <v>15073725</v>
      </c>
      <c r="B49094" s="1">
        <v>44052</v>
      </c>
      <c r="C49094" t="s">
        <v>124905</v>
      </c>
      <c r="D49094" s="1">
        <v>44067.547222222223</v>
      </c>
      <c r="E49094">
        <v>15</v>
      </c>
      <c r="F49094" t="s">
        <v>27</v>
      </c>
      <c r="G49094" t="s">
        <v>124579</v>
      </c>
      <c r="H49094" t="s">
        <v>124535</v>
      </c>
      <c r="I49094" t="s">
        <v>124296</v>
      </c>
      <c r="J49094" t="s">
        <v>124297</v>
      </c>
    </row>
    <row r="49095" spans="1:10" x14ac:dyDescent="0.35">
      <c r="A49095">
        <v>20826656</v>
      </c>
      <c r="B49095" s="1">
        <v>44059</v>
      </c>
      <c r="C49095" t="s">
        <v>124905</v>
      </c>
      <c r="D49095" s="1">
        <v>44071.857638888891</v>
      </c>
      <c r="E49095">
        <v>12</v>
      </c>
      <c r="F49095" t="s">
        <v>77</v>
      </c>
      <c r="G49095" t="s">
        <v>124579</v>
      </c>
      <c r="H49095" t="s">
        <v>124535</v>
      </c>
      <c r="I49095" t="s">
        <v>124296</v>
      </c>
      <c r="J49095" t="s">
        <v>124297</v>
      </c>
    </row>
    <row r="49096" spans="1:10" x14ac:dyDescent="0.35">
      <c r="A49096">
        <v>20083648</v>
      </c>
      <c r="B49096" s="1">
        <v>44057</v>
      </c>
      <c r="C49096" t="s">
        <v>124905</v>
      </c>
      <c r="D49096" s="1">
        <v>44062.906944444447</v>
      </c>
      <c r="E49096">
        <v>5</v>
      </c>
      <c r="F49096" t="s">
        <v>27</v>
      </c>
      <c r="G49096" t="s">
        <v>124437</v>
      </c>
      <c r="H49096" t="s">
        <v>124371</v>
      </c>
      <c r="I49096" t="s">
        <v>124358</v>
      </c>
      <c r="J49096" t="s">
        <v>124359</v>
      </c>
    </row>
    <row r="49097" spans="1:10" x14ac:dyDescent="0.35">
      <c r="A49097">
        <v>15247723</v>
      </c>
      <c r="B49097" s="1">
        <v>44044</v>
      </c>
      <c r="C49097" t="s">
        <v>124905</v>
      </c>
      <c r="D49097" s="1">
        <v>44075.038888888892</v>
      </c>
      <c r="E49097">
        <v>30</v>
      </c>
      <c r="F49097" t="s">
        <v>19</v>
      </c>
      <c r="G49097" t="s">
        <v>124437</v>
      </c>
      <c r="H49097" t="s">
        <v>124371</v>
      </c>
      <c r="I49097" t="s">
        <v>124358</v>
      </c>
      <c r="J49097" t="s">
        <v>124359</v>
      </c>
    </row>
    <row r="49098" spans="1:10" x14ac:dyDescent="0.35">
      <c r="A49098">
        <v>16832920</v>
      </c>
      <c r="B49098" s="1">
        <v>44050</v>
      </c>
      <c r="C49098" t="s">
        <v>124905</v>
      </c>
      <c r="D49098" s="1">
        <v>44063.48541666667</v>
      </c>
      <c r="E49098">
        <v>13</v>
      </c>
      <c r="F49098" t="s">
        <v>88</v>
      </c>
      <c r="G49098" t="s">
        <v>124370</v>
      </c>
      <c r="H49098" t="s">
        <v>124371</v>
      </c>
      <c r="I49098" t="s">
        <v>124358</v>
      </c>
      <c r="J49098" t="s">
        <v>124359</v>
      </c>
    </row>
    <row r="49099" spans="1:10" x14ac:dyDescent="0.35">
      <c r="A49099">
        <v>17203532</v>
      </c>
      <c r="B49099" s="1">
        <v>44057</v>
      </c>
      <c r="C49099" t="s">
        <v>124905</v>
      </c>
      <c r="D49099" s="1">
        <v>44069.12222222222</v>
      </c>
      <c r="E49099">
        <v>11</v>
      </c>
      <c r="F49099" t="s">
        <v>20</v>
      </c>
      <c r="G49099" t="s">
        <v>124603</v>
      </c>
      <c r="H49099" t="s">
        <v>124236</v>
      </c>
      <c r="I49099" t="s">
        <v>124238</v>
      </c>
      <c r="J49099" t="s">
        <v>124239</v>
      </c>
    </row>
    <row r="49100" spans="1:10" x14ac:dyDescent="0.35">
      <c r="A49100">
        <v>16497111</v>
      </c>
      <c r="B49100" s="1">
        <v>44059</v>
      </c>
      <c r="C49100" t="s">
        <v>124905</v>
      </c>
      <c r="D49100" s="1">
        <v>44063.02847222222</v>
      </c>
      <c r="E49100">
        <v>3</v>
      </c>
      <c r="F49100" t="s">
        <v>71</v>
      </c>
      <c r="G49100" t="s">
        <v>124607</v>
      </c>
      <c r="H49100" t="s">
        <v>124535</v>
      </c>
      <c r="I49100" t="s">
        <v>124296</v>
      </c>
      <c r="J49100" t="s">
        <v>124297</v>
      </c>
    </row>
    <row r="49101" spans="1:10" x14ac:dyDescent="0.35">
      <c r="A49101">
        <v>18743625</v>
      </c>
      <c r="B49101" s="1">
        <v>44059</v>
      </c>
      <c r="C49101" t="s">
        <v>124905</v>
      </c>
      <c r="D49101" s="1">
        <v>44066.855555555558</v>
      </c>
      <c r="E49101">
        <v>7</v>
      </c>
      <c r="F49101" t="s">
        <v>27</v>
      </c>
      <c r="G49101" t="s">
        <v>124249</v>
      </c>
      <c r="H49101" t="s">
        <v>124250</v>
      </c>
      <c r="I49101" t="s">
        <v>124238</v>
      </c>
      <c r="J49101" t="s">
        <v>124239</v>
      </c>
    </row>
    <row r="49102" spans="1:10" x14ac:dyDescent="0.35">
      <c r="A49102">
        <v>15430803</v>
      </c>
      <c r="B49102" s="1">
        <v>44033</v>
      </c>
      <c r="C49102" t="s">
        <v>124904</v>
      </c>
      <c r="D49102" s="1">
        <v>44073.55</v>
      </c>
      <c r="E49102">
        <v>39</v>
      </c>
      <c r="F49102" t="s">
        <v>25</v>
      </c>
      <c r="G49102" t="s">
        <v>124249</v>
      </c>
      <c r="H49102" t="s">
        <v>124250</v>
      </c>
      <c r="I49102" t="s">
        <v>124238</v>
      </c>
      <c r="J49102" t="s">
        <v>124239</v>
      </c>
    </row>
    <row r="49103" spans="1:10" x14ac:dyDescent="0.35">
      <c r="A49103">
        <v>13748527</v>
      </c>
      <c r="B49103" s="1">
        <v>44054</v>
      </c>
      <c r="C49103" t="s">
        <v>124905</v>
      </c>
      <c r="D49103" s="1">
        <v>44073.219444444447</v>
      </c>
      <c r="E49103">
        <v>18</v>
      </c>
      <c r="F49103" t="s">
        <v>57</v>
      </c>
      <c r="G49103" t="s">
        <v>124248</v>
      </c>
      <c r="H49103" t="s">
        <v>124236</v>
      </c>
      <c r="I49103" t="s">
        <v>124238</v>
      </c>
      <c r="J49103" t="s">
        <v>124239</v>
      </c>
    </row>
    <row r="49104" spans="1:10" x14ac:dyDescent="0.35">
      <c r="A49104">
        <v>14921828</v>
      </c>
      <c r="B49104" s="1">
        <v>44056</v>
      </c>
      <c r="C49104" t="s">
        <v>124905</v>
      </c>
      <c r="D49104" s="1">
        <v>44086.107638888891</v>
      </c>
      <c r="E49104">
        <v>29</v>
      </c>
      <c r="F49104" t="s">
        <v>25</v>
      </c>
      <c r="G49104" t="s">
        <v>124249</v>
      </c>
      <c r="H49104" t="s">
        <v>124250</v>
      </c>
      <c r="I49104" t="s">
        <v>124238</v>
      </c>
      <c r="J49104" t="s">
        <v>124239</v>
      </c>
    </row>
    <row r="49105" spans="1:10" x14ac:dyDescent="0.35">
      <c r="A49105">
        <v>16896648</v>
      </c>
      <c r="B49105" s="1">
        <v>44059</v>
      </c>
      <c r="C49105" t="s">
        <v>124905</v>
      </c>
      <c r="D49105" s="1">
        <v>44077.57708333333</v>
      </c>
      <c r="E49105">
        <v>17</v>
      </c>
      <c r="F49105" t="s">
        <v>76</v>
      </c>
      <c r="G49105" t="s">
        <v>124249</v>
      </c>
      <c r="H49105" t="s">
        <v>124250</v>
      </c>
      <c r="I49105" t="s">
        <v>124238</v>
      </c>
      <c r="J49105" t="s">
        <v>124239</v>
      </c>
    </row>
    <row r="49106" spans="1:10" x14ac:dyDescent="0.35">
      <c r="A49106">
        <v>14375874</v>
      </c>
      <c r="B49106" s="1">
        <v>44054</v>
      </c>
      <c r="C49106" t="s">
        <v>124905</v>
      </c>
      <c r="D49106" s="1">
        <v>44080.258333333331</v>
      </c>
      <c r="E49106">
        <v>26</v>
      </c>
      <c r="F49106" t="s">
        <v>36</v>
      </c>
      <c r="G49106" t="s">
        <v>124437</v>
      </c>
      <c r="H49106" t="s">
        <v>124371</v>
      </c>
      <c r="I49106" t="s">
        <v>124358</v>
      </c>
      <c r="J49106" t="s">
        <v>124359</v>
      </c>
    </row>
    <row r="49107" spans="1:10" x14ac:dyDescent="0.35">
      <c r="A49107">
        <v>17352033</v>
      </c>
      <c r="B49107" s="1">
        <v>44059</v>
      </c>
      <c r="C49107" t="s">
        <v>124905</v>
      </c>
      <c r="D49107" s="1">
        <v>44085.785416666666</v>
      </c>
      <c r="E49107">
        <v>26</v>
      </c>
      <c r="F49107" t="s">
        <v>77</v>
      </c>
      <c r="G49107" t="s">
        <v>124370</v>
      </c>
      <c r="H49107" t="s">
        <v>124371</v>
      </c>
      <c r="I49107" t="s">
        <v>124358</v>
      </c>
      <c r="J49107" t="s">
        <v>124359</v>
      </c>
    </row>
    <row r="49108" spans="1:10" x14ac:dyDescent="0.35">
      <c r="A49108">
        <v>15552515</v>
      </c>
      <c r="B49108" s="1">
        <v>44054</v>
      </c>
      <c r="C49108" t="s">
        <v>124905</v>
      </c>
      <c r="D49108" s="1">
        <v>44060.888888888891</v>
      </c>
      <c r="E49108">
        <v>6</v>
      </c>
      <c r="F49108" t="s">
        <v>21</v>
      </c>
      <c r="G49108" t="s">
        <v>124497</v>
      </c>
      <c r="H49108" t="s">
        <v>124356</v>
      </c>
      <c r="I49108" t="s">
        <v>124358</v>
      </c>
      <c r="J49108" t="s">
        <v>124359</v>
      </c>
    </row>
    <row r="49109" spans="1:10" x14ac:dyDescent="0.35">
      <c r="A49109">
        <v>14237621</v>
      </c>
      <c r="B49109" s="1">
        <v>44059</v>
      </c>
      <c r="C49109" t="s">
        <v>124905</v>
      </c>
      <c r="D49109" s="1">
        <v>44086.727083333331</v>
      </c>
      <c r="E49109">
        <v>26</v>
      </c>
      <c r="F49109" t="s">
        <v>8</v>
      </c>
      <c r="G49109" t="s">
        <v>124497</v>
      </c>
      <c r="H49109" t="s">
        <v>124356</v>
      </c>
      <c r="I49109" t="s">
        <v>124358</v>
      </c>
      <c r="J49109" t="s">
        <v>124359</v>
      </c>
    </row>
    <row r="49110" spans="1:10" x14ac:dyDescent="0.35">
      <c r="A49110">
        <v>16304686</v>
      </c>
      <c r="B49110" s="1">
        <v>44043</v>
      </c>
      <c r="C49110" t="s">
        <v>124904</v>
      </c>
      <c r="D49110" s="1">
        <v>44072.915277777778</v>
      </c>
      <c r="E49110">
        <v>29</v>
      </c>
      <c r="F49110" t="s">
        <v>41</v>
      </c>
      <c r="G49110" t="s">
        <v>124497</v>
      </c>
      <c r="H49110" t="s">
        <v>124356</v>
      </c>
      <c r="I49110" t="s">
        <v>124358</v>
      </c>
      <c r="J49110" t="s">
        <v>124359</v>
      </c>
    </row>
    <row r="49111" spans="1:10" x14ac:dyDescent="0.35">
      <c r="A49111">
        <v>20263010</v>
      </c>
      <c r="B49111" s="1">
        <v>44059</v>
      </c>
      <c r="C49111" t="s">
        <v>124905</v>
      </c>
      <c r="D49111" s="1">
        <v>44061.573611111111</v>
      </c>
      <c r="E49111">
        <v>1</v>
      </c>
      <c r="F49111" t="s">
        <v>21</v>
      </c>
      <c r="G49111" t="s">
        <v>124497</v>
      </c>
      <c r="H49111" t="s">
        <v>124356</v>
      </c>
      <c r="I49111" t="s">
        <v>124358</v>
      </c>
      <c r="J49111" t="s">
        <v>124359</v>
      </c>
    </row>
    <row r="49112" spans="1:10" x14ac:dyDescent="0.35">
      <c r="A49112">
        <v>15177812</v>
      </c>
      <c r="B49112" s="1">
        <v>44050</v>
      </c>
      <c r="C49112" t="s">
        <v>124905</v>
      </c>
      <c r="D49112" s="1">
        <v>44076.686111111114</v>
      </c>
      <c r="E49112">
        <v>25</v>
      </c>
      <c r="F49112" t="s">
        <v>29</v>
      </c>
      <c r="G49112" t="s">
        <v>124580</v>
      </c>
      <c r="H49112" t="s">
        <v>124371</v>
      </c>
      <c r="I49112" t="s">
        <v>124358</v>
      </c>
      <c r="J49112" t="s">
        <v>124359</v>
      </c>
    </row>
    <row r="49113" spans="1:10" x14ac:dyDescent="0.35">
      <c r="A49113">
        <v>16137301</v>
      </c>
      <c r="B49113" s="1">
        <v>44044</v>
      </c>
      <c r="C49113" t="s">
        <v>124905</v>
      </c>
      <c r="D49113" s="1">
        <v>44068.488194444442</v>
      </c>
      <c r="E49113">
        <v>24</v>
      </c>
      <c r="F49113" t="s">
        <v>11</v>
      </c>
      <c r="G49113" t="s">
        <v>124778</v>
      </c>
      <c r="H49113" t="s">
        <v>124672</v>
      </c>
      <c r="I49113" t="s">
        <v>124377</v>
      </c>
      <c r="J49113" t="s">
        <v>124378</v>
      </c>
    </row>
    <row r="49114" spans="1:10" x14ac:dyDescent="0.35">
      <c r="A49114">
        <v>15859046</v>
      </c>
      <c r="B49114" s="1">
        <v>44055</v>
      </c>
      <c r="C49114" t="s">
        <v>124905</v>
      </c>
      <c r="D49114" s="1">
        <v>44073.819444444445</v>
      </c>
      <c r="E49114">
        <v>18</v>
      </c>
      <c r="F49114" t="s">
        <v>20</v>
      </c>
      <c r="G49114" t="s">
        <v>124497</v>
      </c>
      <c r="H49114" t="s">
        <v>124356</v>
      </c>
      <c r="I49114" t="s">
        <v>124358</v>
      </c>
      <c r="J49114" t="s">
        <v>124359</v>
      </c>
    </row>
    <row r="49115" spans="1:10" x14ac:dyDescent="0.35">
      <c r="A49115">
        <v>20803479</v>
      </c>
      <c r="B49115" s="1">
        <v>44059</v>
      </c>
      <c r="C49115" t="s">
        <v>124905</v>
      </c>
      <c r="D49115" s="1">
        <v>44093.132638888892</v>
      </c>
      <c r="E49115">
        <v>33</v>
      </c>
      <c r="F49115" t="s">
        <v>10</v>
      </c>
      <c r="G49115" t="s">
        <v>124425</v>
      </c>
      <c r="H49115" t="s">
        <v>124294</v>
      </c>
      <c r="I49115" t="s">
        <v>124296</v>
      </c>
      <c r="J49115" t="s">
        <v>124297</v>
      </c>
    </row>
    <row r="49116" spans="1:10" x14ac:dyDescent="0.35">
      <c r="A49116">
        <v>19129969</v>
      </c>
      <c r="B49116" s="1">
        <v>44059</v>
      </c>
      <c r="C49116" t="s">
        <v>124905</v>
      </c>
      <c r="D49116" s="1">
        <v>44093.457638888889</v>
      </c>
      <c r="E49116">
        <v>33</v>
      </c>
      <c r="F49116" t="s">
        <v>82</v>
      </c>
      <c r="G49116" t="s">
        <v>124406</v>
      </c>
      <c r="H49116" t="s">
        <v>124276</v>
      </c>
      <c r="I49116" t="s">
        <v>124278</v>
      </c>
      <c r="J49116" t="s">
        <v>124279</v>
      </c>
    </row>
    <row r="49117" spans="1:10" x14ac:dyDescent="0.35">
      <c r="A49117">
        <v>13772896</v>
      </c>
      <c r="B49117" s="1">
        <v>44059</v>
      </c>
      <c r="C49117" t="s">
        <v>124905</v>
      </c>
      <c r="D49117" s="1">
        <v>44063.02847222222</v>
      </c>
      <c r="E49117">
        <v>3</v>
      </c>
      <c r="F49117" t="s">
        <v>8</v>
      </c>
      <c r="G49117" t="s">
        <v>124425</v>
      </c>
      <c r="H49117" t="s">
        <v>124294</v>
      </c>
      <c r="I49117" t="s">
        <v>124296</v>
      </c>
      <c r="J49117" t="s">
        <v>124297</v>
      </c>
    </row>
    <row r="49118" spans="1:10" x14ac:dyDescent="0.35">
      <c r="A49118">
        <v>17202014</v>
      </c>
      <c r="B49118" s="1">
        <v>44054</v>
      </c>
      <c r="C49118" t="s">
        <v>124905</v>
      </c>
      <c r="D49118" s="1">
        <v>44069.542361111111</v>
      </c>
      <c r="E49118">
        <v>14</v>
      </c>
      <c r="F49118" t="s">
        <v>11</v>
      </c>
      <c r="G49118" t="s">
        <v>124517</v>
      </c>
      <c r="H49118" t="s">
        <v>124459</v>
      </c>
      <c r="I49118" t="s">
        <v>124358</v>
      </c>
      <c r="J49118" t="s">
        <v>124359</v>
      </c>
    </row>
    <row r="49119" spans="1:10" x14ac:dyDescent="0.35">
      <c r="A49119">
        <v>13601768</v>
      </c>
      <c r="B49119" s="1">
        <v>44048</v>
      </c>
      <c r="C49119" t="s">
        <v>124905</v>
      </c>
      <c r="D49119" s="1">
        <v>44078.606249999997</v>
      </c>
      <c r="E49119">
        <v>30</v>
      </c>
      <c r="F49119" t="s">
        <v>20</v>
      </c>
      <c r="G49119" t="s">
        <v>124425</v>
      </c>
      <c r="H49119" t="s">
        <v>124294</v>
      </c>
      <c r="I49119" t="s">
        <v>124296</v>
      </c>
      <c r="J49119" t="s">
        <v>124297</v>
      </c>
    </row>
    <row r="49120" spans="1:10" x14ac:dyDescent="0.35">
      <c r="A49120">
        <v>19338363</v>
      </c>
      <c r="B49120" s="1">
        <v>44059</v>
      </c>
      <c r="C49120" t="s">
        <v>124905</v>
      </c>
      <c r="D49120" s="1">
        <v>44063.257638888892</v>
      </c>
      <c r="E49120">
        <v>3</v>
      </c>
      <c r="F49120" t="s">
        <v>8</v>
      </c>
      <c r="G49120" t="s">
        <v>124437</v>
      </c>
      <c r="H49120" t="s">
        <v>124371</v>
      </c>
      <c r="I49120" t="s">
        <v>124358</v>
      </c>
      <c r="J49120" t="s">
        <v>124359</v>
      </c>
    </row>
    <row r="49121" spans="1:10" x14ac:dyDescent="0.35">
      <c r="A49121">
        <v>14519727</v>
      </c>
      <c r="B49121" s="1">
        <v>44055</v>
      </c>
      <c r="C49121" t="s">
        <v>124905</v>
      </c>
      <c r="D49121" s="1">
        <v>44062.393750000003</v>
      </c>
      <c r="E49121">
        <v>7</v>
      </c>
      <c r="F49121" t="s">
        <v>32</v>
      </c>
      <c r="G49121" t="s">
        <v>124591</v>
      </c>
      <c r="H49121" t="s">
        <v>124535</v>
      </c>
      <c r="I49121" t="s">
        <v>124296</v>
      </c>
      <c r="J49121" t="s">
        <v>124297</v>
      </c>
    </row>
    <row r="49122" spans="1:10" x14ac:dyDescent="0.35">
      <c r="A49122">
        <v>17159102</v>
      </c>
      <c r="B49122" s="1">
        <v>44059</v>
      </c>
      <c r="C49122" t="s">
        <v>124905</v>
      </c>
      <c r="D49122" s="1">
        <v>44078.504861111112</v>
      </c>
      <c r="E49122">
        <v>18</v>
      </c>
      <c r="F49122" t="s">
        <v>50</v>
      </c>
      <c r="G49122" t="s">
        <v>124417</v>
      </c>
      <c r="H49122" t="s">
        <v>124294</v>
      </c>
      <c r="I49122" t="s">
        <v>124296</v>
      </c>
      <c r="J49122" t="s">
        <v>124297</v>
      </c>
    </row>
    <row r="49123" spans="1:10" x14ac:dyDescent="0.35">
      <c r="A49123">
        <v>16897338</v>
      </c>
      <c r="B49123" s="1">
        <v>44056</v>
      </c>
      <c r="C49123" t="s">
        <v>124905</v>
      </c>
      <c r="D49123" s="1">
        <v>44095.032638888886</v>
      </c>
      <c r="E49123">
        <v>38</v>
      </c>
      <c r="F49123" t="s">
        <v>20</v>
      </c>
      <c r="G49123" t="s">
        <v>124591</v>
      </c>
      <c r="H49123" t="s">
        <v>124535</v>
      </c>
      <c r="I49123" t="s">
        <v>124296</v>
      </c>
      <c r="J49123" t="s">
        <v>124297</v>
      </c>
    </row>
    <row r="49124" spans="1:10" x14ac:dyDescent="0.35">
      <c r="A49124">
        <v>21402535</v>
      </c>
      <c r="B49124" s="1">
        <v>44046</v>
      </c>
      <c r="C49124" t="s">
        <v>124905</v>
      </c>
      <c r="D49124" s="1">
        <v>44067.785416666666</v>
      </c>
      <c r="E49124">
        <v>21</v>
      </c>
      <c r="F49124" t="s">
        <v>16</v>
      </c>
      <c r="G49124" t="s">
        <v>124437</v>
      </c>
      <c r="H49124" t="s">
        <v>124371</v>
      </c>
      <c r="I49124" t="s">
        <v>124358</v>
      </c>
      <c r="J49124" t="s">
        <v>124359</v>
      </c>
    </row>
    <row r="49125" spans="1:10" x14ac:dyDescent="0.35">
      <c r="A49125">
        <v>13823738</v>
      </c>
      <c r="B49125" s="1">
        <v>44055</v>
      </c>
      <c r="C49125" t="s">
        <v>124905</v>
      </c>
      <c r="D49125" s="1">
        <v>44093.394444444442</v>
      </c>
      <c r="E49125">
        <v>37</v>
      </c>
      <c r="F49125" t="s">
        <v>84</v>
      </c>
      <c r="G49125" t="s">
        <v>124417</v>
      </c>
      <c r="H49125" t="s">
        <v>124294</v>
      </c>
      <c r="I49125" t="s">
        <v>124296</v>
      </c>
      <c r="J49125" t="s">
        <v>124297</v>
      </c>
    </row>
    <row r="49126" spans="1:10" x14ac:dyDescent="0.35">
      <c r="A49126">
        <v>20792730</v>
      </c>
      <c r="B49126" s="1">
        <v>44053</v>
      </c>
      <c r="C49126" t="s">
        <v>124905</v>
      </c>
      <c r="D49126" s="1">
        <v>44079.960416666669</v>
      </c>
      <c r="E49126">
        <v>25</v>
      </c>
      <c r="F49126" t="s">
        <v>71</v>
      </c>
      <c r="G49126" t="s">
        <v>124266</v>
      </c>
      <c r="H49126" t="s">
        <v>124236</v>
      </c>
      <c r="I49126" t="s">
        <v>124238</v>
      </c>
      <c r="J49126" t="s">
        <v>124239</v>
      </c>
    </row>
    <row r="49127" spans="1:10" x14ac:dyDescent="0.35">
      <c r="A49127">
        <v>13574888</v>
      </c>
      <c r="B49127" s="1">
        <v>44059</v>
      </c>
      <c r="C49127" t="s">
        <v>124905</v>
      </c>
      <c r="D49127" s="1">
        <v>44088.042361111111</v>
      </c>
      <c r="E49127">
        <v>28</v>
      </c>
      <c r="F49127" t="s">
        <v>30</v>
      </c>
      <c r="G49127" t="s">
        <v>124437</v>
      </c>
      <c r="H49127" t="s">
        <v>124371</v>
      </c>
      <c r="I49127" t="s">
        <v>124358</v>
      </c>
      <c r="J49127" t="s">
        <v>124359</v>
      </c>
    </row>
    <row r="49128" spans="1:10" x14ac:dyDescent="0.35">
      <c r="A49128">
        <v>18710283</v>
      </c>
      <c r="B49128" s="1">
        <v>44050</v>
      </c>
      <c r="C49128" t="s">
        <v>124905</v>
      </c>
      <c r="D49128" s="1">
        <v>44070.49722222222</v>
      </c>
      <c r="E49128">
        <v>20</v>
      </c>
      <c r="F49128" t="s">
        <v>93</v>
      </c>
      <c r="G49128" t="s">
        <v>124417</v>
      </c>
      <c r="H49128" t="s">
        <v>124294</v>
      </c>
      <c r="I49128" t="s">
        <v>124296</v>
      </c>
      <c r="J49128" t="s">
        <v>124297</v>
      </c>
    </row>
    <row r="49129" spans="1:10" x14ac:dyDescent="0.35">
      <c r="A49129">
        <v>13672826</v>
      </c>
      <c r="B49129" s="1">
        <v>44054</v>
      </c>
      <c r="C49129" t="s">
        <v>124905</v>
      </c>
      <c r="D49129" s="1">
        <v>44089.460416666669</v>
      </c>
      <c r="E49129">
        <v>34</v>
      </c>
      <c r="F49129" t="s">
        <v>90</v>
      </c>
      <c r="G49129" t="s">
        <v>124248</v>
      </c>
      <c r="H49129" t="s">
        <v>124236</v>
      </c>
      <c r="I49129" t="s">
        <v>124238</v>
      </c>
      <c r="J49129" t="s">
        <v>124239</v>
      </c>
    </row>
    <row r="49130" spans="1:10" x14ac:dyDescent="0.35">
      <c r="A49130">
        <v>17158024</v>
      </c>
      <c r="B49130" s="1">
        <v>44052</v>
      </c>
      <c r="C49130" t="s">
        <v>124905</v>
      </c>
      <c r="D49130" s="1">
        <v>44063.770833333336</v>
      </c>
      <c r="E49130">
        <v>11</v>
      </c>
      <c r="F49130" t="s">
        <v>11</v>
      </c>
      <c r="G49130" t="s">
        <v>124565</v>
      </c>
      <c r="H49130" t="s">
        <v>124294</v>
      </c>
      <c r="I49130" t="s">
        <v>124296</v>
      </c>
      <c r="J49130" t="s">
        <v>124297</v>
      </c>
    </row>
    <row r="49131" spans="1:10" x14ac:dyDescent="0.35">
      <c r="A49131">
        <v>17750813</v>
      </c>
      <c r="B49131" s="1">
        <v>44043</v>
      </c>
      <c r="C49131" t="s">
        <v>124904</v>
      </c>
      <c r="D49131" s="1">
        <v>44068.178472222222</v>
      </c>
      <c r="E49131">
        <v>24</v>
      </c>
      <c r="F49131" t="s">
        <v>31</v>
      </c>
      <c r="G49131" t="s">
        <v>124778</v>
      </c>
      <c r="H49131" t="s">
        <v>124672</v>
      </c>
      <c r="I49131" t="s">
        <v>124377</v>
      </c>
      <c r="J49131" t="s">
        <v>124378</v>
      </c>
    </row>
    <row r="49132" spans="1:10" x14ac:dyDescent="0.35">
      <c r="A49132">
        <v>18808458</v>
      </c>
      <c r="B49132" s="1">
        <v>44054</v>
      </c>
      <c r="C49132" t="s">
        <v>124905</v>
      </c>
      <c r="D49132" s="1">
        <v>44062.549305555556</v>
      </c>
      <c r="E49132">
        <v>7</v>
      </c>
      <c r="F49132" t="s">
        <v>37</v>
      </c>
      <c r="G49132" t="s">
        <v>124362</v>
      </c>
      <c r="H49132" t="s">
        <v>124294</v>
      </c>
      <c r="I49132" t="s">
        <v>124296</v>
      </c>
      <c r="J49132" t="s">
        <v>124297</v>
      </c>
    </row>
    <row r="49133" spans="1:10" x14ac:dyDescent="0.35">
      <c r="A49133">
        <v>19108117</v>
      </c>
      <c r="B49133" s="1">
        <v>44057</v>
      </c>
      <c r="C49133" t="s">
        <v>124905</v>
      </c>
      <c r="D49133" s="1">
        <v>44066.161111111112</v>
      </c>
      <c r="E49133">
        <v>8</v>
      </c>
      <c r="F49133" t="s">
        <v>15</v>
      </c>
      <c r="G49133" t="s">
        <v>124416</v>
      </c>
      <c r="H49133" t="s">
        <v>124294</v>
      </c>
      <c r="I49133" t="s">
        <v>124296</v>
      </c>
      <c r="J49133" t="s">
        <v>124297</v>
      </c>
    </row>
    <row r="49134" spans="1:10" x14ac:dyDescent="0.35">
      <c r="A49134">
        <v>16610111</v>
      </c>
      <c r="B49134" s="1">
        <v>44059</v>
      </c>
      <c r="C49134" t="s">
        <v>124905</v>
      </c>
      <c r="D49134" s="1">
        <v>44065.143055555556</v>
      </c>
      <c r="E49134">
        <v>5</v>
      </c>
      <c r="F49134" t="s">
        <v>29</v>
      </c>
      <c r="G49134" t="s">
        <v>124475</v>
      </c>
      <c r="H49134" t="s">
        <v>124244</v>
      </c>
      <c r="I49134" t="s">
        <v>124238</v>
      </c>
      <c r="J49134" t="s">
        <v>124239</v>
      </c>
    </row>
    <row r="49135" spans="1:10" x14ac:dyDescent="0.35">
      <c r="A49135">
        <v>20572313</v>
      </c>
      <c r="B49135" s="1">
        <v>44055</v>
      </c>
      <c r="C49135" t="s">
        <v>124905</v>
      </c>
      <c r="D49135" s="1">
        <v>44072.595138888886</v>
      </c>
      <c r="E49135">
        <v>17</v>
      </c>
      <c r="F49135" t="s">
        <v>19</v>
      </c>
      <c r="G49135" t="s">
        <v>124452</v>
      </c>
      <c r="H49135" t="s">
        <v>124244</v>
      </c>
      <c r="I49135" t="s">
        <v>124238</v>
      </c>
      <c r="J49135" t="s">
        <v>124239</v>
      </c>
    </row>
    <row r="49136" spans="1:10" x14ac:dyDescent="0.35">
      <c r="A49136">
        <v>14345896</v>
      </c>
      <c r="B49136" s="1">
        <v>44059</v>
      </c>
      <c r="C49136" t="s">
        <v>124905</v>
      </c>
      <c r="D49136" s="1">
        <v>44060.674305555556</v>
      </c>
      <c r="E49136">
        <v>0</v>
      </c>
      <c r="F49136" t="s">
        <v>42</v>
      </c>
      <c r="G49136" t="s">
        <v>124778</v>
      </c>
      <c r="H49136" t="s">
        <v>124672</v>
      </c>
      <c r="I49136" t="s">
        <v>124377</v>
      </c>
      <c r="J49136" t="s">
        <v>124378</v>
      </c>
    </row>
    <row r="49137" spans="1:10" x14ac:dyDescent="0.35">
      <c r="A49137">
        <v>14944956</v>
      </c>
      <c r="B49137" s="1">
        <v>44048</v>
      </c>
      <c r="C49137" t="s">
        <v>124905</v>
      </c>
      <c r="D49137" s="1">
        <v>44083.956944444442</v>
      </c>
      <c r="E49137">
        <v>35</v>
      </c>
      <c r="F49137" t="s">
        <v>15</v>
      </c>
      <c r="G49137" t="s">
        <v>124778</v>
      </c>
      <c r="H49137" t="s">
        <v>124672</v>
      </c>
      <c r="I49137" t="s">
        <v>124377</v>
      </c>
      <c r="J49137" t="s">
        <v>124378</v>
      </c>
    </row>
    <row r="49138" spans="1:10" x14ac:dyDescent="0.35">
      <c r="A49138">
        <v>13461805</v>
      </c>
      <c r="B49138" s="1">
        <v>44059</v>
      </c>
      <c r="C49138" t="s">
        <v>124905</v>
      </c>
      <c r="D49138" s="1">
        <v>44066.107638888891</v>
      </c>
      <c r="E49138">
        <v>6</v>
      </c>
      <c r="F49138" t="s">
        <v>125</v>
      </c>
      <c r="G49138" t="s">
        <v>124370</v>
      </c>
      <c r="H49138" t="s">
        <v>124371</v>
      </c>
      <c r="I49138" t="s">
        <v>124358</v>
      </c>
      <c r="J49138" t="s">
        <v>124359</v>
      </c>
    </row>
    <row r="49139" spans="1:10" x14ac:dyDescent="0.35">
      <c r="A49139">
        <v>15285932</v>
      </c>
      <c r="B49139" s="1">
        <v>44059</v>
      </c>
      <c r="C49139" t="s">
        <v>124905</v>
      </c>
      <c r="D49139" s="1">
        <v>44061.148611111108</v>
      </c>
      <c r="E49139">
        <v>1</v>
      </c>
      <c r="F49139" t="s">
        <v>90</v>
      </c>
      <c r="G49139" t="s">
        <v>124778</v>
      </c>
      <c r="H49139" t="s">
        <v>124672</v>
      </c>
      <c r="I49139" t="s">
        <v>124377</v>
      </c>
      <c r="J49139" t="s">
        <v>124378</v>
      </c>
    </row>
    <row r="49140" spans="1:10" x14ac:dyDescent="0.35">
      <c r="A49140">
        <v>17585351</v>
      </c>
      <c r="B49140" s="1">
        <v>44059</v>
      </c>
      <c r="C49140" t="s">
        <v>124905</v>
      </c>
      <c r="D49140" s="1">
        <v>44064.62222222222</v>
      </c>
      <c r="E49140">
        <v>4</v>
      </c>
      <c r="F49140" t="s">
        <v>62</v>
      </c>
      <c r="G49140" t="s">
        <v>124437</v>
      </c>
      <c r="H49140" t="s">
        <v>124371</v>
      </c>
      <c r="I49140" t="s">
        <v>124358</v>
      </c>
      <c r="J49140" t="s">
        <v>124359</v>
      </c>
    </row>
    <row r="49141" spans="1:10" x14ac:dyDescent="0.35">
      <c r="A49141">
        <v>16895019</v>
      </c>
      <c r="B49141" s="1">
        <v>44033</v>
      </c>
      <c r="C49141" t="s">
        <v>124904</v>
      </c>
      <c r="D49141" s="1">
        <v>44061.581944444442</v>
      </c>
      <c r="E49141">
        <v>27</v>
      </c>
      <c r="F49141" t="s">
        <v>37</v>
      </c>
      <c r="G49141" t="s">
        <v>124475</v>
      </c>
      <c r="H49141" t="s">
        <v>124244</v>
      </c>
      <c r="I49141" t="s">
        <v>124238</v>
      </c>
      <c r="J49141" t="s">
        <v>124239</v>
      </c>
    </row>
    <row r="49142" spans="1:10" x14ac:dyDescent="0.35">
      <c r="A49142">
        <v>13236891</v>
      </c>
      <c r="B49142" s="1">
        <v>44047</v>
      </c>
      <c r="C49142" t="s">
        <v>124905</v>
      </c>
      <c r="D49142" s="1">
        <v>44079.677777777775</v>
      </c>
      <c r="E49142">
        <v>32</v>
      </c>
      <c r="F49142" t="s">
        <v>77</v>
      </c>
      <c r="G49142" t="s">
        <v>124437</v>
      </c>
      <c r="H49142" t="s">
        <v>124371</v>
      </c>
      <c r="I49142" t="s">
        <v>124358</v>
      </c>
      <c r="J49142" t="s">
        <v>124359</v>
      </c>
    </row>
    <row r="49143" spans="1:10" x14ac:dyDescent="0.35">
      <c r="A49143">
        <v>21923091</v>
      </c>
      <c r="B49143" s="1">
        <v>44047</v>
      </c>
      <c r="C49143" t="s">
        <v>124905</v>
      </c>
      <c r="D49143" s="1">
        <v>44062.373611111114</v>
      </c>
      <c r="E49143">
        <v>14</v>
      </c>
      <c r="F49143" t="s">
        <v>54</v>
      </c>
      <c r="G49143" t="s">
        <v>124537</v>
      </c>
      <c r="H49143" t="s">
        <v>124250</v>
      </c>
      <c r="I49143" t="s">
        <v>124238</v>
      </c>
      <c r="J49143" t="s">
        <v>124239</v>
      </c>
    </row>
    <row r="49144" spans="1:10" x14ac:dyDescent="0.35">
      <c r="A49144">
        <v>20101793</v>
      </c>
      <c r="B49144" s="1">
        <v>44059</v>
      </c>
      <c r="C49144" t="s">
        <v>124905</v>
      </c>
      <c r="D49144" s="1">
        <v>44061.106944444444</v>
      </c>
      <c r="E49144">
        <v>1</v>
      </c>
      <c r="F49144" t="s">
        <v>84</v>
      </c>
      <c r="G49144" t="s">
        <v>124275</v>
      </c>
      <c r="H49144" t="s">
        <v>124276</v>
      </c>
      <c r="I49144" t="s">
        <v>124278</v>
      </c>
      <c r="J49144" t="s">
        <v>124279</v>
      </c>
    </row>
    <row r="49145" spans="1:10" x14ac:dyDescent="0.35">
      <c r="A49145">
        <v>17634326</v>
      </c>
      <c r="B49145" s="1">
        <v>44043</v>
      </c>
      <c r="C49145" t="s">
        <v>124904</v>
      </c>
      <c r="D49145" s="1">
        <v>44062.940972222219</v>
      </c>
      <c r="E49145">
        <v>19</v>
      </c>
      <c r="F49145" t="s">
        <v>31</v>
      </c>
      <c r="G49145" t="s">
        <v>124275</v>
      </c>
      <c r="H49145" t="s">
        <v>124276</v>
      </c>
      <c r="I49145" t="s">
        <v>124278</v>
      </c>
      <c r="J49145" t="s">
        <v>124279</v>
      </c>
    </row>
    <row r="49146" spans="1:10" x14ac:dyDescent="0.35">
      <c r="A49146">
        <v>19288176</v>
      </c>
      <c r="B49146" s="1">
        <v>44059</v>
      </c>
      <c r="C49146" t="s">
        <v>124905</v>
      </c>
      <c r="D49146" s="1">
        <v>44061.356944444444</v>
      </c>
      <c r="E49146">
        <v>1</v>
      </c>
      <c r="F49146" t="s">
        <v>70</v>
      </c>
      <c r="G49146" t="s">
        <v>124666</v>
      </c>
      <c r="H49146" t="s">
        <v>124463</v>
      </c>
      <c r="I49146" t="s">
        <v>124238</v>
      </c>
      <c r="J49146" t="s">
        <v>124239</v>
      </c>
    </row>
    <row r="49147" spans="1:10" x14ac:dyDescent="0.35">
      <c r="A49147">
        <v>18382415</v>
      </c>
      <c r="B49147" s="1">
        <v>44047</v>
      </c>
      <c r="C49147" t="s">
        <v>124905</v>
      </c>
      <c r="D49147" s="1">
        <v>44077.473611111112</v>
      </c>
      <c r="E49147">
        <v>30</v>
      </c>
      <c r="F49147" t="s">
        <v>105</v>
      </c>
      <c r="G49147" t="s">
        <v>124493</v>
      </c>
      <c r="H49147" t="s">
        <v>124459</v>
      </c>
      <c r="I49147" t="s">
        <v>124358</v>
      </c>
      <c r="J49147" t="s">
        <v>124359</v>
      </c>
    </row>
    <row r="49148" spans="1:10" x14ac:dyDescent="0.35">
      <c r="A49148">
        <v>20705418</v>
      </c>
      <c r="B49148" s="1">
        <v>44054</v>
      </c>
      <c r="C49148" t="s">
        <v>124905</v>
      </c>
      <c r="D49148" s="1">
        <v>44063.0625</v>
      </c>
      <c r="E49148">
        <v>8</v>
      </c>
      <c r="F49148" t="s">
        <v>15</v>
      </c>
      <c r="G49148" t="s">
        <v>124452</v>
      </c>
      <c r="H49148" t="s">
        <v>124244</v>
      </c>
      <c r="I49148" t="s">
        <v>124238</v>
      </c>
      <c r="J49148" t="s">
        <v>124239</v>
      </c>
    </row>
    <row r="49149" spans="1:10" x14ac:dyDescent="0.35">
      <c r="A49149">
        <v>17869919</v>
      </c>
      <c r="B49149" s="1">
        <v>44059</v>
      </c>
      <c r="C49149" t="s">
        <v>124905</v>
      </c>
      <c r="D49149" s="1">
        <v>44065.430555555555</v>
      </c>
      <c r="E49149">
        <v>5</v>
      </c>
      <c r="F49149" t="s">
        <v>41</v>
      </c>
      <c r="G49149" t="s">
        <v>124235</v>
      </c>
      <c r="H49149" t="s">
        <v>124236</v>
      </c>
      <c r="I49149" t="s">
        <v>124238</v>
      </c>
      <c r="J49149" t="s">
        <v>124239</v>
      </c>
    </row>
    <row r="49150" spans="1:10" x14ac:dyDescent="0.35">
      <c r="A49150">
        <v>19359749</v>
      </c>
      <c r="B49150" s="1">
        <v>44059</v>
      </c>
      <c r="C49150" t="s">
        <v>124905</v>
      </c>
      <c r="D49150" s="1">
        <v>44062.614583333336</v>
      </c>
      <c r="E49150">
        <v>2</v>
      </c>
      <c r="F49150" t="s">
        <v>31</v>
      </c>
      <c r="G49150" t="s">
        <v>124437</v>
      </c>
      <c r="H49150" t="s">
        <v>124371</v>
      </c>
      <c r="I49150" t="s">
        <v>124358</v>
      </c>
      <c r="J49150" t="s">
        <v>124359</v>
      </c>
    </row>
    <row r="49151" spans="1:10" x14ac:dyDescent="0.35">
      <c r="A49151">
        <v>22081540</v>
      </c>
      <c r="B49151" s="1">
        <v>44051</v>
      </c>
      <c r="C49151" t="s">
        <v>124905</v>
      </c>
      <c r="D49151" s="1">
        <v>44068.086111111108</v>
      </c>
      <c r="E49151">
        <v>16</v>
      </c>
      <c r="F49151" t="s">
        <v>44</v>
      </c>
      <c r="G49151" t="s">
        <v>124235</v>
      </c>
      <c r="H49151" t="s">
        <v>124236</v>
      </c>
      <c r="I49151" t="s">
        <v>124238</v>
      </c>
      <c r="J49151" t="s">
        <v>124239</v>
      </c>
    </row>
    <row r="49152" spans="1:10" x14ac:dyDescent="0.35">
      <c r="A49152">
        <v>17382878</v>
      </c>
      <c r="B49152" s="1">
        <v>44045</v>
      </c>
      <c r="C49152" t="s">
        <v>124905</v>
      </c>
      <c r="D49152" s="1">
        <v>44072.851388888892</v>
      </c>
      <c r="E49152">
        <v>26</v>
      </c>
      <c r="F49152" t="s">
        <v>12</v>
      </c>
      <c r="G49152" t="s">
        <v>124497</v>
      </c>
      <c r="H49152" t="s">
        <v>124356</v>
      </c>
      <c r="I49152" t="s">
        <v>124358</v>
      </c>
      <c r="J49152" t="s">
        <v>124359</v>
      </c>
    </row>
    <row r="49153" spans="1:10" x14ac:dyDescent="0.35">
      <c r="A49153">
        <v>15662699</v>
      </c>
      <c r="B49153" s="1">
        <v>44058</v>
      </c>
      <c r="C49153" t="s">
        <v>124905</v>
      </c>
      <c r="D49153" s="1">
        <v>44072.205555555556</v>
      </c>
      <c r="E49153">
        <v>13</v>
      </c>
      <c r="F49153" t="s">
        <v>10</v>
      </c>
      <c r="G49153" t="s">
        <v>124347</v>
      </c>
      <c r="H49153" t="s">
        <v>124276</v>
      </c>
      <c r="I49153" t="s">
        <v>124278</v>
      </c>
      <c r="J49153" t="s">
        <v>124279</v>
      </c>
    </row>
    <row r="49154" spans="1:10" x14ac:dyDescent="0.35">
      <c r="A49154">
        <v>17871347</v>
      </c>
      <c r="B49154" s="1">
        <v>44047</v>
      </c>
      <c r="C49154" t="s">
        <v>124905</v>
      </c>
      <c r="D49154" s="1">
        <v>44068.92083333333</v>
      </c>
      <c r="E49154">
        <v>21</v>
      </c>
      <c r="F49154" t="s">
        <v>15</v>
      </c>
      <c r="G49154" t="s">
        <v>124565</v>
      </c>
      <c r="H49154" t="s">
        <v>124294</v>
      </c>
      <c r="I49154" t="s">
        <v>124296</v>
      </c>
      <c r="J49154" t="s">
        <v>124297</v>
      </c>
    </row>
    <row r="49155" spans="1:10" x14ac:dyDescent="0.35">
      <c r="A49155">
        <v>18619844</v>
      </c>
      <c r="B49155" s="1">
        <v>44060</v>
      </c>
      <c r="C49155" t="s">
        <v>124905</v>
      </c>
      <c r="D49155" s="1">
        <v>44094.209027777775</v>
      </c>
      <c r="E49155">
        <v>34</v>
      </c>
      <c r="F49155" t="s">
        <v>28</v>
      </c>
      <c r="G49155" t="s">
        <v>124243</v>
      </c>
      <c r="H49155" t="s">
        <v>124244</v>
      </c>
      <c r="I49155" t="s">
        <v>124238</v>
      </c>
      <c r="J49155" t="s">
        <v>124239</v>
      </c>
    </row>
    <row r="49156" spans="1:10" x14ac:dyDescent="0.35">
      <c r="A49156">
        <v>20845438</v>
      </c>
      <c r="B49156" s="1">
        <v>44053</v>
      </c>
      <c r="C49156" t="s">
        <v>124905</v>
      </c>
      <c r="D49156" s="1">
        <v>44061.058333333334</v>
      </c>
      <c r="E49156">
        <v>7</v>
      </c>
      <c r="F49156" t="s">
        <v>20</v>
      </c>
      <c r="G49156" t="s">
        <v>124452</v>
      </c>
      <c r="H49156" t="s">
        <v>124244</v>
      </c>
      <c r="I49156" t="s">
        <v>124238</v>
      </c>
      <c r="J49156" t="s">
        <v>124239</v>
      </c>
    </row>
    <row r="49157" spans="1:10" x14ac:dyDescent="0.35">
      <c r="A49157">
        <v>22086970</v>
      </c>
      <c r="B49157" s="1">
        <v>44060</v>
      </c>
      <c r="C49157" t="s">
        <v>124905</v>
      </c>
      <c r="D49157" s="1">
        <v>44063.48333333333</v>
      </c>
      <c r="E49157">
        <v>3</v>
      </c>
      <c r="F49157" t="s">
        <v>10</v>
      </c>
      <c r="G49157" t="s">
        <v>124452</v>
      </c>
      <c r="H49157" t="s">
        <v>124244</v>
      </c>
      <c r="I49157" t="s">
        <v>124238</v>
      </c>
      <c r="J49157" t="s">
        <v>124239</v>
      </c>
    </row>
    <row r="49158" spans="1:10" x14ac:dyDescent="0.35">
      <c r="A49158">
        <v>18220395</v>
      </c>
      <c r="B49158" s="1">
        <v>44058</v>
      </c>
      <c r="C49158" t="s">
        <v>124905</v>
      </c>
      <c r="D49158" s="1">
        <v>44066.396527777775</v>
      </c>
      <c r="E49158">
        <v>7</v>
      </c>
      <c r="F49158" t="s">
        <v>35</v>
      </c>
      <c r="G49158" t="s">
        <v>124778</v>
      </c>
      <c r="H49158" t="s">
        <v>124672</v>
      </c>
      <c r="I49158" t="s">
        <v>124377</v>
      </c>
      <c r="J49158" t="s">
        <v>124378</v>
      </c>
    </row>
    <row r="49159" spans="1:10" x14ac:dyDescent="0.35">
      <c r="A49159">
        <v>17146447</v>
      </c>
      <c r="B49159" s="1">
        <v>44060</v>
      </c>
      <c r="C49159" t="s">
        <v>124905</v>
      </c>
      <c r="D49159" s="1">
        <v>44094.479166666664</v>
      </c>
      <c r="E49159">
        <v>34</v>
      </c>
      <c r="F49159" t="s">
        <v>10</v>
      </c>
      <c r="G49159" t="s">
        <v>124595</v>
      </c>
      <c r="H49159" t="s">
        <v>124535</v>
      </c>
      <c r="I49159" t="s">
        <v>124296</v>
      </c>
      <c r="J49159" t="s">
        <v>124297</v>
      </c>
    </row>
    <row r="49160" spans="1:10" x14ac:dyDescent="0.35">
      <c r="A49160">
        <v>21818618</v>
      </c>
      <c r="B49160" s="1">
        <v>44060</v>
      </c>
      <c r="C49160" t="s">
        <v>124905</v>
      </c>
      <c r="D49160" s="1">
        <v>44066.26666666667</v>
      </c>
      <c r="E49160">
        <v>6</v>
      </c>
      <c r="F49160" t="s">
        <v>8</v>
      </c>
      <c r="G49160" t="s">
        <v>124537</v>
      </c>
      <c r="H49160" t="s">
        <v>124250</v>
      </c>
      <c r="I49160" t="s">
        <v>124238</v>
      </c>
      <c r="J49160" t="s">
        <v>124239</v>
      </c>
    </row>
    <row r="49161" spans="1:10" x14ac:dyDescent="0.35">
      <c r="A49161">
        <v>13823738</v>
      </c>
      <c r="B49161" s="1">
        <v>44055</v>
      </c>
      <c r="C49161" t="s">
        <v>124905</v>
      </c>
      <c r="D49161" s="1">
        <v>44093.394444444442</v>
      </c>
      <c r="E49161">
        <v>37</v>
      </c>
      <c r="F49161" t="s">
        <v>84</v>
      </c>
      <c r="G49161" t="s">
        <v>124450</v>
      </c>
      <c r="H49161" t="s">
        <v>124244</v>
      </c>
      <c r="I49161" t="s">
        <v>124238</v>
      </c>
      <c r="J49161" t="s">
        <v>124239</v>
      </c>
    </row>
    <row r="49162" spans="1:10" x14ac:dyDescent="0.35">
      <c r="A49162">
        <v>20538920</v>
      </c>
      <c r="B49162" s="1">
        <v>44060</v>
      </c>
      <c r="C49162" t="s">
        <v>124905</v>
      </c>
      <c r="D49162" s="1">
        <v>44062.759027777778</v>
      </c>
      <c r="E49162">
        <v>2</v>
      </c>
      <c r="F49162" t="s">
        <v>30</v>
      </c>
      <c r="G49162" t="s">
        <v>124475</v>
      </c>
      <c r="H49162" t="s">
        <v>124244</v>
      </c>
      <c r="I49162" t="s">
        <v>124238</v>
      </c>
      <c r="J49162" t="s">
        <v>124239</v>
      </c>
    </row>
    <row r="49163" spans="1:10" x14ac:dyDescent="0.35">
      <c r="A49163">
        <v>13564484</v>
      </c>
      <c r="B49163" s="1">
        <v>44060</v>
      </c>
      <c r="C49163" t="s">
        <v>124905</v>
      </c>
      <c r="D49163" s="1">
        <v>44066.756249999999</v>
      </c>
      <c r="E49163">
        <v>6</v>
      </c>
      <c r="F49163" t="s">
        <v>20</v>
      </c>
      <c r="G49163" t="s">
        <v>124475</v>
      </c>
      <c r="H49163" t="s">
        <v>124244</v>
      </c>
      <c r="I49163" t="s">
        <v>124238</v>
      </c>
      <c r="J49163" t="s">
        <v>124239</v>
      </c>
    </row>
    <row r="49164" spans="1:10" x14ac:dyDescent="0.35">
      <c r="A49164">
        <v>16497111</v>
      </c>
      <c r="B49164" s="1">
        <v>44059</v>
      </c>
      <c r="C49164" t="s">
        <v>124905</v>
      </c>
      <c r="D49164" s="1">
        <v>44063.02847222222</v>
      </c>
      <c r="E49164">
        <v>3</v>
      </c>
      <c r="F49164" t="s">
        <v>71</v>
      </c>
      <c r="G49164" t="s">
        <v>124475</v>
      </c>
      <c r="H49164" t="s">
        <v>124244</v>
      </c>
      <c r="I49164" t="s">
        <v>124238</v>
      </c>
      <c r="J49164" t="s">
        <v>124239</v>
      </c>
    </row>
    <row r="49165" spans="1:10" x14ac:dyDescent="0.35">
      <c r="A49165">
        <v>17407549</v>
      </c>
      <c r="B49165" s="1">
        <v>44055</v>
      </c>
      <c r="C49165" t="s">
        <v>124905</v>
      </c>
      <c r="D49165" s="1">
        <v>44063.165972222225</v>
      </c>
      <c r="E49165">
        <v>7</v>
      </c>
      <c r="F49165" t="s">
        <v>50</v>
      </c>
      <c r="G49165" t="s">
        <v>124462</v>
      </c>
      <c r="H49165" t="s">
        <v>124463</v>
      </c>
      <c r="I49165" t="s">
        <v>124238</v>
      </c>
      <c r="J49165" t="s">
        <v>124239</v>
      </c>
    </row>
    <row r="49166" spans="1:10" x14ac:dyDescent="0.35">
      <c r="A49166">
        <v>14267706</v>
      </c>
      <c r="B49166" s="1">
        <v>44060</v>
      </c>
      <c r="C49166" t="s">
        <v>124905</v>
      </c>
      <c r="D49166" s="1">
        <v>44060.669444444444</v>
      </c>
      <c r="E49166">
        <v>0</v>
      </c>
      <c r="F49166" t="s">
        <v>37</v>
      </c>
      <c r="G49166" t="s">
        <v>124437</v>
      </c>
      <c r="H49166" t="s">
        <v>124371</v>
      </c>
      <c r="I49166" t="s">
        <v>124358</v>
      </c>
      <c r="J49166" t="s">
        <v>124359</v>
      </c>
    </row>
    <row r="49167" spans="1:10" x14ac:dyDescent="0.35">
      <c r="A49167">
        <v>13527526</v>
      </c>
      <c r="B49167" s="1">
        <v>44060</v>
      </c>
      <c r="C49167" t="s">
        <v>124905</v>
      </c>
      <c r="D49167" s="1">
        <v>44104.240972222222</v>
      </c>
      <c r="E49167">
        <v>44</v>
      </c>
      <c r="F49167" t="s">
        <v>20</v>
      </c>
      <c r="G49167" t="s">
        <v>124437</v>
      </c>
      <c r="H49167" t="s">
        <v>124371</v>
      </c>
      <c r="I49167" t="s">
        <v>124358</v>
      </c>
      <c r="J49167" t="s">
        <v>124359</v>
      </c>
    </row>
    <row r="49168" spans="1:10" x14ac:dyDescent="0.35">
      <c r="A49168">
        <v>19620683</v>
      </c>
      <c r="B49168" s="1">
        <v>44057</v>
      </c>
      <c r="C49168" t="s">
        <v>124905</v>
      </c>
      <c r="D49168" s="1">
        <v>44065.581944444442</v>
      </c>
      <c r="E49168">
        <v>7</v>
      </c>
      <c r="F49168" t="s">
        <v>44</v>
      </c>
      <c r="G49168" t="s">
        <v>124340</v>
      </c>
      <c r="H49168" t="s">
        <v>124282</v>
      </c>
      <c r="I49168" t="s">
        <v>124278</v>
      </c>
      <c r="J49168" t="s">
        <v>124279</v>
      </c>
    </row>
    <row r="49169" spans="1:10" x14ac:dyDescent="0.35">
      <c r="A49169">
        <v>13379050</v>
      </c>
      <c r="B49169" s="1">
        <v>44060</v>
      </c>
      <c r="C49169" t="s">
        <v>124905</v>
      </c>
      <c r="D49169" s="1">
        <v>44064.291666666664</v>
      </c>
      <c r="E49169">
        <v>4</v>
      </c>
      <c r="F49169" t="s">
        <v>31</v>
      </c>
      <c r="G49169" t="s">
        <v>124450</v>
      </c>
      <c r="H49169" t="s">
        <v>124244</v>
      </c>
      <c r="I49169" t="s">
        <v>124238</v>
      </c>
      <c r="J49169" t="s">
        <v>124239</v>
      </c>
    </row>
    <row r="49170" spans="1:10" x14ac:dyDescent="0.35">
      <c r="A49170">
        <v>21488414</v>
      </c>
      <c r="B49170" s="1">
        <v>44060</v>
      </c>
      <c r="C49170" t="s">
        <v>124905</v>
      </c>
      <c r="D49170" s="1">
        <v>44065.509027777778</v>
      </c>
      <c r="E49170">
        <v>5</v>
      </c>
      <c r="F49170" t="s">
        <v>96</v>
      </c>
      <c r="G49170" t="s">
        <v>124437</v>
      </c>
      <c r="H49170" t="s">
        <v>124371</v>
      </c>
      <c r="I49170" t="s">
        <v>124358</v>
      </c>
      <c r="J49170" t="s">
        <v>124359</v>
      </c>
    </row>
    <row r="49171" spans="1:10" x14ac:dyDescent="0.35">
      <c r="A49171">
        <v>18136929</v>
      </c>
      <c r="B49171" s="1">
        <v>44053</v>
      </c>
      <c r="C49171" t="s">
        <v>124905</v>
      </c>
      <c r="D49171" s="1">
        <v>44070.961111111108</v>
      </c>
      <c r="E49171">
        <v>17</v>
      </c>
      <c r="F49171" t="s">
        <v>69</v>
      </c>
      <c r="G49171" t="s">
        <v>124452</v>
      </c>
      <c r="H49171" t="s">
        <v>124244</v>
      </c>
      <c r="I49171" t="s">
        <v>124238</v>
      </c>
      <c r="J49171" t="s">
        <v>124239</v>
      </c>
    </row>
    <row r="49172" spans="1:10" x14ac:dyDescent="0.35">
      <c r="A49172">
        <v>18231223</v>
      </c>
      <c r="B49172" s="1">
        <v>44052</v>
      </c>
      <c r="C49172" t="s">
        <v>124905</v>
      </c>
      <c r="D49172" s="1">
        <v>44077.972916666666</v>
      </c>
      <c r="E49172">
        <v>25</v>
      </c>
      <c r="F49172" t="s">
        <v>29</v>
      </c>
      <c r="G49172" t="s">
        <v>124448</v>
      </c>
      <c r="H49172" t="s">
        <v>124371</v>
      </c>
      <c r="I49172" t="s">
        <v>124358</v>
      </c>
      <c r="J49172" t="s">
        <v>124359</v>
      </c>
    </row>
    <row r="49173" spans="1:10" x14ac:dyDescent="0.35">
      <c r="A49173">
        <v>18223696</v>
      </c>
      <c r="B49173" s="1">
        <v>44060</v>
      </c>
      <c r="C49173" t="s">
        <v>124905</v>
      </c>
      <c r="D49173" s="1">
        <v>44079.707638888889</v>
      </c>
      <c r="E49173">
        <v>19</v>
      </c>
      <c r="F49173" t="s">
        <v>23</v>
      </c>
      <c r="G49173" t="s">
        <v>124243</v>
      </c>
      <c r="H49173" t="s">
        <v>124244</v>
      </c>
      <c r="I49173" t="s">
        <v>124238</v>
      </c>
      <c r="J49173" t="s">
        <v>124239</v>
      </c>
    </row>
    <row r="49174" spans="1:10" x14ac:dyDescent="0.35">
      <c r="A49174">
        <v>13872815</v>
      </c>
      <c r="B49174" s="1">
        <v>44058</v>
      </c>
      <c r="C49174" t="s">
        <v>124905</v>
      </c>
      <c r="D49174" s="1">
        <v>44079.079861111109</v>
      </c>
      <c r="E49174">
        <v>20</v>
      </c>
      <c r="F49174" t="s">
        <v>10</v>
      </c>
      <c r="G49174" t="s">
        <v>124448</v>
      </c>
      <c r="H49174" t="s">
        <v>124371</v>
      </c>
      <c r="I49174" t="s">
        <v>124358</v>
      </c>
      <c r="J49174" t="s">
        <v>124359</v>
      </c>
    </row>
    <row r="49175" spans="1:10" x14ac:dyDescent="0.35">
      <c r="A49175">
        <v>19045522</v>
      </c>
      <c r="B49175" s="1">
        <v>44030</v>
      </c>
      <c r="C49175" t="s">
        <v>124904</v>
      </c>
      <c r="D49175" s="1">
        <v>44075.615972222222</v>
      </c>
      <c r="E49175">
        <v>44</v>
      </c>
      <c r="F49175" t="s">
        <v>10</v>
      </c>
      <c r="G49175" t="s">
        <v>124235</v>
      </c>
      <c r="H49175" t="s">
        <v>124236</v>
      </c>
      <c r="I49175" t="s">
        <v>124238</v>
      </c>
      <c r="J49175" t="s">
        <v>124239</v>
      </c>
    </row>
    <row r="49176" spans="1:10" x14ac:dyDescent="0.35">
      <c r="A49176">
        <v>20621140</v>
      </c>
      <c r="B49176" s="1">
        <v>44058</v>
      </c>
      <c r="C49176" t="s">
        <v>124905</v>
      </c>
      <c r="D49176" s="1">
        <v>44066.592361111114</v>
      </c>
      <c r="E49176">
        <v>8</v>
      </c>
      <c r="F49176" t="s">
        <v>48</v>
      </c>
      <c r="G49176" t="s">
        <v>124475</v>
      </c>
      <c r="H49176" t="s">
        <v>124244</v>
      </c>
      <c r="I49176" t="s">
        <v>124238</v>
      </c>
      <c r="J49176" t="s">
        <v>124239</v>
      </c>
    </row>
    <row r="49177" spans="1:10" x14ac:dyDescent="0.35">
      <c r="A49177">
        <v>20435393</v>
      </c>
      <c r="B49177" s="1">
        <v>44055</v>
      </c>
      <c r="C49177" t="s">
        <v>124905</v>
      </c>
      <c r="D49177" s="1">
        <v>44085.331944444442</v>
      </c>
      <c r="E49177">
        <v>30</v>
      </c>
      <c r="F49177" t="s">
        <v>20</v>
      </c>
      <c r="G49177" t="s">
        <v>124517</v>
      </c>
      <c r="H49177" t="s">
        <v>124459</v>
      </c>
      <c r="I49177" t="s">
        <v>124358</v>
      </c>
      <c r="J49177" t="s">
        <v>124359</v>
      </c>
    </row>
    <row r="49178" spans="1:10" x14ac:dyDescent="0.35">
      <c r="A49178">
        <v>13973499</v>
      </c>
      <c r="B49178" s="1">
        <v>44060</v>
      </c>
      <c r="C49178" t="s">
        <v>124905</v>
      </c>
      <c r="D49178" s="1">
        <v>44060.838194444441</v>
      </c>
      <c r="E49178">
        <v>0</v>
      </c>
      <c r="F49178" t="s">
        <v>29</v>
      </c>
      <c r="G49178" t="s">
        <v>124450</v>
      </c>
      <c r="H49178" t="s">
        <v>124244</v>
      </c>
      <c r="I49178" t="s">
        <v>124238</v>
      </c>
      <c r="J49178" t="s">
        <v>124239</v>
      </c>
    </row>
    <row r="49179" spans="1:10" x14ac:dyDescent="0.35">
      <c r="A49179">
        <v>17710065</v>
      </c>
      <c r="B49179" s="1">
        <v>44060</v>
      </c>
      <c r="C49179" t="s">
        <v>124905</v>
      </c>
      <c r="D49179" s="1">
        <v>44087.621527777781</v>
      </c>
      <c r="E49179">
        <v>27</v>
      </c>
      <c r="F49179" t="s">
        <v>105</v>
      </c>
      <c r="G49179" t="s">
        <v>124249</v>
      </c>
      <c r="H49179" t="s">
        <v>124250</v>
      </c>
      <c r="I49179" t="s">
        <v>124238</v>
      </c>
      <c r="J49179" t="s">
        <v>124239</v>
      </c>
    </row>
    <row r="49180" spans="1:10" x14ac:dyDescent="0.35">
      <c r="A49180">
        <v>15397880</v>
      </c>
      <c r="B49180" s="1">
        <v>44059</v>
      </c>
      <c r="C49180" t="s">
        <v>124905</v>
      </c>
      <c r="D49180" s="1">
        <v>44067.293055555558</v>
      </c>
      <c r="E49180">
        <v>7</v>
      </c>
      <c r="F49180" t="s">
        <v>82</v>
      </c>
      <c r="G49180" t="s">
        <v>124580</v>
      </c>
      <c r="H49180" t="s">
        <v>124371</v>
      </c>
      <c r="I49180" t="s">
        <v>124358</v>
      </c>
      <c r="J49180" t="s">
        <v>124359</v>
      </c>
    </row>
    <row r="49181" spans="1:10" x14ac:dyDescent="0.35">
      <c r="A49181">
        <v>17830559</v>
      </c>
      <c r="B49181" s="1">
        <v>44060</v>
      </c>
      <c r="C49181" t="s">
        <v>124905</v>
      </c>
      <c r="D49181" s="1">
        <v>44064.474999999999</v>
      </c>
      <c r="E49181">
        <v>4</v>
      </c>
      <c r="F49181" t="s">
        <v>32</v>
      </c>
      <c r="G49181" t="s">
        <v>124580</v>
      </c>
      <c r="H49181" t="s">
        <v>124371</v>
      </c>
      <c r="I49181" t="s">
        <v>124358</v>
      </c>
      <c r="J49181" t="s">
        <v>124359</v>
      </c>
    </row>
    <row r="49182" spans="1:10" x14ac:dyDescent="0.35">
      <c r="A49182">
        <v>17718463</v>
      </c>
      <c r="B49182" s="1">
        <v>44053</v>
      </c>
      <c r="C49182" t="s">
        <v>124905</v>
      </c>
      <c r="D49182" s="1">
        <v>44095.047222222223</v>
      </c>
      <c r="E49182">
        <v>41</v>
      </c>
      <c r="F49182" t="s">
        <v>69</v>
      </c>
      <c r="G49182" t="s">
        <v>124580</v>
      </c>
      <c r="H49182" t="s">
        <v>124371</v>
      </c>
      <c r="I49182" t="s">
        <v>124358</v>
      </c>
      <c r="J49182" t="s">
        <v>124359</v>
      </c>
    </row>
    <row r="49183" spans="1:10" x14ac:dyDescent="0.35">
      <c r="A49183">
        <v>20770734</v>
      </c>
      <c r="B49183" s="1">
        <v>44047</v>
      </c>
      <c r="C49183" t="s">
        <v>124905</v>
      </c>
      <c r="D49183" s="1">
        <v>44069.776388888888</v>
      </c>
      <c r="E49183">
        <v>21</v>
      </c>
      <c r="F49183" t="s">
        <v>19</v>
      </c>
      <c r="G49183" t="s">
        <v>124580</v>
      </c>
      <c r="H49183" t="s">
        <v>124371</v>
      </c>
      <c r="I49183" t="s">
        <v>124358</v>
      </c>
      <c r="J49183" t="s">
        <v>124359</v>
      </c>
    </row>
    <row r="49184" spans="1:10" x14ac:dyDescent="0.35">
      <c r="A49184">
        <v>13357328</v>
      </c>
      <c r="B49184" s="1">
        <v>44054</v>
      </c>
      <c r="C49184" t="s">
        <v>124905</v>
      </c>
      <c r="D49184" s="1">
        <v>44062.881249999999</v>
      </c>
      <c r="E49184">
        <v>7</v>
      </c>
      <c r="F49184" t="s">
        <v>67</v>
      </c>
      <c r="G49184" t="s">
        <v>124580</v>
      </c>
      <c r="H49184" t="s">
        <v>124371</v>
      </c>
      <c r="I49184" t="s">
        <v>124358</v>
      </c>
      <c r="J49184" t="s">
        <v>124359</v>
      </c>
    </row>
    <row r="49185" spans="1:10" x14ac:dyDescent="0.35">
      <c r="A49185">
        <v>19472626</v>
      </c>
      <c r="B49185" s="1">
        <v>44028</v>
      </c>
      <c r="C49185" t="s">
        <v>124904</v>
      </c>
      <c r="D49185" s="1">
        <v>44062.588888888888</v>
      </c>
      <c r="E49185">
        <v>34</v>
      </c>
      <c r="F49185" t="s">
        <v>30</v>
      </c>
      <c r="G49185" t="s">
        <v>124580</v>
      </c>
      <c r="H49185" t="s">
        <v>124371</v>
      </c>
      <c r="I49185" t="s">
        <v>124358</v>
      </c>
      <c r="J49185" t="s">
        <v>124359</v>
      </c>
    </row>
    <row r="49186" spans="1:10" x14ac:dyDescent="0.35">
      <c r="A49186">
        <v>15507655</v>
      </c>
      <c r="B49186" s="1">
        <v>44035</v>
      </c>
      <c r="C49186" t="s">
        <v>124904</v>
      </c>
      <c r="D49186" s="1">
        <v>44078.829861111109</v>
      </c>
      <c r="E49186">
        <v>43</v>
      </c>
      <c r="F49186" t="s">
        <v>68</v>
      </c>
      <c r="G49186" t="s">
        <v>124580</v>
      </c>
      <c r="H49186" t="s">
        <v>124371</v>
      </c>
      <c r="I49186" t="s">
        <v>124358</v>
      </c>
      <c r="J49186" t="s">
        <v>124359</v>
      </c>
    </row>
    <row r="49187" spans="1:10" x14ac:dyDescent="0.35">
      <c r="A49187">
        <v>18240621</v>
      </c>
      <c r="B49187" s="1">
        <v>44056</v>
      </c>
      <c r="C49187" t="s">
        <v>124905</v>
      </c>
      <c r="D49187" s="1">
        <v>44064.75277777778</v>
      </c>
      <c r="E49187">
        <v>8</v>
      </c>
      <c r="F49187" t="s">
        <v>34</v>
      </c>
      <c r="G49187" t="s">
        <v>124450</v>
      </c>
      <c r="H49187" t="s">
        <v>124244</v>
      </c>
      <c r="I49187" t="s">
        <v>124238</v>
      </c>
      <c r="J49187" t="s">
        <v>124239</v>
      </c>
    </row>
    <row r="49188" spans="1:10" x14ac:dyDescent="0.35">
      <c r="A49188">
        <v>14678406</v>
      </c>
      <c r="B49188" s="1">
        <v>44054</v>
      </c>
      <c r="C49188" t="s">
        <v>124905</v>
      </c>
      <c r="D49188" s="1">
        <v>44062.594444444447</v>
      </c>
      <c r="E49188">
        <v>8</v>
      </c>
      <c r="F49188" t="s">
        <v>11</v>
      </c>
      <c r="G49188" t="s">
        <v>124475</v>
      </c>
      <c r="H49188" t="s">
        <v>124244</v>
      </c>
      <c r="I49188" t="s">
        <v>124238</v>
      </c>
      <c r="J49188" t="s">
        <v>124239</v>
      </c>
    </row>
    <row r="49189" spans="1:10" x14ac:dyDescent="0.35">
      <c r="A49189">
        <v>15481672</v>
      </c>
      <c r="B49189" s="1">
        <v>44060</v>
      </c>
      <c r="C49189" t="s">
        <v>124905</v>
      </c>
      <c r="D49189" s="1">
        <v>44098.654166666667</v>
      </c>
      <c r="E49189">
        <v>38</v>
      </c>
      <c r="F49189" t="s">
        <v>43</v>
      </c>
      <c r="G49189" t="s">
        <v>124437</v>
      </c>
      <c r="H49189" t="s">
        <v>124371</v>
      </c>
      <c r="I49189" t="s">
        <v>124358</v>
      </c>
      <c r="J49189" t="s">
        <v>124359</v>
      </c>
    </row>
    <row r="49190" spans="1:10" x14ac:dyDescent="0.35">
      <c r="A49190">
        <v>17110091</v>
      </c>
      <c r="B49190" s="1">
        <v>44046</v>
      </c>
      <c r="C49190" t="s">
        <v>124905</v>
      </c>
      <c r="D49190" s="1">
        <v>44089.657638888886</v>
      </c>
      <c r="E49190">
        <v>42</v>
      </c>
      <c r="F49190" t="s">
        <v>11</v>
      </c>
      <c r="G49190" t="s">
        <v>124475</v>
      </c>
      <c r="H49190" t="s">
        <v>124244</v>
      </c>
      <c r="I49190" t="s">
        <v>124238</v>
      </c>
      <c r="J49190" t="s">
        <v>124239</v>
      </c>
    </row>
    <row r="49191" spans="1:10" x14ac:dyDescent="0.35">
      <c r="A49191">
        <v>13457405</v>
      </c>
      <c r="B49191" s="1">
        <v>44051</v>
      </c>
      <c r="C49191" t="s">
        <v>124905</v>
      </c>
      <c r="D49191" s="1">
        <v>44060.765277777777</v>
      </c>
      <c r="E49191">
        <v>8</v>
      </c>
      <c r="F49191" t="s">
        <v>48</v>
      </c>
      <c r="G49191" t="s">
        <v>124290</v>
      </c>
      <c r="H49191" t="s">
        <v>124291</v>
      </c>
      <c r="I49191" t="s">
        <v>124278</v>
      </c>
      <c r="J49191" t="s">
        <v>124279</v>
      </c>
    </row>
    <row r="49192" spans="1:10" x14ac:dyDescent="0.35">
      <c r="A49192">
        <v>20608086</v>
      </c>
      <c r="B49192" s="1">
        <v>44060</v>
      </c>
      <c r="C49192" t="s">
        <v>124905</v>
      </c>
      <c r="D49192" s="1">
        <v>44069.076388888891</v>
      </c>
      <c r="E49192">
        <v>8</v>
      </c>
      <c r="F49192" t="s">
        <v>103</v>
      </c>
      <c r="G49192" t="s">
        <v>124437</v>
      </c>
      <c r="H49192" t="s">
        <v>124371</v>
      </c>
      <c r="I49192" t="s">
        <v>124358</v>
      </c>
      <c r="J49192" t="s">
        <v>124359</v>
      </c>
    </row>
    <row r="49193" spans="1:10" x14ac:dyDescent="0.35">
      <c r="A49193">
        <v>19170345</v>
      </c>
      <c r="B49193" s="1">
        <v>44051</v>
      </c>
      <c r="C49193" t="s">
        <v>124905</v>
      </c>
      <c r="D49193" s="1">
        <v>44080.043055555558</v>
      </c>
      <c r="E49193">
        <v>28</v>
      </c>
      <c r="F49193" t="s">
        <v>8</v>
      </c>
      <c r="G49193" t="s">
        <v>124450</v>
      </c>
      <c r="H49193" t="s">
        <v>124244</v>
      </c>
      <c r="I49193" t="s">
        <v>124238</v>
      </c>
      <c r="J49193" t="s">
        <v>124239</v>
      </c>
    </row>
    <row r="49194" spans="1:10" x14ac:dyDescent="0.35">
      <c r="A49194">
        <v>20292475</v>
      </c>
      <c r="B49194" s="1">
        <v>44060</v>
      </c>
      <c r="C49194" t="s">
        <v>124905</v>
      </c>
      <c r="D49194" s="1">
        <v>44068.118750000001</v>
      </c>
      <c r="E49194">
        <v>7</v>
      </c>
      <c r="F49194" t="s">
        <v>36</v>
      </c>
      <c r="G49194" t="s">
        <v>124574</v>
      </c>
      <c r="H49194" t="s">
        <v>124294</v>
      </c>
      <c r="I49194" t="s">
        <v>124296</v>
      </c>
      <c r="J49194" t="s">
        <v>124297</v>
      </c>
    </row>
    <row r="49195" spans="1:10" x14ac:dyDescent="0.35">
      <c r="A49195">
        <v>20083905</v>
      </c>
      <c r="B49195" s="1">
        <v>44056</v>
      </c>
      <c r="C49195" t="s">
        <v>124905</v>
      </c>
      <c r="D49195" s="1">
        <v>44097.238194444442</v>
      </c>
      <c r="E49195">
        <v>40</v>
      </c>
      <c r="F49195" t="s">
        <v>38</v>
      </c>
      <c r="G49195" t="s">
        <v>124448</v>
      </c>
      <c r="H49195" t="s">
        <v>124371</v>
      </c>
      <c r="I49195" t="s">
        <v>124358</v>
      </c>
      <c r="J49195" t="s">
        <v>124359</v>
      </c>
    </row>
    <row r="49196" spans="1:10" x14ac:dyDescent="0.35">
      <c r="A49196">
        <v>19663739</v>
      </c>
      <c r="B49196" s="1">
        <v>44060</v>
      </c>
      <c r="C49196" t="s">
        <v>124905</v>
      </c>
      <c r="D49196" s="1">
        <v>44075.388888888891</v>
      </c>
      <c r="E49196">
        <v>15</v>
      </c>
      <c r="F49196" t="s">
        <v>23</v>
      </c>
      <c r="G49196" t="s">
        <v>124425</v>
      </c>
      <c r="H49196" t="s">
        <v>124294</v>
      </c>
      <c r="I49196" t="s">
        <v>124296</v>
      </c>
      <c r="J49196" t="s">
        <v>124297</v>
      </c>
    </row>
    <row r="49197" spans="1:10" x14ac:dyDescent="0.35">
      <c r="A49197">
        <v>21283886</v>
      </c>
      <c r="B49197" s="1">
        <v>44058</v>
      </c>
      <c r="C49197" t="s">
        <v>124905</v>
      </c>
      <c r="D49197" s="1">
        <v>44062.304166666669</v>
      </c>
      <c r="E49197">
        <v>3</v>
      </c>
      <c r="F49197" t="s">
        <v>20</v>
      </c>
      <c r="G49197" t="s">
        <v>124448</v>
      </c>
      <c r="H49197" t="s">
        <v>124371</v>
      </c>
      <c r="I49197" t="s">
        <v>124358</v>
      </c>
      <c r="J49197" t="s">
        <v>124359</v>
      </c>
    </row>
    <row r="49198" spans="1:10" x14ac:dyDescent="0.35">
      <c r="A49198">
        <v>18799864</v>
      </c>
      <c r="B49198" s="1">
        <v>44060</v>
      </c>
      <c r="C49198" t="s">
        <v>124905</v>
      </c>
      <c r="D49198" s="1">
        <v>44081.523611111108</v>
      </c>
      <c r="E49198">
        <v>21</v>
      </c>
      <c r="F49198" t="s">
        <v>35</v>
      </c>
      <c r="G49198" t="s">
        <v>124462</v>
      </c>
      <c r="H49198" t="s">
        <v>124463</v>
      </c>
      <c r="I49198" t="s">
        <v>124238</v>
      </c>
      <c r="J49198" t="s">
        <v>124239</v>
      </c>
    </row>
    <row r="49199" spans="1:10" x14ac:dyDescent="0.35">
      <c r="A49199">
        <v>20816449</v>
      </c>
      <c r="B49199" s="1">
        <v>44056</v>
      </c>
      <c r="C49199" t="s">
        <v>124905</v>
      </c>
      <c r="D49199" s="1">
        <v>44064.482638888891</v>
      </c>
      <c r="E49199">
        <v>7</v>
      </c>
      <c r="F49199" t="s">
        <v>8</v>
      </c>
      <c r="G49199" t="s">
        <v>124448</v>
      </c>
      <c r="H49199" t="s">
        <v>124371</v>
      </c>
      <c r="I49199" t="s">
        <v>124358</v>
      </c>
      <c r="J49199" t="s">
        <v>124359</v>
      </c>
    </row>
    <row r="49200" spans="1:10" x14ac:dyDescent="0.35">
      <c r="A49200">
        <v>14572041</v>
      </c>
      <c r="B49200" s="1">
        <v>44054</v>
      </c>
      <c r="C49200" t="s">
        <v>124905</v>
      </c>
      <c r="D49200" s="1">
        <v>44063.137499999997</v>
      </c>
      <c r="E49200">
        <v>8</v>
      </c>
      <c r="F49200" t="s">
        <v>47</v>
      </c>
      <c r="G49200" t="s">
        <v>124475</v>
      </c>
      <c r="H49200" t="s">
        <v>124244</v>
      </c>
      <c r="I49200" t="s">
        <v>124238</v>
      </c>
      <c r="J49200" t="s">
        <v>124239</v>
      </c>
    </row>
    <row r="49201" spans="1:10" x14ac:dyDescent="0.35">
      <c r="A49201">
        <v>14756258</v>
      </c>
      <c r="B49201" s="1">
        <v>44060</v>
      </c>
      <c r="C49201" t="s">
        <v>124905</v>
      </c>
      <c r="D49201" s="1">
        <v>44063.743750000001</v>
      </c>
      <c r="E49201">
        <v>3</v>
      </c>
      <c r="F49201" t="s">
        <v>26</v>
      </c>
      <c r="G49201" t="s">
        <v>124437</v>
      </c>
      <c r="H49201" t="s">
        <v>124371</v>
      </c>
      <c r="I49201" t="s">
        <v>124358</v>
      </c>
      <c r="J49201" t="s">
        <v>124359</v>
      </c>
    </row>
    <row r="49202" spans="1:10" x14ac:dyDescent="0.35">
      <c r="A49202">
        <v>16889146</v>
      </c>
      <c r="B49202" s="1">
        <v>44060</v>
      </c>
      <c r="C49202" t="s">
        <v>124905</v>
      </c>
      <c r="D49202" s="1">
        <v>44066.172222222223</v>
      </c>
      <c r="E49202">
        <v>5</v>
      </c>
      <c r="F49202" t="s">
        <v>30</v>
      </c>
      <c r="G49202" t="s">
        <v>124437</v>
      </c>
      <c r="H49202" t="s">
        <v>124371</v>
      </c>
      <c r="I49202" t="s">
        <v>124358</v>
      </c>
      <c r="J49202" t="s">
        <v>124359</v>
      </c>
    </row>
    <row r="49203" spans="1:10" x14ac:dyDescent="0.35">
      <c r="A49203">
        <v>18120061</v>
      </c>
      <c r="B49203" s="1">
        <v>44060</v>
      </c>
      <c r="C49203" t="s">
        <v>124905</v>
      </c>
      <c r="D49203" s="1">
        <v>44066.429861111108</v>
      </c>
      <c r="E49203">
        <v>6</v>
      </c>
      <c r="F49203" t="s">
        <v>20</v>
      </c>
      <c r="G49203" t="s">
        <v>124437</v>
      </c>
      <c r="H49203" t="s">
        <v>124371</v>
      </c>
      <c r="I49203" t="s">
        <v>124358</v>
      </c>
      <c r="J49203" t="s">
        <v>124359</v>
      </c>
    </row>
    <row r="49204" spans="1:10" x14ac:dyDescent="0.35">
      <c r="A49204">
        <v>14426975</v>
      </c>
      <c r="B49204" s="1">
        <v>44036</v>
      </c>
      <c r="C49204" t="s">
        <v>124904</v>
      </c>
      <c r="D49204" s="1">
        <v>44075.072916666664</v>
      </c>
      <c r="E49204">
        <v>38</v>
      </c>
      <c r="F49204" t="s">
        <v>30</v>
      </c>
      <c r="G49204" t="s">
        <v>124462</v>
      </c>
      <c r="H49204" t="s">
        <v>124463</v>
      </c>
      <c r="I49204" t="s">
        <v>124238</v>
      </c>
      <c r="J49204" t="s">
        <v>124239</v>
      </c>
    </row>
    <row r="49205" spans="1:10" x14ac:dyDescent="0.35">
      <c r="A49205">
        <v>20434383</v>
      </c>
      <c r="B49205" s="1">
        <v>44054</v>
      </c>
      <c r="C49205" t="s">
        <v>124905</v>
      </c>
      <c r="D49205" s="1">
        <v>44080.36041666667</v>
      </c>
      <c r="E49205">
        <v>25</v>
      </c>
      <c r="F49205" t="s">
        <v>50</v>
      </c>
      <c r="G49205" t="s">
        <v>124550</v>
      </c>
      <c r="H49205" t="s">
        <v>124463</v>
      </c>
      <c r="I49205" t="s">
        <v>124238</v>
      </c>
      <c r="J49205" t="s">
        <v>124239</v>
      </c>
    </row>
    <row r="49206" spans="1:10" x14ac:dyDescent="0.35">
      <c r="A49206">
        <v>20088751</v>
      </c>
      <c r="B49206" s="1">
        <v>44051</v>
      </c>
      <c r="C49206" t="s">
        <v>124905</v>
      </c>
      <c r="D49206" s="1">
        <v>44085.494444444441</v>
      </c>
      <c r="E49206">
        <v>34</v>
      </c>
      <c r="F49206" t="s">
        <v>19</v>
      </c>
      <c r="G49206" t="s">
        <v>124437</v>
      </c>
      <c r="H49206" t="s">
        <v>124371</v>
      </c>
      <c r="I49206" t="s">
        <v>124358</v>
      </c>
      <c r="J49206" t="s">
        <v>124359</v>
      </c>
    </row>
    <row r="49207" spans="1:10" x14ac:dyDescent="0.35">
      <c r="A49207">
        <v>17029957</v>
      </c>
      <c r="B49207" s="1">
        <v>44055</v>
      </c>
      <c r="C49207" t="s">
        <v>124905</v>
      </c>
      <c r="D49207" s="1">
        <v>44062.867361111108</v>
      </c>
      <c r="E49207">
        <v>7</v>
      </c>
      <c r="F49207" t="s">
        <v>58</v>
      </c>
      <c r="G49207" t="s">
        <v>124579</v>
      </c>
      <c r="H49207" t="s">
        <v>124535</v>
      </c>
      <c r="I49207" t="s">
        <v>124296</v>
      </c>
      <c r="J49207" t="s">
        <v>124297</v>
      </c>
    </row>
    <row r="49208" spans="1:10" x14ac:dyDescent="0.35">
      <c r="A49208">
        <v>18902979</v>
      </c>
      <c r="B49208" s="1">
        <v>44060</v>
      </c>
      <c r="C49208" t="s">
        <v>124905</v>
      </c>
      <c r="D49208" s="1">
        <v>44085.646527777775</v>
      </c>
      <c r="E49208">
        <v>25</v>
      </c>
      <c r="F49208" t="s">
        <v>11</v>
      </c>
      <c r="G49208" t="s">
        <v>124437</v>
      </c>
      <c r="H49208" t="s">
        <v>124371</v>
      </c>
      <c r="I49208" t="s">
        <v>124358</v>
      </c>
      <c r="J49208" t="s">
        <v>124359</v>
      </c>
    </row>
    <row r="49209" spans="1:10" x14ac:dyDescent="0.35">
      <c r="A49209">
        <v>21016947</v>
      </c>
      <c r="B49209" s="1">
        <v>44060</v>
      </c>
      <c r="C49209" t="s">
        <v>124905</v>
      </c>
      <c r="D49209" s="1">
        <v>44064.70208333333</v>
      </c>
      <c r="E49209">
        <v>4</v>
      </c>
      <c r="F49209" t="s">
        <v>20</v>
      </c>
      <c r="G49209" t="s">
        <v>124448</v>
      </c>
      <c r="H49209" t="s">
        <v>124371</v>
      </c>
      <c r="I49209" t="s">
        <v>124358</v>
      </c>
      <c r="J49209" t="s">
        <v>124359</v>
      </c>
    </row>
    <row r="49210" spans="1:10" x14ac:dyDescent="0.35">
      <c r="A49210">
        <v>18180009</v>
      </c>
      <c r="B49210" s="1">
        <v>44054</v>
      </c>
      <c r="C49210" t="s">
        <v>124905</v>
      </c>
      <c r="D49210" s="1">
        <v>44061.40902777778</v>
      </c>
      <c r="E49210">
        <v>6</v>
      </c>
      <c r="F49210" t="s">
        <v>8</v>
      </c>
      <c r="G49210" t="s">
        <v>124450</v>
      </c>
      <c r="H49210" t="s">
        <v>124244</v>
      </c>
      <c r="I49210" t="s">
        <v>124238</v>
      </c>
      <c r="J49210" t="s">
        <v>124239</v>
      </c>
    </row>
    <row r="49211" spans="1:10" x14ac:dyDescent="0.35">
      <c r="A49211">
        <v>14994340</v>
      </c>
      <c r="B49211" s="1">
        <v>44060</v>
      </c>
      <c r="C49211" t="s">
        <v>124905</v>
      </c>
      <c r="D49211" s="1">
        <v>44067.826388888891</v>
      </c>
      <c r="E49211">
        <v>7</v>
      </c>
      <c r="F49211" t="s">
        <v>68</v>
      </c>
      <c r="G49211" t="s">
        <v>124437</v>
      </c>
      <c r="H49211" t="s">
        <v>124371</v>
      </c>
      <c r="I49211" t="s">
        <v>124358</v>
      </c>
      <c r="J49211" t="s">
        <v>124359</v>
      </c>
    </row>
    <row r="49212" spans="1:10" x14ac:dyDescent="0.35">
      <c r="A49212">
        <v>21661533</v>
      </c>
      <c r="B49212" s="1">
        <v>44060</v>
      </c>
      <c r="C49212" t="s">
        <v>124905</v>
      </c>
      <c r="D49212" s="1">
        <v>44087.878472222219</v>
      </c>
      <c r="E49212">
        <v>27</v>
      </c>
      <c r="F49212" t="s">
        <v>49</v>
      </c>
      <c r="G49212" t="s">
        <v>124497</v>
      </c>
      <c r="H49212" t="s">
        <v>124356</v>
      </c>
      <c r="I49212" t="s">
        <v>124358</v>
      </c>
      <c r="J49212" t="s">
        <v>124359</v>
      </c>
    </row>
    <row r="49213" spans="1:10" x14ac:dyDescent="0.35">
      <c r="A49213">
        <v>13652565</v>
      </c>
      <c r="B49213" s="1">
        <v>44055</v>
      </c>
      <c r="C49213" t="s">
        <v>124905</v>
      </c>
      <c r="D49213" s="1">
        <v>44091.152777777781</v>
      </c>
      <c r="E49213">
        <v>35</v>
      </c>
      <c r="F49213" t="s">
        <v>49</v>
      </c>
      <c r="G49213" t="s">
        <v>124509</v>
      </c>
      <c r="H49213" t="s">
        <v>124371</v>
      </c>
      <c r="I49213" t="s">
        <v>124358</v>
      </c>
      <c r="J49213" t="s">
        <v>124359</v>
      </c>
    </row>
    <row r="49214" spans="1:10" x14ac:dyDescent="0.35">
      <c r="A49214">
        <v>15806091</v>
      </c>
      <c r="B49214" s="1">
        <v>44060</v>
      </c>
      <c r="C49214" t="s">
        <v>124905</v>
      </c>
      <c r="D49214" s="1">
        <v>44065.169444444444</v>
      </c>
      <c r="E49214">
        <v>4</v>
      </c>
      <c r="F49214" t="s">
        <v>55</v>
      </c>
      <c r="G49214" t="s">
        <v>124509</v>
      </c>
      <c r="H49214" t="s">
        <v>124371</v>
      </c>
      <c r="I49214" t="s">
        <v>124358</v>
      </c>
      <c r="J49214" t="s">
        <v>124359</v>
      </c>
    </row>
    <row r="49215" spans="1:10" x14ac:dyDescent="0.35">
      <c r="A49215">
        <v>20788872</v>
      </c>
      <c r="B49215" s="1">
        <v>44050</v>
      </c>
      <c r="C49215" t="s">
        <v>124905</v>
      </c>
      <c r="D49215" s="1">
        <v>44096.091666666667</v>
      </c>
      <c r="E49215">
        <v>45</v>
      </c>
      <c r="F49215" t="s">
        <v>16</v>
      </c>
      <c r="G49215" t="s">
        <v>124437</v>
      </c>
      <c r="H49215" t="s">
        <v>124371</v>
      </c>
      <c r="I49215" t="s">
        <v>124358</v>
      </c>
      <c r="J49215" t="s">
        <v>124359</v>
      </c>
    </row>
    <row r="49216" spans="1:10" x14ac:dyDescent="0.35">
      <c r="A49216">
        <v>14139097</v>
      </c>
      <c r="B49216" s="1">
        <v>44043</v>
      </c>
      <c r="C49216" t="s">
        <v>124904</v>
      </c>
      <c r="D49216" s="1">
        <v>44071.183333333334</v>
      </c>
      <c r="E49216">
        <v>27</v>
      </c>
      <c r="F49216" t="s">
        <v>113</v>
      </c>
      <c r="G49216" t="s">
        <v>124579</v>
      </c>
      <c r="H49216" t="s">
        <v>124535</v>
      </c>
      <c r="I49216" t="s">
        <v>124296</v>
      </c>
      <c r="J49216" t="s">
        <v>124297</v>
      </c>
    </row>
    <row r="49217" spans="1:10" x14ac:dyDescent="0.35">
      <c r="A49217">
        <v>16512088</v>
      </c>
      <c r="B49217" s="1">
        <v>44060</v>
      </c>
      <c r="C49217" t="s">
        <v>124905</v>
      </c>
      <c r="D49217" s="1">
        <v>44067.341666666667</v>
      </c>
      <c r="E49217">
        <v>6</v>
      </c>
      <c r="F49217" t="s">
        <v>30</v>
      </c>
      <c r="G49217" t="s">
        <v>124347</v>
      </c>
      <c r="H49217" t="s">
        <v>124276</v>
      </c>
      <c r="I49217" t="s">
        <v>124278</v>
      </c>
      <c r="J49217" t="s">
        <v>124279</v>
      </c>
    </row>
    <row r="49218" spans="1:10" x14ac:dyDescent="0.35">
      <c r="A49218">
        <v>13995804</v>
      </c>
      <c r="B49218" s="1">
        <v>44060</v>
      </c>
      <c r="C49218" t="s">
        <v>124905</v>
      </c>
      <c r="D49218" s="1">
        <v>44069.397916666669</v>
      </c>
      <c r="E49218">
        <v>8</v>
      </c>
      <c r="F49218" t="s">
        <v>8</v>
      </c>
      <c r="G49218" t="s">
        <v>124235</v>
      </c>
      <c r="H49218" t="s">
        <v>124236</v>
      </c>
      <c r="I49218" t="s">
        <v>124238</v>
      </c>
      <c r="J49218" t="s">
        <v>124239</v>
      </c>
    </row>
    <row r="49219" spans="1:10" x14ac:dyDescent="0.35">
      <c r="A49219">
        <v>15227763</v>
      </c>
      <c r="B49219" s="1">
        <v>44060</v>
      </c>
      <c r="C49219" t="s">
        <v>124905</v>
      </c>
      <c r="D49219" s="1">
        <v>44076.427083333336</v>
      </c>
      <c r="E49219">
        <v>15</v>
      </c>
      <c r="F49219" t="s">
        <v>11</v>
      </c>
      <c r="G49219" t="s">
        <v>124243</v>
      </c>
      <c r="H49219" t="s">
        <v>124244</v>
      </c>
      <c r="I49219" t="s">
        <v>124238</v>
      </c>
      <c r="J49219" t="s">
        <v>124239</v>
      </c>
    </row>
    <row r="49220" spans="1:10" x14ac:dyDescent="0.35">
      <c r="A49220">
        <v>14568025</v>
      </c>
      <c r="B49220" s="1">
        <v>44049</v>
      </c>
      <c r="C49220" t="s">
        <v>124905</v>
      </c>
      <c r="D49220" s="1">
        <v>44061.231249999997</v>
      </c>
      <c r="E49220">
        <v>11</v>
      </c>
      <c r="F49220" t="s">
        <v>36</v>
      </c>
      <c r="G49220" t="s">
        <v>124579</v>
      </c>
      <c r="H49220" t="s">
        <v>124535</v>
      </c>
      <c r="I49220" t="s">
        <v>124296</v>
      </c>
      <c r="J49220" t="s">
        <v>124297</v>
      </c>
    </row>
    <row r="49221" spans="1:10" x14ac:dyDescent="0.35">
      <c r="A49221">
        <v>19413239</v>
      </c>
      <c r="B49221" s="1">
        <v>44056</v>
      </c>
      <c r="C49221" t="s">
        <v>124905</v>
      </c>
      <c r="D49221" s="1">
        <v>44072.213888888888</v>
      </c>
      <c r="E49221">
        <v>15</v>
      </c>
      <c r="F49221" t="s">
        <v>20</v>
      </c>
      <c r="G49221" t="s">
        <v>124580</v>
      </c>
      <c r="H49221" t="s">
        <v>124371</v>
      </c>
      <c r="I49221" t="s">
        <v>124358</v>
      </c>
      <c r="J49221" t="s">
        <v>124359</v>
      </c>
    </row>
    <row r="49222" spans="1:10" x14ac:dyDescent="0.35">
      <c r="A49222">
        <v>14771881</v>
      </c>
      <c r="B49222" s="1">
        <v>44050</v>
      </c>
      <c r="C49222" t="s">
        <v>124905</v>
      </c>
      <c r="D49222" s="1">
        <v>44066.663888888892</v>
      </c>
      <c r="E49222">
        <v>16</v>
      </c>
      <c r="F49222" t="s">
        <v>43</v>
      </c>
      <c r="G49222" t="s">
        <v>124437</v>
      </c>
      <c r="H49222" t="s">
        <v>124371</v>
      </c>
      <c r="I49222" t="s">
        <v>124358</v>
      </c>
      <c r="J49222" t="s">
        <v>124359</v>
      </c>
    </row>
    <row r="49223" spans="1:10" x14ac:dyDescent="0.35">
      <c r="A49223">
        <v>18445897</v>
      </c>
      <c r="B49223" s="1">
        <v>44055</v>
      </c>
      <c r="C49223" t="s">
        <v>124905</v>
      </c>
      <c r="D49223" s="1">
        <v>44078.394444444442</v>
      </c>
      <c r="E49223">
        <v>23</v>
      </c>
      <c r="F49223" t="s">
        <v>17</v>
      </c>
      <c r="G49223" t="s">
        <v>124347</v>
      </c>
      <c r="H49223" t="s">
        <v>124276</v>
      </c>
      <c r="I49223" t="s">
        <v>124278</v>
      </c>
      <c r="J49223" t="s">
        <v>124279</v>
      </c>
    </row>
    <row r="49224" spans="1:10" x14ac:dyDescent="0.35">
      <c r="A49224">
        <v>13825111</v>
      </c>
      <c r="B49224" s="1">
        <v>44047</v>
      </c>
      <c r="C49224" t="s">
        <v>124905</v>
      </c>
      <c r="D49224" s="1">
        <v>44073.800694444442</v>
      </c>
      <c r="E49224">
        <v>26</v>
      </c>
      <c r="F49224" t="s">
        <v>32</v>
      </c>
      <c r="G49224" t="s">
        <v>124450</v>
      </c>
      <c r="H49224" t="s">
        <v>124244</v>
      </c>
      <c r="I49224" t="s">
        <v>124238</v>
      </c>
      <c r="J49224" t="s">
        <v>124239</v>
      </c>
    </row>
    <row r="49225" spans="1:10" x14ac:dyDescent="0.35">
      <c r="A49225">
        <v>18823062</v>
      </c>
      <c r="B49225" s="1">
        <v>44056</v>
      </c>
      <c r="C49225" t="s">
        <v>124905</v>
      </c>
      <c r="D49225" s="1">
        <v>44086.645138888889</v>
      </c>
      <c r="E49225">
        <v>29</v>
      </c>
      <c r="F49225" t="s">
        <v>68</v>
      </c>
      <c r="G49225" t="s">
        <v>124235</v>
      </c>
      <c r="H49225" t="s">
        <v>124236</v>
      </c>
      <c r="I49225" t="s">
        <v>124238</v>
      </c>
      <c r="J49225" t="s">
        <v>124239</v>
      </c>
    </row>
    <row r="49226" spans="1:10" x14ac:dyDescent="0.35">
      <c r="A49226">
        <v>14285695</v>
      </c>
      <c r="B49226" s="1">
        <v>44060</v>
      </c>
      <c r="C49226" t="s">
        <v>124905</v>
      </c>
      <c r="D49226" s="1">
        <v>44064.365972222222</v>
      </c>
      <c r="E49226">
        <v>3</v>
      </c>
      <c r="F49226" t="s">
        <v>22</v>
      </c>
      <c r="G49226" t="s">
        <v>124491</v>
      </c>
      <c r="H49226" t="s">
        <v>124463</v>
      </c>
      <c r="I49226" t="s">
        <v>124238</v>
      </c>
      <c r="J49226" t="s">
        <v>124239</v>
      </c>
    </row>
    <row r="49227" spans="1:10" x14ac:dyDescent="0.35">
      <c r="A49227">
        <v>15856955</v>
      </c>
      <c r="B49227" s="1">
        <v>44030</v>
      </c>
      <c r="C49227" t="s">
        <v>124904</v>
      </c>
      <c r="D49227" s="1">
        <v>44070.319444444445</v>
      </c>
      <c r="E49227">
        <v>39</v>
      </c>
      <c r="F49227" t="s">
        <v>58</v>
      </c>
      <c r="G49227" t="s">
        <v>124580</v>
      </c>
      <c r="H49227" t="s">
        <v>124371</v>
      </c>
      <c r="I49227" t="s">
        <v>124358</v>
      </c>
      <c r="J49227" t="s">
        <v>124359</v>
      </c>
    </row>
    <row r="49228" spans="1:10" x14ac:dyDescent="0.35">
      <c r="A49228">
        <v>13526827</v>
      </c>
      <c r="B49228" s="1">
        <v>44057</v>
      </c>
      <c r="C49228" t="s">
        <v>124905</v>
      </c>
      <c r="D49228" s="1">
        <v>44068.634722222225</v>
      </c>
      <c r="E49228">
        <v>10</v>
      </c>
      <c r="F49228" t="s">
        <v>76</v>
      </c>
      <c r="G49228" t="s">
        <v>124580</v>
      </c>
      <c r="H49228" t="s">
        <v>124371</v>
      </c>
      <c r="I49228" t="s">
        <v>124358</v>
      </c>
      <c r="J49228" t="s">
        <v>124359</v>
      </c>
    </row>
    <row r="49229" spans="1:10" x14ac:dyDescent="0.35">
      <c r="A49229">
        <v>13513872</v>
      </c>
      <c r="B49229" s="1">
        <v>44053</v>
      </c>
      <c r="C49229" t="s">
        <v>124905</v>
      </c>
      <c r="D49229" s="1">
        <v>44061.869444444441</v>
      </c>
      <c r="E49229">
        <v>7</v>
      </c>
      <c r="F49229" t="s">
        <v>12</v>
      </c>
      <c r="G49229" t="s">
        <v>124437</v>
      </c>
      <c r="H49229" t="s">
        <v>124371</v>
      </c>
      <c r="I49229" t="s">
        <v>124358</v>
      </c>
      <c r="J49229" t="s">
        <v>124359</v>
      </c>
    </row>
    <row r="49230" spans="1:10" x14ac:dyDescent="0.35">
      <c r="A49230">
        <v>18797567</v>
      </c>
      <c r="B49230" s="1">
        <v>44060</v>
      </c>
      <c r="C49230" t="s">
        <v>124905</v>
      </c>
      <c r="D49230" s="1">
        <v>44066.67291666667</v>
      </c>
      <c r="E49230">
        <v>6</v>
      </c>
      <c r="F49230" t="s">
        <v>8</v>
      </c>
      <c r="G49230" t="s">
        <v>124249</v>
      </c>
      <c r="H49230" t="s">
        <v>124250</v>
      </c>
      <c r="I49230" t="s">
        <v>124238</v>
      </c>
      <c r="J49230" t="s">
        <v>124239</v>
      </c>
    </row>
    <row r="49231" spans="1:10" x14ac:dyDescent="0.35">
      <c r="A49231">
        <v>21981874</v>
      </c>
      <c r="B49231" s="1">
        <v>44057</v>
      </c>
      <c r="C49231" t="s">
        <v>124905</v>
      </c>
      <c r="D49231" s="1">
        <v>44078.505555555559</v>
      </c>
      <c r="E49231">
        <v>21</v>
      </c>
      <c r="F49231" t="s">
        <v>6</v>
      </c>
      <c r="G49231" t="s">
        <v>124450</v>
      </c>
      <c r="H49231" t="s">
        <v>124244</v>
      </c>
      <c r="I49231" t="s">
        <v>124238</v>
      </c>
      <c r="J49231" t="s">
        <v>124239</v>
      </c>
    </row>
    <row r="49232" spans="1:10" x14ac:dyDescent="0.35">
      <c r="A49232">
        <v>16873499</v>
      </c>
      <c r="B49232" s="1">
        <v>44060</v>
      </c>
      <c r="C49232" t="s">
        <v>124905</v>
      </c>
      <c r="D49232" s="1">
        <v>44063.217361111114</v>
      </c>
      <c r="E49232">
        <v>2</v>
      </c>
      <c r="F49232" t="s">
        <v>76</v>
      </c>
      <c r="G49232" t="s">
        <v>124493</v>
      </c>
      <c r="H49232" t="s">
        <v>124459</v>
      </c>
      <c r="I49232" t="s">
        <v>124358</v>
      </c>
      <c r="J49232" t="s">
        <v>124359</v>
      </c>
    </row>
    <row r="49233" spans="1:10" x14ac:dyDescent="0.35">
      <c r="A49233">
        <v>21492599</v>
      </c>
      <c r="B49233" s="1">
        <v>44052</v>
      </c>
      <c r="C49233" t="s">
        <v>124905</v>
      </c>
      <c r="D49233" s="1">
        <v>44061.320138888892</v>
      </c>
      <c r="E49233">
        <v>8</v>
      </c>
      <c r="F49233" t="s">
        <v>20</v>
      </c>
      <c r="G49233" t="s">
        <v>124493</v>
      </c>
      <c r="H49233" t="s">
        <v>124459</v>
      </c>
      <c r="I49233" t="s">
        <v>124358</v>
      </c>
      <c r="J49233" t="s">
        <v>124359</v>
      </c>
    </row>
    <row r="49234" spans="1:10" x14ac:dyDescent="0.35">
      <c r="A49234">
        <v>16539470</v>
      </c>
      <c r="B49234" s="1">
        <v>44053</v>
      </c>
      <c r="C49234" t="s">
        <v>124905</v>
      </c>
      <c r="D49234" s="1">
        <v>44061.982638888891</v>
      </c>
      <c r="E49234">
        <v>8</v>
      </c>
      <c r="F49234" t="s">
        <v>20</v>
      </c>
      <c r="G49234" t="s">
        <v>124493</v>
      </c>
      <c r="H49234" t="s">
        <v>124459</v>
      </c>
      <c r="I49234" t="s">
        <v>124358</v>
      </c>
      <c r="J49234" t="s">
        <v>124359</v>
      </c>
    </row>
    <row r="49235" spans="1:10" x14ac:dyDescent="0.35">
      <c r="A49235">
        <v>17136963</v>
      </c>
      <c r="B49235" s="1">
        <v>44056</v>
      </c>
      <c r="C49235" t="s">
        <v>124905</v>
      </c>
      <c r="D49235" s="1">
        <v>44087.434027777781</v>
      </c>
      <c r="E49235">
        <v>31</v>
      </c>
      <c r="F49235" t="s">
        <v>20</v>
      </c>
      <c r="G49235" t="s">
        <v>124437</v>
      </c>
      <c r="H49235" t="s">
        <v>124371</v>
      </c>
      <c r="I49235" t="s">
        <v>124358</v>
      </c>
      <c r="J49235" t="s">
        <v>124359</v>
      </c>
    </row>
    <row r="49236" spans="1:10" x14ac:dyDescent="0.35">
      <c r="A49236">
        <v>16168583</v>
      </c>
      <c r="B49236" s="1">
        <v>44048</v>
      </c>
      <c r="C49236" t="s">
        <v>124905</v>
      </c>
      <c r="D49236" s="1">
        <v>44083.010416666664</v>
      </c>
      <c r="E49236">
        <v>34</v>
      </c>
      <c r="F49236" t="s">
        <v>11</v>
      </c>
      <c r="G49236" t="s">
        <v>124437</v>
      </c>
      <c r="H49236" t="s">
        <v>124371</v>
      </c>
      <c r="I49236" t="s">
        <v>124358</v>
      </c>
      <c r="J49236" t="s">
        <v>124359</v>
      </c>
    </row>
    <row r="49237" spans="1:10" x14ac:dyDescent="0.35">
      <c r="A49237">
        <v>13734172</v>
      </c>
      <c r="B49237" s="1">
        <v>44028</v>
      </c>
      <c r="C49237" t="s">
        <v>124904</v>
      </c>
      <c r="D49237" s="1">
        <v>44065.54583333333</v>
      </c>
      <c r="E49237">
        <v>37</v>
      </c>
      <c r="F49237" t="s">
        <v>34</v>
      </c>
      <c r="G49237" t="s">
        <v>124550</v>
      </c>
      <c r="H49237" t="s">
        <v>124463</v>
      </c>
      <c r="I49237" t="s">
        <v>124238</v>
      </c>
      <c r="J49237" t="s">
        <v>124239</v>
      </c>
    </row>
    <row r="49238" spans="1:10" x14ac:dyDescent="0.35">
      <c r="A49238">
        <v>16915578</v>
      </c>
      <c r="B49238" s="1">
        <v>44055</v>
      </c>
      <c r="C49238" t="s">
        <v>124905</v>
      </c>
      <c r="D49238" s="1">
        <v>44063.345833333333</v>
      </c>
      <c r="E49238">
        <v>7</v>
      </c>
      <c r="F49238" t="s">
        <v>30</v>
      </c>
      <c r="G49238" t="s">
        <v>124437</v>
      </c>
      <c r="H49238" t="s">
        <v>124371</v>
      </c>
      <c r="I49238" t="s">
        <v>124358</v>
      </c>
      <c r="J49238" t="s">
        <v>124359</v>
      </c>
    </row>
    <row r="49239" spans="1:10" x14ac:dyDescent="0.35">
      <c r="A49239">
        <v>17980712</v>
      </c>
      <c r="B49239" s="1">
        <v>44034</v>
      </c>
      <c r="C49239" t="s">
        <v>124904</v>
      </c>
      <c r="D49239" s="1">
        <v>44067.518750000003</v>
      </c>
      <c r="E49239">
        <v>32</v>
      </c>
      <c r="F49239" t="s">
        <v>13</v>
      </c>
      <c r="G49239" t="s">
        <v>124462</v>
      </c>
      <c r="H49239" t="s">
        <v>124463</v>
      </c>
      <c r="I49239" t="s">
        <v>124238</v>
      </c>
      <c r="J49239" t="s">
        <v>124239</v>
      </c>
    </row>
    <row r="49240" spans="1:10" x14ac:dyDescent="0.35">
      <c r="A49240">
        <v>14368795</v>
      </c>
      <c r="B49240" s="1">
        <v>44056</v>
      </c>
      <c r="C49240" t="s">
        <v>124905</v>
      </c>
      <c r="D49240" s="1">
        <v>44062.65902777778</v>
      </c>
      <c r="E49240">
        <v>6</v>
      </c>
      <c r="F49240" t="s">
        <v>8</v>
      </c>
      <c r="G49240" t="s">
        <v>124579</v>
      </c>
      <c r="H49240" t="s">
        <v>124535</v>
      </c>
      <c r="I49240" t="s">
        <v>124296</v>
      </c>
      <c r="J49240" t="s">
        <v>124297</v>
      </c>
    </row>
    <row r="49241" spans="1:10" x14ac:dyDescent="0.35">
      <c r="A49241">
        <v>20759728</v>
      </c>
      <c r="B49241" s="1">
        <v>44052</v>
      </c>
      <c r="C49241" t="s">
        <v>124905</v>
      </c>
      <c r="D49241" s="1">
        <v>44067.838888888888</v>
      </c>
      <c r="E49241">
        <v>15</v>
      </c>
      <c r="F49241" t="s">
        <v>55</v>
      </c>
      <c r="G49241" t="s">
        <v>124537</v>
      </c>
      <c r="H49241" t="s">
        <v>124250</v>
      </c>
      <c r="I49241" t="s">
        <v>124238</v>
      </c>
      <c r="J49241" t="s">
        <v>124239</v>
      </c>
    </row>
    <row r="49242" spans="1:10" x14ac:dyDescent="0.35">
      <c r="A49242">
        <v>20147897</v>
      </c>
      <c r="B49242" s="1">
        <v>44044</v>
      </c>
      <c r="C49242" t="s">
        <v>124905</v>
      </c>
      <c r="D49242" s="1">
        <v>44079.414583333331</v>
      </c>
      <c r="E49242">
        <v>35</v>
      </c>
      <c r="F49242" t="s">
        <v>11</v>
      </c>
      <c r="G49242" t="s">
        <v>124591</v>
      </c>
      <c r="H49242" t="s">
        <v>124535</v>
      </c>
      <c r="I49242" t="s">
        <v>124296</v>
      </c>
      <c r="J49242" t="s">
        <v>124297</v>
      </c>
    </row>
    <row r="49243" spans="1:10" x14ac:dyDescent="0.35">
      <c r="A49243">
        <v>16540487</v>
      </c>
      <c r="B49243" s="1">
        <v>44024</v>
      </c>
      <c r="C49243" t="s">
        <v>124904</v>
      </c>
      <c r="D49243" s="1">
        <v>44063.822222222225</v>
      </c>
      <c r="E49243">
        <v>39</v>
      </c>
      <c r="F49243" t="s">
        <v>54</v>
      </c>
      <c r="G49243" t="s">
        <v>124666</v>
      </c>
      <c r="H49243" t="s">
        <v>124463</v>
      </c>
      <c r="I49243" t="s">
        <v>124238</v>
      </c>
      <c r="J49243" t="s">
        <v>124239</v>
      </c>
    </row>
    <row r="49244" spans="1:10" x14ac:dyDescent="0.35">
      <c r="A49244">
        <v>22068853</v>
      </c>
      <c r="B49244" s="1">
        <v>44055</v>
      </c>
      <c r="C49244" t="s">
        <v>124905</v>
      </c>
      <c r="D49244" s="1">
        <v>44062.672222222223</v>
      </c>
      <c r="E49244">
        <v>6</v>
      </c>
      <c r="F49244" t="s">
        <v>15</v>
      </c>
      <c r="G49244" t="s">
        <v>124235</v>
      </c>
      <c r="H49244" t="s">
        <v>124236</v>
      </c>
      <c r="I49244" t="s">
        <v>124238</v>
      </c>
      <c r="J49244" t="s">
        <v>124239</v>
      </c>
    </row>
    <row r="49245" spans="1:10" x14ac:dyDescent="0.35">
      <c r="A49245">
        <v>14089240</v>
      </c>
      <c r="B49245" s="1">
        <v>44048</v>
      </c>
      <c r="C49245" t="s">
        <v>124905</v>
      </c>
      <c r="D49245" s="1">
        <v>44080.374305555553</v>
      </c>
      <c r="E49245">
        <v>31</v>
      </c>
      <c r="F49245" t="s">
        <v>10</v>
      </c>
      <c r="G49245" t="s">
        <v>124580</v>
      </c>
      <c r="H49245" t="s">
        <v>124371</v>
      </c>
      <c r="I49245" t="s">
        <v>124358</v>
      </c>
      <c r="J49245" t="s">
        <v>124359</v>
      </c>
    </row>
    <row r="49246" spans="1:10" x14ac:dyDescent="0.35">
      <c r="A49246">
        <v>20241390</v>
      </c>
      <c r="B49246" s="1">
        <v>44060</v>
      </c>
      <c r="C49246" t="s">
        <v>124905</v>
      </c>
      <c r="D49246" s="1">
        <v>44060.804861111108</v>
      </c>
      <c r="E49246">
        <v>0</v>
      </c>
      <c r="F49246" t="s">
        <v>11</v>
      </c>
      <c r="G49246" t="s">
        <v>124437</v>
      </c>
      <c r="H49246" t="s">
        <v>124371</v>
      </c>
      <c r="I49246" t="s">
        <v>124358</v>
      </c>
      <c r="J49246" t="s">
        <v>124359</v>
      </c>
    </row>
    <row r="49247" spans="1:10" x14ac:dyDescent="0.35">
      <c r="A49247">
        <v>21220937</v>
      </c>
      <c r="B49247" s="1">
        <v>44046</v>
      </c>
      <c r="C49247" t="s">
        <v>124905</v>
      </c>
      <c r="D49247" s="1">
        <v>44071.077777777777</v>
      </c>
      <c r="E49247">
        <v>24</v>
      </c>
      <c r="F49247" t="s">
        <v>49</v>
      </c>
      <c r="G49247" t="s">
        <v>124437</v>
      </c>
      <c r="H49247" t="s">
        <v>124371</v>
      </c>
      <c r="I49247" t="s">
        <v>124358</v>
      </c>
      <c r="J49247" t="s">
        <v>124359</v>
      </c>
    </row>
    <row r="49248" spans="1:10" x14ac:dyDescent="0.35">
      <c r="A49248">
        <v>18731767</v>
      </c>
      <c r="B49248" s="1">
        <v>44049</v>
      </c>
      <c r="C49248" t="s">
        <v>124905</v>
      </c>
      <c r="D49248" s="1">
        <v>44066.995138888888</v>
      </c>
      <c r="E49248">
        <v>17</v>
      </c>
      <c r="F49248" t="s">
        <v>80</v>
      </c>
      <c r="G49248" t="s">
        <v>124437</v>
      </c>
      <c r="H49248" t="s">
        <v>124371</v>
      </c>
      <c r="I49248" t="s">
        <v>124358</v>
      </c>
      <c r="J49248" t="s">
        <v>124359</v>
      </c>
    </row>
    <row r="49249" spans="1:10" x14ac:dyDescent="0.35">
      <c r="A49249">
        <v>18808504</v>
      </c>
      <c r="B49249" s="1">
        <v>44049</v>
      </c>
      <c r="C49249" t="s">
        <v>124905</v>
      </c>
      <c r="D49249" s="1">
        <v>44065.189583333333</v>
      </c>
      <c r="E49249">
        <v>15</v>
      </c>
      <c r="F49249" t="s">
        <v>52</v>
      </c>
      <c r="G49249" t="s">
        <v>124255</v>
      </c>
      <c r="H49249" t="s">
        <v>124250</v>
      </c>
      <c r="I49249" t="s">
        <v>124238</v>
      </c>
      <c r="J49249" t="s">
        <v>124239</v>
      </c>
    </row>
    <row r="49250" spans="1:10" x14ac:dyDescent="0.35">
      <c r="A49250">
        <v>15929958</v>
      </c>
      <c r="B49250" s="1">
        <v>44058</v>
      </c>
      <c r="C49250" t="s">
        <v>124905</v>
      </c>
      <c r="D49250" s="1">
        <v>44065.899305555555</v>
      </c>
      <c r="E49250">
        <v>7</v>
      </c>
      <c r="F49250" t="s">
        <v>76</v>
      </c>
      <c r="G49250" t="s">
        <v>124311</v>
      </c>
      <c r="H49250" t="s">
        <v>124276</v>
      </c>
      <c r="I49250" t="s">
        <v>124278</v>
      </c>
      <c r="J49250" t="s">
        <v>124279</v>
      </c>
    </row>
    <row r="49251" spans="1:10" x14ac:dyDescent="0.35">
      <c r="A49251">
        <v>19629579</v>
      </c>
      <c r="B49251" s="1">
        <v>44060</v>
      </c>
      <c r="C49251" t="s">
        <v>124905</v>
      </c>
      <c r="D49251" s="1">
        <v>44080.69027777778</v>
      </c>
      <c r="E49251">
        <v>19</v>
      </c>
      <c r="F49251" t="s">
        <v>11</v>
      </c>
      <c r="G49251" t="s">
        <v>124249</v>
      </c>
      <c r="H49251" t="s">
        <v>124250</v>
      </c>
      <c r="I49251" t="s">
        <v>124238</v>
      </c>
      <c r="J49251" t="s">
        <v>124239</v>
      </c>
    </row>
    <row r="49252" spans="1:10" x14ac:dyDescent="0.35">
      <c r="A49252">
        <v>21149951</v>
      </c>
      <c r="B49252" s="1">
        <v>44055</v>
      </c>
      <c r="C49252" t="s">
        <v>124905</v>
      </c>
      <c r="D49252" s="1">
        <v>44079.782638888886</v>
      </c>
      <c r="E49252">
        <v>23</v>
      </c>
      <c r="F49252" t="s">
        <v>34</v>
      </c>
      <c r="G49252" t="s">
        <v>124437</v>
      </c>
      <c r="H49252" t="s">
        <v>124371</v>
      </c>
      <c r="I49252" t="s">
        <v>124358</v>
      </c>
      <c r="J49252" t="s">
        <v>124359</v>
      </c>
    </row>
    <row r="49253" spans="1:10" x14ac:dyDescent="0.35">
      <c r="A49253">
        <v>17808924</v>
      </c>
      <c r="B49253" s="1">
        <v>44060</v>
      </c>
      <c r="C49253" t="s">
        <v>124905</v>
      </c>
      <c r="D49253" s="1">
        <v>44066.229861111111</v>
      </c>
      <c r="E49253">
        <v>5</v>
      </c>
      <c r="F49253" t="s">
        <v>38</v>
      </c>
      <c r="G49253" t="s">
        <v>124595</v>
      </c>
      <c r="H49253" t="s">
        <v>124535</v>
      </c>
      <c r="I49253" t="s">
        <v>124296</v>
      </c>
      <c r="J49253" t="s">
        <v>124297</v>
      </c>
    </row>
    <row r="49254" spans="1:10" x14ac:dyDescent="0.35">
      <c r="A49254">
        <v>15719618</v>
      </c>
      <c r="B49254" s="1">
        <v>44053</v>
      </c>
      <c r="C49254" t="s">
        <v>124905</v>
      </c>
      <c r="D49254" s="1">
        <v>44061.78402777778</v>
      </c>
      <c r="E49254">
        <v>7</v>
      </c>
      <c r="F49254" t="s">
        <v>11</v>
      </c>
      <c r="G49254" t="s">
        <v>124437</v>
      </c>
      <c r="H49254" t="s">
        <v>124371</v>
      </c>
      <c r="I49254" t="s">
        <v>124358</v>
      </c>
      <c r="J49254" t="s">
        <v>124359</v>
      </c>
    </row>
    <row r="49255" spans="1:10" x14ac:dyDescent="0.35">
      <c r="A49255">
        <v>16202449</v>
      </c>
      <c r="B49255" s="1">
        <v>44060</v>
      </c>
      <c r="C49255" t="s">
        <v>124905</v>
      </c>
      <c r="D49255" s="1">
        <v>44102.347222222219</v>
      </c>
      <c r="E49255">
        <v>41</v>
      </c>
      <c r="F49255" t="s">
        <v>41</v>
      </c>
      <c r="G49255" t="s">
        <v>124497</v>
      </c>
      <c r="H49255" t="s">
        <v>124356</v>
      </c>
      <c r="I49255" t="s">
        <v>124358</v>
      </c>
      <c r="J49255" t="s">
        <v>124359</v>
      </c>
    </row>
    <row r="49256" spans="1:10" x14ac:dyDescent="0.35">
      <c r="A49256">
        <v>18736705</v>
      </c>
      <c r="B49256" s="1">
        <v>44053</v>
      </c>
      <c r="C49256" t="s">
        <v>124905</v>
      </c>
      <c r="D49256" s="1">
        <v>44090.015972222223</v>
      </c>
      <c r="E49256">
        <v>36</v>
      </c>
      <c r="F49256" t="s">
        <v>15</v>
      </c>
      <c r="G49256" t="s">
        <v>124437</v>
      </c>
      <c r="H49256" t="s">
        <v>124371</v>
      </c>
      <c r="I49256" t="s">
        <v>124358</v>
      </c>
      <c r="J49256" t="s">
        <v>124359</v>
      </c>
    </row>
    <row r="49257" spans="1:10" x14ac:dyDescent="0.35">
      <c r="A49257">
        <v>19600504</v>
      </c>
      <c r="B49257" s="1">
        <v>44030</v>
      </c>
      <c r="C49257" t="s">
        <v>124904</v>
      </c>
      <c r="D49257" s="1">
        <v>44065.736805555556</v>
      </c>
      <c r="E49257">
        <v>35</v>
      </c>
      <c r="F49257" t="s">
        <v>27</v>
      </c>
      <c r="G49257" t="s">
        <v>124497</v>
      </c>
      <c r="H49257" t="s">
        <v>124356</v>
      </c>
      <c r="I49257" t="s">
        <v>124358</v>
      </c>
      <c r="J49257" t="s">
        <v>124359</v>
      </c>
    </row>
    <row r="49258" spans="1:10" x14ac:dyDescent="0.35">
      <c r="A49258">
        <v>16814973</v>
      </c>
      <c r="B49258" s="1">
        <v>44048</v>
      </c>
      <c r="C49258" t="s">
        <v>124905</v>
      </c>
      <c r="D49258" s="1">
        <v>44071.662499999999</v>
      </c>
      <c r="E49258">
        <v>23</v>
      </c>
      <c r="F49258" t="s">
        <v>82</v>
      </c>
      <c r="G49258" t="s">
        <v>124580</v>
      </c>
      <c r="H49258" t="s">
        <v>124371</v>
      </c>
      <c r="I49258" t="s">
        <v>124358</v>
      </c>
      <c r="J49258" t="s">
        <v>124359</v>
      </c>
    </row>
    <row r="49259" spans="1:10" x14ac:dyDescent="0.35">
      <c r="A49259">
        <v>17865614</v>
      </c>
      <c r="B49259" s="1">
        <v>44027</v>
      </c>
      <c r="C49259" t="s">
        <v>124904</v>
      </c>
      <c r="D49259" s="1">
        <v>44066.920138888891</v>
      </c>
      <c r="E49259">
        <v>39</v>
      </c>
      <c r="F49259" t="s">
        <v>26</v>
      </c>
      <c r="G49259" t="s">
        <v>124497</v>
      </c>
      <c r="H49259" t="s">
        <v>124356</v>
      </c>
      <c r="I49259" t="s">
        <v>124358</v>
      </c>
      <c r="J49259" t="s">
        <v>124359</v>
      </c>
    </row>
    <row r="49260" spans="1:10" x14ac:dyDescent="0.35">
      <c r="A49260">
        <v>18619242</v>
      </c>
      <c r="B49260" s="1">
        <v>44060</v>
      </c>
      <c r="C49260" t="s">
        <v>124905</v>
      </c>
      <c r="D49260" s="1">
        <v>44098.6875</v>
      </c>
      <c r="E49260">
        <v>37</v>
      </c>
      <c r="F49260" t="s">
        <v>25</v>
      </c>
      <c r="G49260" t="s">
        <v>124497</v>
      </c>
      <c r="H49260" t="s">
        <v>124356</v>
      </c>
      <c r="I49260" t="s">
        <v>124358</v>
      </c>
      <c r="J49260" t="s">
        <v>124359</v>
      </c>
    </row>
    <row r="49261" spans="1:10" x14ac:dyDescent="0.35">
      <c r="A49261">
        <v>17381917</v>
      </c>
      <c r="B49261" s="1">
        <v>44060</v>
      </c>
      <c r="C49261" t="s">
        <v>124905</v>
      </c>
      <c r="D49261" s="1">
        <v>44061.438888888886</v>
      </c>
      <c r="E49261">
        <v>0</v>
      </c>
      <c r="F49261" t="s">
        <v>21</v>
      </c>
      <c r="G49261" t="s">
        <v>124497</v>
      </c>
      <c r="H49261" t="s">
        <v>124356</v>
      </c>
      <c r="I49261" t="s">
        <v>124358</v>
      </c>
      <c r="J49261" t="s">
        <v>124359</v>
      </c>
    </row>
    <row r="49262" spans="1:10" x14ac:dyDescent="0.35">
      <c r="A49262">
        <v>16209124</v>
      </c>
      <c r="B49262" s="1">
        <v>44058</v>
      </c>
      <c r="C49262" t="s">
        <v>124905</v>
      </c>
      <c r="D49262" s="1">
        <v>44071.15347222222</v>
      </c>
      <c r="E49262">
        <v>12</v>
      </c>
      <c r="F49262" t="s">
        <v>71</v>
      </c>
      <c r="G49262" t="s">
        <v>124450</v>
      </c>
      <c r="H49262" t="s">
        <v>124244</v>
      </c>
      <c r="I49262" t="s">
        <v>124238</v>
      </c>
      <c r="J49262" t="s">
        <v>124239</v>
      </c>
    </row>
    <row r="49263" spans="1:10" x14ac:dyDescent="0.35">
      <c r="A49263">
        <v>22063571</v>
      </c>
      <c r="B49263" s="1">
        <v>44060</v>
      </c>
      <c r="C49263" t="s">
        <v>124905</v>
      </c>
      <c r="D49263" s="1">
        <v>44069.431944444441</v>
      </c>
      <c r="E49263">
        <v>8</v>
      </c>
      <c r="F49263" t="s">
        <v>32</v>
      </c>
      <c r="G49263" t="s">
        <v>124404</v>
      </c>
      <c r="H49263" t="s">
        <v>124294</v>
      </c>
      <c r="I49263" t="s">
        <v>124296</v>
      </c>
      <c r="J49263" t="s">
        <v>124297</v>
      </c>
    </row>
    <row r="49264" spans="1:10" x14ac:dyDescent="0.35">
      <c r="A49264">
        <v>14357786</v>
      </c>
      <c r="B49264" s="1">
        <v>44057</v>
      </c>
      <c r="C49264" t="s">
        <v>124905</v>
      </c>
      <c r="D49264" s="1">
        <v>44090.885416666664</v>
      </c>
      <c r="E49264">
        <v>33</v>
      </c>
      <c r="F49264" t="s">
        <v>90</v>
      </c>
      <c r="G49264" t="s">
        <v>124311</v>
      </c>
      <c r="H49264" t="s">
        <v>124276</v>
      </c>
      <c r="I49264" t="s">
        <v>124278</v>
      </c>
      <c r="J49264" t="s">
        <v>124279</v>
      </c>
    </row>
    <row r="49265" spans="1:10" x14ac:dyDescent="0.35">
      <c r="A49265">
        <v>18175752</v>
      </c>
      <c r="B49265" s="1">
        <v>44056</v>
      </c>
      <c r="C49265" t="s">
        <v>124905</v>
      </c>
      <c r="D49265" s="1">
        <v>44067.722916666666</v>
      </c>
      <c r="E49265">
        <v>11</v>
      </c>
      <c r="F49265" t="s">
        <v>90</v>
      </c>
      <c r="G49265" t="s">
        <v>124437</v>
      </c>
      <c r="H49265" t="s">
        <v>124371</v>
      </c>
      <c r="I49265" t="s">
        <v>124358</v>
      </c>
      <c r="J49265" t="s">
        <v>124359</v>
      </c>
    </row>
    <row r="49266" spans="1:10" x14ac:dyDescent="0.35">
      <c r="A49266">
        <v>14235720</v>
      </c>
      <c r="B49266" s="1">
        <v>44061</v>
      </c>
      <c r="C49266" t="s">
        <v>124905</v>
      </c>
      <c r="D49266" s="1">
        <v>44061.546527777777</v>
      </c>
      <c r="E49266">
        <v>0</v>
      </c>
      <c r="F49266" t="s">
        <v>16</v>
      </c>
      <c r="G49266" t="s">
        <v>124591</v>
      </c>
      <c r="H49266" t="s">
        <v>124535</v>
      </c>
      <c r="I49266" t="s">
        <v>124296</v>
      </c>
      <c r="J49266" t="s">
        <v>124297</v>
      </c>
    </row>
    <row r="49267" spans="1:10" x14ac:dyDescent="0.35">
      <c r="A49267">
        <v>20440368</v>
      </c>
      <c r="B49267" s="1">
        <v>44061</v>
      </c>
      <c r="C49267" t="s">
        <v>124905</v>
      </c>
      <c r="D49267" s="1">
        <v>44069.475694444445</v>
      </c>
      <c r="E49267">
        <v>8</v>
      </c>
      <c r="F49267" t="s">
        <v>53</v>
      </c>
      <c r="G49267" t="s">
        <v>124437</v>
      </c>
      <c r="H49267" t="s">
        <v>124371</v>
      </c>
      <c r="I49267" t="s">
        <v>124358</v>
      </c>
      <c r="J49267" t="s">
        <v>124359</v>
      </c>
    </row>
    <row r="49268" spans="1:10" x14ac:dyDescent="0.35">
      <c r="A49268">
        <v>16425949</v>
      </c>
      <c r="B49268" s="1">
        <v>44043</v>
      </c>
      <c r="C49268" t="s">
        <v>124904</v>
      </c>
      <c r="D49268" s="1">
        <v>44079.097222222219</v>
      </c>
      <c r="E49268">
        <v>35</v>
      </c>
      <c r="F49268" t="s">
        <v>11</v>
      </c>
      <c r="G49268" t="s">
        <v>124607</v>
      </c>
      <c r="H49268" t="s">
        <v>124535</v>
      </c>
      <c r="I49268" t="s">
        <v>124296</v>
      </c>
      <c r="J49268" t="s">
        <v>124297</v>
      </c>
    </row>
    <row r="49269" spans="1:10" x14ac:dyDescent="0.35">
      <c r="A49269">
        <v>20774383</v>
      </c>
      <c r="B49269" s="1">
        <v>44061</v>
      </c>
      <c r="C49269" t="s">
        <v>124905</v>
      </c>
      <c r="D49269" s="1">
        <v>44091.013888888891</v>
      </c>
      <c r="E49269">
        <v>29</v>
      </c>
      <c r="F49269" t="s">
        <v>21</v>
      </c>
      <c r="G49269" t="s">
        <v>124437</v>
      </c>
      <c r="H49269" t="s">
        <v>124371</v>
      </c>
      <c r="I49269" t="s">
        <v>124358</v>
      </c>
      <c r="J49269" t="s">
        <v>124359</v>
      </c>
    </row>
    <row r="49270" spans="1:10" x14ac:dyDescent="0.35">
      <c r="A49270">
        <v>13655298</v>
      </c>
      <c r="B49270" s="1">
        <v>44061</v>
      </c>
      <c r="C49270" t="s">
        <v>124905</v>
      </c>
      <c r="D49270" s="1">
        <v>44062.270138888889</v>
      </c>
      <c r="E49270">
        <v>1</v>
      </c>
      <c r="F49270" t="s">
        <v>46</v>
      </c>
      <c r="G49270" t="s">
        <v>124565</v>
      </c>
      <c r="H49270" t="s">
        <v>124294</v>
      </c>
      <c r="I49270" t="s">
        <v>124296</v>
      </c>
      <c r="J49270" t="s">
        <v>124297</v>
      </c>
    </row>
    <row r="49271" spans="1:10" x14ac:dyDescent="0.35">
      <c r="A49271">
        <v>17102264</v>
      </c>
      <c r="B49271" s="1">
        <v>44049</v>
      </c>
      <c r="C49271" t="s">
        <v>124905</v>
      </c>
      <c r="D49271" s="1">
        <v>44066.53125</v>
      </c>
      <c r="E49271">
        <v>17</v>
      </c>
      <c r="F49271" t="s">
        <v>28</v>
      </c>
      <c r="G49271" t="s">
        <v>124537</v>
      </c>
      <c r="H49271" t="s">
        <v>124250</v>
      </c>
      <c r="I49271" t="s">
        <v>124238</v>
      </c>
      <c r="J49271" t="s">
        <v>124239</v>
      </c>
    </row>
    <row r="49272" spans="1:10" x14ac:dyDescent="0.35">
      <c r="A49272">
        <v>16331854</v>
      </c>
      <c r="B49272" s="1">
        <v>44061</v>
      </c>
      <c r="C49272" t="s">
        <v>124905</v>
      </c>
      <c r="D49272" s="1">
        <v>44062.718055555553</v>
      </c>
      <c r="E49272">
        <v>1</v>
      </c>
      <c r="F49272" t="s">
        <v>71</v>
      </c>
      <c r="G49272" t="s">
        <v>124607</v>
      </c>
      <c r="H49272" t="s">
        <v>124535</v>
      </c>
      <c r="I49272" t="s">
        <v>124296</v>
      </c>
      <c r="J49272" t="s">
        <v>124297</v>
      </c>
    </row>
    <row r="49273" spans="1:10" x14ac:dyDescent="0.35">
      <c r="A49273">
        <v>21848441</v>
      </c>
      <c r="B49273" s="1">
        <v>44042</v>
      </c>
      <c r="C49273" t="s">
        <v>124904</v>
      </c>
      <c r="D49273" s="1">
        <v>44083.964583333334</v>
      </c>
      <c r="E49273">
        <v>41</v>
      </c>
      <c r="F49273" t="s">
        <v>111</v>
      </c>
      <c r="G49273" t="s">
        <v>124235</v>
      </c>
      <c r="H49273" t="s">
        <v>124236</v>
      </c>
      <c r="I49273" t="s">
        <v>124238</v>
      </c>
      <c r="J49273" t="s">
        <v>124239</v>
      </c>
    </row>
    <row r="49274" spans="1:10" x14ac:dyDescent="0.35">
      <c r="A49274">
        <v>13477126</v>
      </c>
      <c r="B49274" s="1">
        <v>44059</v>
      </c>
      <c r="C49274" t="s">
        <v>124905</v>
      </c>
      <c r="D49274" s="1">
        <v>44065.620138888888</v>
      </c>
      <c r="E49274">
        <v>6</v>
      </c>
      <c r="F49274" t="s">
        <v>28</v>
      </c>
      <c r="G49274" t="s">
        <v>124255</v>
      </c>
      <c r="H49274" t="s">
        <v>124250</v>
      </c>
      <c r="I49274" t="s">
        <v>124238</v>
      </c>
      <c r="J49274" t="s">
        <v>124239</v>
      </c>
    </row>
    <row r="49275" spans="1:10" x14ac:dyDescent="0.35">
      <c r="A49275">
        <v>20572313</v>
      </c>
      <c r="B49275" s="1">
        <v>44055</v>
      </c>
      <c r="C49275" t="s">
        <v>124905</v>
      </c>
      <c r="D49275" s="1">
        <v>44072.595138888886</v>
      </c>
      <c r="E49275">
        <v>17</v>
      </c>
      <c r="F49275" t="s">
        <v>19</v>
      </c>
      <c r="G49275" t="s">
        <v>124537</v>
      </c>
      <c r="H49275" t="s">
        <v>124250</v>
      </c>
      <c r="I49275" t="s">
        <v>124238</v>
      </c>
      <c r="J49275" t="s">
        <v>124239</v>
      </c>
    </row>
    <row r="49276" spans="1:10" x14ac:dyDescent="0.35">
      <c r="A49276">
        <v>20507130</v>
      </c>
      <c r="B49276" s="1">
        <v>44061</v>
      </c>
      <c r="C49276" t="s">
        <v>124905</v>
      </c>
      <c r="D49276" s="1">
        <v>44084.920138888891</v>
      </c>
      <c r="E49276">
        <v>23</v>
      </c>
      <c r="F49276" t="s">
        <v>29</v>
      </c>
      <c r="G49276" t="s">
        <v>124255</v>
      </c>
      <c r="H49276" t="s">
        <v>124250</v>
      </c>
      <c r="I49276" t="s">
        <v>124238</v>
      </c>
      <c r="J49276" t="s">
        <v>124239</v>
      </c>
    </row>
    <row r="49277" spans="1:10" x14ac:dyDescent="0.35">
      <c r="A49277">
        <v>17135730</v>
      </c>
      <c r="B49277" s="1">
        <v>44061</v>
      </c>
      <c r="C49277" t="s">
        <v>124905</v>
      </c>
      <c r="D49277" s="1">
        <v>44061.616666666669</v>
      </c>
      <c r="E49277">
        <v>0</v>
      </c>
      <c r="F49277" t="s">
        <v>15</v>
      </c>
      <c r="G49277" t="s">
        <v>124255</v>
      </c>
      <c r="H49277" t="s">
        <v>124250</v>
      </c>
      <c r="I49277" t="s">
        <v>124238</v>
      </c>
      <c r="J49277" t="s">
        <v>124239</v>
      </c>
    </row>
    <row r="49278" spans="1:10" x14ac:dyDescent="0.35">
      <c r="A49278">
        <v>18479106</v>
      </c>
      <c r="B49278" s="1">
        <v>44045</v>
      </c>
      <c r="C49278" t="s">
        <v>124905</v>
      </c>
      <c r="D49278" s="1">
        <v>44062.807638888888</v>
      </c>
      <c r="E49278">
        <v>17</v>
      </c>
      <c r="F49278" t="s">
        <v>30</v>
      </c>
      <c r="G49278" t="s">
        <v>124255</v>
      </c>
      <c r="H49278" t="s">
        <v>124250</v>
      </c>
      <c r="I49278" t="s">
        <v>124238</v>
      </c>
      <c r="J49278" t="s">
        <v>124239</v>
      </c>
    </row>
    <row r="49279" spans="1:10" x14ac:dyDescent="0.35">
      <c r="A49279">
        <v>14079103</v>
      </c>
      <c r="B49279" s="1">
        <v>44061</v>
      </c>
      <c r="C49279" t="s">
        <v>124905</v>
      </c>
      <c r="D49279" s="1">
        <v>44064.90902777778</v>
      </c>
      <c r="E49279">
        <v>3</v>
      </c>
      <c r="F49279" t="s">
        <v>8</v>
      </c>
      <c r="G49279" t="s">
        <v>124437</v>
      </c>
      <c r="H49279" t="s">
        <v>124371</v>
      </c>
      <c r="I49279" t="s">
        <v>124358</v>
      </c>
      <c r="J49279" t="s">
        <v>124359</v>
      </c>
    </row>
    <row r="49280" spans="1:10" x14ac:dyDescent="0.35">
      <c r="A49280">
        <v>21008099</v>
      </c>
      <c r="B49280" s="1">
        <v>44056</v>
      </c>
      <c r="C49280" t="s">
        <v>124905</v>
      </c>
      <c r="D49280" s="1">
        <v>44079.012499999997</v>
      </c>
      <c r="E49280">
        <v>22</v>
      </c>
      <c r="F49280" t="s">
        <v>70</v>
      </c>
      <c r="G49280" t="s">
        <v>124537</v>
      </c>
      <c r="H49280" t="s">
        <v>124250</v>
      </c>
      <c r="I49280" t="s">
        <v>124238</v>
      </c>
      <c r="J49280" t="s">
        <v>124239</v>
      </c>
    </row>
    <row r="49281" spans="1:10" x14ac:dyDescent="0.35">
      <c r="A49281">
        <v>16728403</v>
      </c>
      <c r="B49281" s="1">
        <v>44046</v>
      </c>
      <c r="C49281" t="s">
        <v>124905</v>
      </c>
      <c r="D49281" s="1">
        <v>44068.59097222222</v>
      </c>
      <c r="E49281">
        <v>22</v>
      </c>
      <c r="F49281" t="s">
        <v>11</v>
      </c>
      <c r="G49281" t="s">
        <v>124591</v>
      </c>
      <c r="H49281" t="s">
        <v>124535</v>
      </c>
      <c r="I49281" t="s">
        <v>124296</v>
      </c>
      <c r="J49281" t="s">
        <v>124297</v>
      </c>
    </row>
    <row r="49282" spans="1:10" x14ac:dyDescent="0.35">
      <c r="A49282">
        <v>20818368</v>
      </c>
      <c r="B49282" s="1">
        <v>44050</v>
      </c>
      <c r="C49282" t="s">
        <v>124905</v>
      </c>
      <c r="D49282" s="1">
        <v>44067.067361111112</v>
      </c>
      <c r="E49282">
        <v>16</v>
      </c>
      <c r="F49282" t="s">
        <v>43</v>
      </c>
      <c r="G49282" t="s">
        <v>124437</v>
      </c>
      <c r="H49282" t="s">
        <v>124371</v>
      </c>
      <c r="I49282" t="s">
        <v>124358</v>
      </c>
      <c r="J49282" t="s">
        <v>124359</v>
      </c>
    </row>
    <row r="49283" spans="1:10" x14ac:dyDescent="0.35">
      <c r="A49283">
        <v>19413239</v>
      </c>
      <c r="B49283" s="1">
        <v>44056</v>
      </c>
      <c r="C49283" t="s">
        <v>124905</v>
      </c>
      <c r="D49283" s="1">
        <v>44072.213888888888</v>
      </c>
      <c r="E49283">
        <v>15</v>
      </c>
      <c r="F49283" t="s">
        <v>20</v>
      </c>
      <c r="G49283" t="s">
        <v>124255</v>
      </c>
      <c r="H49283" t="s">
        <v>124250</v>
      </c>
      <c r="I49283" t="s">
        <v>124238</v>
      </c>
      <c r="J49283" t="s">
        <v>124239</v>
      </c>
    </row>
    <row r="49284" spans="1:10" x14ac:dyDescent="0.35">
      <c r="A49284">
        <v>15903210</v>
      </c>
      <c r="B49284" s="1">
        <v>44061</v>
      </c>
      <c r="C49284" t="s">
        <v>124905</v>
      </c>
      <c r="D49284" s="1">
        <v>44088.945138888892</v>
      </c>
      <c r="E49284">
        <v>27</v>
      </c>
      <c r="F49284" t="s">
        <v>35</v>
      </c>
      <c r="G49284" t="s">
        <v>124404</v>
      </c>
      <c r="H49284" t="s">
        <v>124294</v>
      </c>
      <c r="I49284" t="s">
        <v>124296</v>
      </c>
      <c r="J49284" t="s">
        <v>124297</v>
      </c>
    </row>
    <row r="49285" spans="1:10" x14ac:dyDescent="0.35">
      <c r="A49285">
        <v>20678984</v>
      </c>
      <c r="B49285" s="1">
        <v>44061</v>
      </c>
      <c r="C49285" t="s">
        <v>124905</v>
      </c>
      <c r="D49285" s="1">
        <v>44102.324999999997</v>
      </c>
      <c r="E49285">
        <v>41</v>
      </c>
      <c r="F49285" t="s">
        <v>20</v>
      </c>
      <c r="G49285" t="s">
        <v>124437</v>
      </c>
      <c r="H49285" t="s">
        <v>124371</v>
      </c>
      <c r="I49285" t="s">
        <v>124358</v>
      </c>
      <c r="J49285" t="s">
        <v>124359</v>
      </c>
    </row>
    <row r="49286" spans="1:10" x14ac:dyDescent="0.35">
      <c r="A49286">
        <v>19065226</v>
      </c>
      <c r="B49286" s="1">
        <v>44040</v>
      </c>
      <c r="C49286" t="s">
        <v>124904</v>
      </c>
      <c r="D49286" s="1">
        <v>44086.887499999997</v>
      </c>
      <c r="E49286">
        <v>45</v>
      </c>
      <c r="F49286" t="s">
        <v>21</v>
      </c>
      <c r="G49286" t="s">
        <v>124491</v>
      </c>
      <c r="H49286" t="s">
        <v>124463</v>
      </c>
      <c r="I49286" t="s">
        <v>124238</v>
      </c>
      <c r="J49286" t="s">
        <v>124239</v>
      </c>
    </row>
    <row r="49287" spans="1:10" x14ac:dyDescent="0.35">
      <c r="A49287">
        <v>15604712</v>
      </c>
      <c r="B49287" s="1">
        <v>44061</v>
      </c>
      <c r="C49287" t="s">
        <v>124905</v>
      </c>
      <c r="D49287" s="1">
        <v>44080.508333333331</v>
      </c>
      <c r="E49287">
        <v>19</v>
      </c>
      <c r="F49287" t="s">
        <v>76</v>
      </c>
      <c r="G49287" t="s">
        <v>124437</v>
      </c>
      <c r="H49287" t="s">
        <v>124371</v>
      </c>
      <c r="I49287" t="s">
        <v>124358</v>
      </c>
      <c r="J49287" t="s">
        <v>124359</v>
      </c>
    </row>
    <row r="49288" spans="1:10" x14ac:dyDescent="0.35">
      <c r="A49288">
        <v>15397880</v>
      </c>
      <c r="B49288" s="1">
        <v>44059</v>
      </c>
      <c r="C49288" t="s">
        <v>124905</v>
      </c>
      <c r="D49288" s="1">
        <v>44067.293055555558</v>
      </c>
      <c r="E49288">
        <v>7</v>
      </c>
      <c r="F49288" t="s">
        <v>82</v>
      </c>
      <c r="G49288" t="s">
        <v>124390</v>
      </c>
      <c r="H49288" t="s">
        <v>124294</v>
      </c>
      <c r="I49288" t="s">
        <v>124296</v>
      </c>
      <c r="J49288" t="s">
        <v>124297</v>
      </c>
    </row>
    <row r="49289" spans="1:10" x14ac:dyDescent="0.35">
      <c r="A49289">
        <v>22123020</v>
      </c>
      <c r="B49289" s="1">
        <v>44061</v>
      </c>
      <c r="C49289" t="s">
        <v>124905</v>
      </c>
      <c r="D49289" s="1">
        <v>44064.568749999999</v>
      </c>
      <c r="E49289">
        <v>3</v>
      </c>
      <c r="F49289" t="s">
        <v>44</v>
      </c>
      <c r="G49289" t="s">
        <v>124591</v>
      </c>
      <c r="H49289" t="s">
        <v>124535</v>
      </c>
      <c r="I49289" t="s">
        <v>124296</v>
      </c>
      <c r="J49289" t="s">
        <v>124297</v>
      </c>
    </row>
    <row r="49290" spans="1:10" x14ac:dyDescent="0.35">
      <c r="A49290">
        <v>17161131</v>
      </c>
      <c r="B49290" s="1">
        <v>44054</v>
      </c>
      <c r="C49290" t="s">
        <v>124905</v>
      </c>
      <c r="D49290" s="1">
        <v>44089.586111111108</v>
      </c>
      <c r="E49290">
        <v>34</v>
      </c>
      <c r="F49290" t="s">
        <v>20</v>
      </c>
      <c r="G49290" t="s">
        <v>124591</v>
      </c>
      <c r="H49290" t="s">
        <v>124535</v>
      </c>
      <c r="I49290" t="s">
        <v>124296</v>
      </c>
      <c r="J49290" t="s">
        <v>124297</v>
      </c>
    </row>
    <row r="49291" spans="1:10" x14ac:dyDescent="0.35">
      <c r="A49291">
        <v>14768269</v>
      </c>
      <c r="B49291" s="1">
        <v>44061</v>
      </c>
      <c r="C49291" t="s">
        <v>124905</v>
      </c>
      <c r="D49291" s="1">
        <v>44064.574999999997</v>
      </c>
      <c r="E49291">
        <v>3</v>
      </c>
      <c r="F49291" t="s">
        <v>21</v>
      </c>
      <c r="G49291" t="s">
        <v>124579</v>
      </c>
      <c r="H49291" t="s">
        <v>124535</v>
      </c>
      <c r="I49291" t="s">
        <v>124296</v>
      </c>
      <c r="J49291" t="s">
        <v>124297</v>
      </c>
    </row>
    <row r="49292" spans="1:10" x14ac:dyDescent="0.35">
      <c r="A49292">
        <v>18556451</v>
      </c>
      <c r="B49292" s="1">
        <v>44054</v>
      </c>
      <c r="C49292" t="s">
        <v>124905</v>
      </c>
      <c r="D49292" s="1">
        <v>44081.211805555555</v>
      </c>
      <c r="E49292">
        <v>27</v>
      </c>
      <c r="F49292" t="s">
        <v>11</v>
      </c>
      <c r="G49292" t="s">
        <v>124437</v>
      </c>
      <c r="H49292" t="s">
        <v>124371</v>
      </c>
      <c r="I49292" t="s">
        <v>124358</v>
      </c>
      <c r="J49292" t="s">
        <v>124359</v>
      </c>
    </row>
    <row r="49293" spans="1:10" x14ac:dyDescent="0.35">
      <c r="A49293">
        <v>20340168</v>
      </c>
      <c r="B49293" s="1">
        <v>44061</v>
      </c>
      <c r="C49293" t="s">
        <v>124905</v>
      </c>
      <c r="D49293" s="1">
        <v>44090.15902777778</v>
      </c>
      <c r="E49293">
        <v>28</v>
      </c>
      <c r="F49293" t="s">
        <v>11</v>
      </c>
      <c r="G49293" t="s">
        <v>124537</v>
      </c>
      <c r="H49293" t="s">
        <v>124250</v>
      </c>
      <c r="I49293" t="s">
        <v>124238</v>
      </c>
      <c r="J49293" t="s">
        <v>124239</v>
      </c>
    </row>
    <row r="49294" spans="1:10" x14ac:dyDescent="0.35">
      <c r="A49294">
        <v>19541894</v>
      </c>
      <c r="B49294" s="1">
        <v>44061</v>
      </c>
      <c r="C49294" t="s">
        <v>124905</v>
      </c>
      <c r="D49294" s="1">
        <v>44088.109722222223</v>
      </c>
      <c r="E49294">
        <v>26</v>
      </c>
      <c r="F49294" t="s">
        <v>32</v>
      </c>
      <c r="G49294" t="s">
        <v>124235</v>
      </c>
      <c r="H49294" t="s">
        <v>124236</v>
      </c>
      <c r="I49294" t="s">
        <v>124238</v>
      </c>
      <c r="J49294" t="s">
        <v>124239</v>
      </c>
    </row>
    <row r="49295" spans="1:10" x14ac:dyDescent="0.35">
      <c r="A49295">
        <v>16011087</v>
      </c>
      <c r="B49295" s="1">
        <v>44061</v>
      </c>
      <c r="C49295" t="s">
        <v>124905</v>
      </c>
      <c r="D49295" s="1">
        <v>44068.298611111109</v>
      </c>
      <c r="E49295">
        <v>7</v>
      </c>
      <c r="F49295" t="s">
        <v>84</v>
      </c>
      <c r="G49295" t="s">
        <v>124565</v>
      </c>
      <c r="H49295" t="s">
        <v>124294</v>
      </c>
      <c r="I49295" t="s">
        <v>124296</v>
      </c>
      <c r="J49295" t="s">
        <v>124297</v>
      </c>
    </row>
    <row r="49296" spans="1:10" x14ac:dyDescent="0.35">
      <c r="A49296">
        <v>16127815</v>
      </c>
      <c r="B49296" s="1">
        <v>44052</v>
      </c>
      <c r="C49296" t="s">
        <v>124905</v>
      </c>
      <c r="D49296" s="1">
        <v>44086.833333333336</v>
      </c>
      <c r="E49296">
        <v>33</v>
      </c>
      <c r="F49296" t="s">
        <v>34</v>
      </c>
      <c r="G49296" t="s">
        <v>124365</v>
      </c>
      <c r="H49296" t="s">
        <v>124356</v>
      </c>
      <c r="I49296" t="s">
        <v>124358</v>
      </c>
      <c r="J49296" t="s">
        <v>124359</v>
      </c>
    </row>
    <row r="49297" spans="1:10" x14ac:dyDescent="0.35">
      <c r="A49297">
        <v>20117727</v>
      </c>
      <c r="B49297" s="1">
        <v>44061</v>
      </c>
      <c r="C49297" t="s">
        <v>124905</v>
      </c>
      <c r="D49297" s="1">
        <v>44067.113888888889</v>
      </c>
      <c r="E49297">
        <v>5</v>
      </c>
      <c r="F49297" t="s">
        <v>41</v>
      </c>
      <c r="G49297" t="s">
        <v>124437</v>
      </c>
      <c r="H49297" t="s">
        <v>124371</v>
      </c>
      <c r="I49297" t="s">
        <v>124358</v>
      </c>
      <c r="J49297" t="s">
        <v>124359</v>
      </c>
    </row>
    <row r="49298" spans="1:10" x14ac:dyDescent="0.35">
      <c r="A49298">
        <v>13279729</v>
      </c>
      <c r="B49298" s="1">
        <v>44055</v>
      </c>
      <c r="C49298" t="s">
        <v>124905</v>
      </c>
      <c r="D49298" s="1">
        <v>44063.802083333336</v>
      </c>
      <c r="E49298">
        <v>8</v>
      </c>
      <c r="F49298" t="s">
        <v>47</v>
      </c>
      <c r="G49298" t="s">
        <v>124437</v>
      </c>
      <c r="H49298" t="s">
        <v>124371</v>
      </c>
      <c r="I49298" t="s">
        <v>124358</v>
      </c>
      <c r="J49298" t="s">
        <v>124359</v>
      </c>
    </row>
    <row r="49299" spans="1:10" x14ac:dyDescent="0.35">
      <c r="A49299">
        <v>18724646</v>
      </c>
      <c r="B49299" s="1">
        <v>44061</v>
      </c>
      <c r="C49299" t="s">
        <v>124905</v>
      </c>
      <c r="D49299" s="1">
        <v>44061.855555555558</v>
      </c>
      <c r="E49299">
        <v>0</v>
      </c>
      <c r="F49299" t="s">
        <v>86</v>
      </c>
      <c r="G49299" t="s">
        <v>124275</v>
      </c>
      <c r="H49299" t="s">
        <v>124276</v>
      </c>
      <c r="I49299" t="s">
        <v>124278</v>
      </c>
      <c r="J49299" t="s">
        <v>124279</v>
      </c>
    </row>
    <row r="49300" spans="1:10" x14ac:dyDescent="0.35">
      <c r="A49300">
        <v>17067689</v>
      </c>
      <c r="B49300" s="1">
        <v>44061</v>
      </c>
      <c r="C49300" t="s">
        <v>124905</v>
      </c>
      <c r="D49300" s="1">
        <v>44069.49722222222</v>
      </c>
      <c r="E49300">
        <v>8</v>
      </c>
      <c r="F49300" t="s">
        <v>47</v>
      </c>
      <c r="G49300" t="s">
        <v>124311</v>
      </c>
      <c r="H49300" t="s">
        <v>124276</v>
      </c>
      <c r="I49300" t="s">
        <v>124278</v>
      </c>
      <c r="J49300" t="s">
        <v>124279</v>
      </c>
    </row>
    <row r="49301" spans="1:10" x14ac:dyDescent="0.35">
      <c r="A49301">
        <v>21763063</v>
      </c>
      <c r="B49301" s="1">
        <v>44054</v>
      </c>
      <c r="C49301" t="s">
        <v>124905</v>
      </c>
      <c r="D49301" s="1">
        <v>44100.594444444447</v>
      </c>
      <c r="E49301">
        <v>45</v>
      </c>
      <c r="F49301" t="s">
        <v>20</v>
      </c>
      <c r="G49301" t="s">
        <v>124517</v>
      </c>
      <c r="H49301" t="s">
        <v>124459</v>
      </c>
      <c r="I49301" t="s">
        <v>124358</v>
      </c>
      <c r="J49301" t="s">
        <v>124359</v>
      </c>
    </row>
    <row r="49302" spans="1:10" x14ac:dyDescent="0.35">
      <c r="A49302">
        <v>18059477</v>
      </c>
      <c r="B49302" s="1">
        <v>44040</v>
      </c>
      <c r="C49302" t="s">
        <v>124904</v>
      </c>
      <c r="D49302" s="1">
        <v>44075.847916666666</v>
      </c>
      <c r="E49302">
        <v>35</v>
      </c>
      <c r="F49302" t="s">
        <v>21</v>
      </c>
      <c r="G49302" t="s">
        <v>124437</v>
      </c>
      <c r="H49302" t="s">
        <v>124371</v>
      </c>
      <c r="I49302" t="s">
        <v>124358</v>
      </c>
      <c r="J49302" t="s">
        <v>124359</v>
      </c>
    </row>
    <row r="49303" spans="1:10" x14ac:dyDescent="0.35">
      <c r="A49303">
        <v>18784340</v>
      </c>
      <c r="B49303" s="1">
        <v>44044</v>
      </c>
      <c r="C49303" t="s">
        <v>124905</v>
      </c>
      <c r="D49303" s="1">
        <v>44074.256249999999</v>
      </c>
      <c r="E49303">
        <v>29</v>
      </c>
      <c r="F49303" t="s">
        <v>8</v>
      </c>
      <c r="G49303" t="s">
        <v>124304</v>
      </c>
      <c r="H49303" t="s">
        <v>124276</v>
      </c>
      <c r="I49303" t="s">
        <v>124278</v>
      </c>
      <c r="J49303" t="s">
        <v>124279</v>
      </c>
    </row>
    <row r="49304" spans="1:10" x14ac:dyDescent="0.35">
      <c r="A49304">
        <v>19905336</v>
      </c>
      <c r="B49304" s="1">
        <v>44057</v>
      </c>
      <c r="C49304" t="s">
        <v>124905</v>
      </c>
      <c r="D49304" s="1">
        <v>44065.397916666669</v>
      </c>
      <c r="E49304">
        <v>7</v>
      </c>
      <c r="F49304" t="s">
        <v>79</v>
      </c>
      <c r="G49304" t="s">
        <v>124425</v>
      </c>
      <c r="H49304" t="s">
        <v>124294</v>
      </c>
      <c r="I49304" t="s">
        <v>124296</v>
      </c>
      <c r="J49304" t="s">
        <v>124297</v>
      </c>
    </row>
    <row r="49305" spans="1:10" x14ac:dyDescent="0.35">
      <c r="A49305">
        <v>17701341</v>
      </c>
      <c r="B49305" s="1">
        <v>44056</v>
      </c>
      <c r="C49305" t="s">
        <v>124905</v>
      </c>
      <c r="D49305" s="1">
        <v>44084.518750000003</v>
      </c>
      <c r="E49305">
        <v>27</v>
      </c>
      <c r="F49305" t="s">
        <v>16</v>
      </c>
      <c r="G49305" t="s">
        <v>124347</v>
      </c>
      <c r="H49305" t="s">
        <v>124276</v>
      </c>
      <c r="I49305" t="s">
        <v>124278</v>
      </c>
      <c r="J49305" t="s">
        <v>124279</v>
      </c>
    </row>
    <row r="49306" spans="1:10" x14ac:dyDescent="0.35">
      <c r="A49306">
        <v>19701129</v>
      </c>
      <c r="B49306" s="1">
        <v>44058</v>
      </c>
      <c r="C49306" t="s">
        <v>124905</v>
      </c>
      <c r="D49306" s="1">
        <v>44066.784722222219</v>
      </c>
      <c r="E49306">
        <v>7</v>
      </c>
      <c r="F49306" t="s">
        <v>49</v>
      </c>
      <c r="G49306" t="s">
        <v>124515</v>
      </c>
      <c r="H49306" t="s">
        <v>124459</v>
      </c>
      <c r="I49306" t="s">
        <v>124358</v>
      </c>
      <c r="J49306" t="s">
        <v>124359</v>
      </c>
    </row>
    <row r="49307" spans="1:10" x14ac:dyDescent="0.35">
      <c r="A49307">
        <v>19833804</v>
      </c>
      <c r="B49307" s="1">
        <v>44061</v>
      </c>
      <c r="C49307" t="s">
        <v>124905</v>
      </c>
      <c r="D49307" s="1">
        <v>44086.320833333331</v>
      </c>
      <c r="E49307">
        <v>24</v>
      </c>
      <c r="F49307" t="s">
        <v>25</v>
      </c>
      <c r="G49307" t="s">
        <v>124450</v>
      </c>
      <c r="H49307" t="s">
        <v>124244</v>
      </c>
      <c r="I49307" t="s">
        <v>124238</v>
      </c>
      <c r="J49307" t="s">
        <v>124239</v>
      </c>
    </row>
    <row r="49308" spans="1:10" x14ac:dyDescent="0.35">
      <c r="A49308">
        <v>17900159</v>
      </c>
      <c r="B49308" s="1">
        <v>44061</v>
      </c>
      <c r="C49308" t="s">
        <v>124905</v>
      </c>
      <c r="D49308" s="1">
        <v>44063.586805555555</v>
      </c>
      <c r="E49308">
        <v>2</v>
      </c>
      <c r="F49308" t="s">
        <v>24</v>
      </c>
      <c r="G49308" t="s">
        <v>124595</v>
      </c>
      <c r="H49308" t="s">
        <v>124535</v>
      </c>
      <c r="I49308" t="s">
        <v>124296</v>
      </c>
      <c r="J49308" t="s">
        <v>124297</v>
      </c>
    </row>
    <row r="49309" spans="1:10" x14ac:dyDescent="0.35">
      <c r="A49309">
        <v>15148231</v>
      </c>
      <c r="B49309" s="1">
        <v>44061</v>
      </c>
      <c r="C49309" t="s">
        <v>124905</v>
      </c>
      <c r="D49309" s="1">
        <v>44061.720138888886</v>
      </c>
      <c r="E49309">
        <v>0</v>
      </c>
      <c r="F49309" t="s">
        <v>84</v>
      </c>
      <c r="G49309" t="s">
        <v>124450</v>
      </c>
      <c r="H49309" t="s">
        <v>124244</v>
      </c>
      <c r="I49309" t="s">
        <v>124238</v>
      </c>
      <c r="J49309" t="s">
        <v>124239</v>
      </c>
    </row>
    <row r="49310" spans="1:10" x14ac:dyDescent="0.35">
      <c r="A49310">
        <v>20881738</v>
      </c>
      <c r="B49310" s="1">
        <v>44024</v>
      </c>
      <c r="C49310" t="s">
        <v>124904</v>
      </c>
      <c r="D49310" s="1">
        <v>44064.431250000001</v>
      </c>
      <c r="E49310">
        <v>39</v>
      </c>
      <c r="F49310" t="s">
        <v>11</v>
      </c>
      <c r="G49310" t="s">
        <v>124591</v>
      </c>
      <c r="H49310" t="s">
        <v>124535</v>
      </c>
      <c r="I49310" t="s">
        <v>124296</v>
      </c>
      <c r="J49310" t="s">
        <v>124297</v>
      </c>
    </row>
    <row r="49311" spans="1:10" x14ac:dyDescent="0.35">
      <c r="A49311">
        <v>19663739</v>
      </c>
      <c r="B49311" s="1">
        <v>44060</v>
      </c>
      <c r="C49311" t="s">
        <v>124905</v>
      </c>
      <c r="D49311" s="1">
        <v>44075.388888888891</v>
      </c>
      <c r="E49311">
        <v>15</v>
      </c>
      <c r="F49311" t="s">
        <v>23</v>
      </c>
      <c r="G49311" t="s">
        <v>124580</v>
      </c>
      <c r="H49311" t="s">
        <v>124371</v>
      </c>
      <c r="I49311" t="s">
        <v>124358</v>
      </c>
      <c r="J49311" t="s">
        <v>124359</v>
      </c>
    </row>
    <row r="49312" spans="1:10" x14ac:dyDescent="0.35">
      <c r="A49312">
        <v>13764331</v>
      </c>
      <c r="B49312" s="1">
        <v>44061</v>
      </c>
      <c r="C49312" t="s">
        <v>124905</v>
      </c>
      <c r="D49312" s="1">
        <v>44107.228472222225</v>
      </c>
      <c r="E49312">
        <v>45</v>
      </c>
      <c r="F49312" t="s">
        <v>37</v>
      </c>
      <c r="G49312" t="s">
        <v>124462</v>
      </c>
      <c r="H49312" t="s">
        <v>124463</v>
      </c>
      <c r="I49312" t="s">
        <v>124238</v>
      </c>
      <c r="J49312" t="s">
        <v>124239</v>
      </c>
    </row>
    <row r="49313" spans="1:10" x14ac:dyDescent="0.35">
      <c r="A49313">
        <v>14779519</v>
      </c>
      <c r="B49313" s="1">
        <v>44028</v>
      </c>
      <c r="C49313" t="s">
        <v>124904</v>
      </c>
      <c r="D49313" s="1">
        <v>44065.625</v>
      </c>
      <c r="E49313">
        <v>37</v>
      </c>
      <c r="F49313" t="s">
        <v>35</v>
      </c>
      <c r="G49313" t="s">
        <v>124235</v>
      </c>
      <c r="H49313" t="s">
        <v>124236</v>
      </c>
      <c r="I49313" t="s">
        <v>124238</v>
      </c>
      <c r="J49313" t="s">
        <v>124239</v>
      </c>
    </row>
    <row r="49314" spans="1:10" x14ac:dyDescent="0.35">
      <c r="A49314">
        <v>14093957</v>
      </c>
      <c r="B49314" s="1">
        <v>44061</v>
      </c>
      <c r="C49314" t="s">
        <v>124905</v>
      </c>
      <c r="D49314" s="1">
        <v>44062.935416666667</v>
      </c>
      <c r="E49314">
        <v>1</v>
      </c>
      <c r="F49314" t="s">
        <v>21</v>
      </c>
      <c r="G49314" t="s">
        <v>124593</v>
      </c>
      <c r="H49314" t="s">
        <v>124535</v>
      </c>
      <c r="I49314" t="s">
        <v>124296</v>
      </c>
      <c r="J49314" t="s">
        <v>124297</v>
      </c>
    </row>
    <row r="49315" spans="1:10" x14ac:dyDescent="0.35">
      <c r="A49315">
        <v>17184378</v>
      </c>
      <c r="B49315" s="1">
        <v>44061</v>
      </c>
      <c r="C49315" t="s">
        <v>124905</v>
      </c>
      <c r="D49315" s="1">
        <v>44067.659722222219</v>
      </c>
      <c r="E49315">
        <v>6</v>
      </c>
      <c r="F49315" t="s">
        <v>10</v>
      </c>
      <c r="G49315" t="s">
        <v>124437</v>
      </c>
      <c r="H49315" t="s">
        <v>124371</v>
      </c>
      <c r="I49315" t="s">
        <v>124358</v>
      </c>
      <c r="J49315" t="s">
        <v>124359</v>
      </c>
    </row>
    <row r="49316" spans="1:10" x14ac:dyDescent="0.35">
      <c r="A49316">
        <v>18166441</v>
      </c>
      <c r="B49316" s="1">
        <v>44049</v>
      </c>
      <c r="C49316" t="s">
        <v>124905</v>
      </c>
      <c r="D49316" s="1">
        <v>44067.524305555555</v>
      </c>
      <c r="E49316">
        <v>18</v>
      </c>
      <c r="F49316" t="s">
        <v>94</v>
      </c>
      <c r="G49316" t="s">
        <v>124497</v>
      </c>
      <c r="H49316" t="s">
        <v>124356</v>
      </c>
      <c r="I49316" t="s">
        <v>124358</v>
      </c>
      <c r="J49316" t="s">
        <v>124359</v>
      </c>
    </row>
    <row r="49317" spans="1:10" x14ac:dyDescent="0.35">
      <c r="A49317">
        <v>18030983</v>
      </c>
      <c r="B49317" s="1">
        <v>44061</v>
      </c>
      <c r="C49317" t="s">
        <v>124905</v>
      </c>
      <c r="D49317" s="1">
        <v>44076.573611111111</v>
      </c>
      <c r="E49317">
        <v>15</v>
      </c>
      <c r="F49317" t="s">
        <v>21</v>
      </c>
      <c r="G49317" t="s">
        <v>124537</v>
      </c>
      <c r="H49317" t="s">
        <v>124250</v>
      </c>
      <c r="I49317" t="s">
        <v>124238</v>
      </c>
      <c r="J49317" t="s">
        <v>124239</v>
      </c>
    </row>
    <row r="49318" spans="1:10" x14ac:dyDescent="0.35">
      <c r="A49318">
        <v>17631873</v>
      </c>
      <c r="B49318" s="1">
        <v>44061</v>
      </c>
      <c r="C49318" t="s">
        <v>124905</v>
      </c>
      <c r="D49318" s="1">
        <v>44069.999305555553</v>
      </c>
      <c r="E49318">
        <v>8</v>
      </c>
      <c r="F49318" t="s">
        <v>70</v>
      </c>
      <c r="G49318" t="s">
        <v>124437</v>
      </c>
      <c r="H49318" t="s">
        <v>124371</v>
      </c>
      <c r="I49318" t="s">
        <v>124358</v>
      </c>
      <c r="J49318" t="s">
        <v>124359</v>
      </c>
    </row>
    <row r="49319" spans="1:10" x14ac:dyDescent="0.35">
      <c r="A49319">
        <v>22063571</v>
      </c>
      <c r="B49319" s="1">
        <v>44060</v>
      </c>
      <c r="C49319" t="s">
        <v>124905</v>
      </c>
      <c r="D49319" s="1">
        <v>44069.431944444441</v>
      </c>
      <c r="E49319">
        <v>8</v>
      </c>
      <c r="F49319" t="s">
        <v>32</v>
      </c>
      <c r="G49319" t="s">
        <v>124437</v>
      </c>
      <c r="H49319" t="s">
        <v>124371</v>
      </c>
      <c r="I49319" t="s">
        <v>124358</v>
      </c>
      <c r="J49319" t="s">
        <v>124359</v>
      </c>
    </row>
    <row r="49320" spans="1:10" x14ac:dyDescent="0.35">
      <c r="A49320">
        <v>13728045</v>
      </c>
      <c r="B49320" s="1">
        <v>44061</v>
      </c>
      <c r="C49320" t="s">
        <v>124905</v>
      </c>
      <c r="D49320" s="1">
        <v>44062.267361111109</v>
      </c>
      <c r="E49320">
        <v>0</v>
      </c>
      <c r="F49320" t="s">
        <v>34</v>
      </c>
      <c r="G49320" t="s">
        <v>124910</v>
      </c>
      <c r="H49320" t="s">
        <v>124910</v>
      </c>
      <c r="I49320" t="s">
        <v>124910</v>
      </c>
      <c r="J49320" t="s">
        <v>124910</v>
      </c>
    </row>
    <row r="49321" spans="1:10" x14ac:dyDescent="0.35">
      <c r="A49321">
        <v>15336993</v>
      </c>
      <c r="B49321" s="1">
        <v>44047</v>
      </c>
      <c r="C49321" t="s">
        <v>124905</v>
      </c>
      <c r="D49321" s="1">
        <v>44073.548611111109</v>
      </c>
      <c r="E49321">
        <v>25</v>
      </c>
      <c r="F49321" t="s">
        <v>37</v>
      </c>
      <c r="G49321" t="s">
        <v>124249</v>
      </c>
      <c r="H49321" t="s">
        <v>124250</v>
      </c>
      <c r="I49321" t="s">
        <v>124238</v>
      </c>
      <c r="J49321" t="s">
        <v>124239</v>
      </c>
    </row>
    <row r="49322" spans="1:10" x14ac:dyDescent="0.35">
      <c r="A49322">
        <v>13309879</v>
      </c>
      <c r="B49322" s="1">
        <v>44053</v>
      </c>
      <c r="C49322" t="s">
        <v>124905</v>
      </c>
      <c r="D49322" s="1">
        <v>44082.717361111114</v>
      </c>
      <c r="E49322">
        <v>28</v>
      </c>
      <c r="F49322" t="s">
        <v>20</v>
      </c>
      <c r="G49322" t="s">
        <v>124450</v>
      </c>
      <c r="H49322" t="s">
        <v>124244</v>
      </c>
      <c r="I49322" t="s">
        <v>124238</v>
      </c>
      <c r="J49322" t="s">
        <v>124239</v>
      </c>
    </row>
    <row r="49323" spans="1:10" x14ac:dyDescent="0.35">
      <c r="A49323">
        <v>19000308</v>
      </c>
      <c r="B49323" s="1">
        <v>44061</v>
      </c>
      <c r="C49323" t="s">
        <v>124905</v>
      </c>
      <c r="D49323" s="1">
        <v>44062.632638888892</v>
      </c>
      <c r="E49323">
        <v>1</v>
      </c>
      <c r="F49323" t="s">
        <v>21</v>
      </c>
      <c r="G49323" t="s">
        <v>124235</v>
      </c>
      <c r="H49323" t="s">
        <v>124236</v>
      </c>
      <c r="I49323" t="s">
        <v>124238</v>
      </c>
      <c r="J49323" t="s">
        <v>124239</v>
      </c>
    </row>
    <row r="49324" spans="1:10" x14ac:dyDescent="0.35">
      <c r="A49324">
        <v>17042577</v>
      </c>
      <c r="B49324" s="1">
        <v>44054</v>
      </c>
      <c r="C49324" t="s">
        <v>124905</v>
      </c>
      <c r="D49324" s="1">
        <v>44063.111111111109</v>
      </c>
      <c r="E49324">
        <v>8</v>
      </c>
      <c r="F49324" t="s">
        <v>8</v>
      </c>
      <c r="G49324" t="s">
        <v>124235</v>
      </c>
      <c r="H49324" t="s">
        <v>124236</v>
      </c>
      <c r="I49324" t="s">
        <v>124238</v>
      </c>
      <c r="J49324" t="s">
        <v>124239</v>
      </c>
    </row>
    <row r="49325" spans="1:10" x14ac:dyDescent="0.35">
      <c r="A49325">
        <v>13693233</v>
      </c>
      <c r="B49325" s="1">
        <v>44061</v>
      </c>
      <c r="C49325" t="s">
        <v>124905</v>
      </c>
      <c r="D49325" s="1">
        <v>44065.034722222219</v>
      </c>
      <c r="E49325">
        <v>3</v>
      </c>
      <c r="F49325" t="s">
        <v>34</v>
      </c>
      <c r="G49325" t="s">
        <v>124452</v>
      </c>
      <c r="H49325" t="s">
        <v>124244</v>
      </c>
      <c r="I49325" t="s">
        <v>124238</v>
      </c>
      <c r="J49325" t="s">
        <v>124239</v>
      </c>
    </row>
    <row r="49326" spans="1:10" x14ac:dyDescent="0.35">
      <c r="A49326">
        <v>13753039</v>
      </c>
      <c r="B49326" s="1">
        <v>44061</v>
      </c>
      <c r="C49326" t="s">
        <v>124905</v>
      </c>
      <c r="D49326" s="1">
        <v>44069.227083333331</v>
      </c>
      <c r="E49326">
        <v>7</v>
      </c>
      <c r="F49326" t="s">
        <v>49</v>
      </c>
      <c r="G49326" t="s">
        <v>124450</v>
      </c>
      <c r="H49326" t="s">
        <v>124244</v>
      </c>
      <c r="I49326" t="s">
        <v>124238</v>
      </c>
      <c r="J49326" t="s">
        <v>124239</v>
      </c>
    </row>
    <row r="49327" spans="1:10" x14ac:dyDescent="0.35">
      <c r="A49327">
        <v>15415851</v>
      </c>
      <c r="B49327" s="1">
        <v>44045</v>
      </c>
      <c r="C49327" t="s">
        <v>124905</v>
      </c>
      <c r="D49327" s="1">
        <v>44083.09097222222</v>
      </c>
      <c r="E49327">
        <v>37</v>
      </c>
      <c r="F49327" t="s">
        <v>110</v>
      </c>
      <c r="G49327" t="s">
        <v>124550</v>
      </c>
      <c r="H49327" t="s">
        <v>124463</v>
      </c>
      <c r="I49327" t="s">
        <v>124238</v>
      </c>
      <c r="J49327" t="s">
        <v>124239</v>
      </c>
    </row>
    <row r="49328" spans="1:10" x14ac:dyDescent="0.35">
      <c r="A49328">
        <v>18722554</v>
      </c>
      <c r="B49328" s="1">
        <v>44061</v>
      </c>
      <c r="C49328" t="s">
        <v>124905</v>
      </c>
      <c r="D49328" s="1">
        <v>44067.009722222225</v>
      </c>
      <c r="E49328">
        <v>5</v>
      </c>
      <c r="F49328" t="s">
        <v>28</v>
      </c>
      <c r="G49328" t="s">
        <v>124437</v>
      </c>
      <c r="H49328" t="s">
        <v>124371</v>
      </c>
      <c r="I49328" t="s">
        <v>124358</v>
      </c>
      <c r="J49328" t="s">
        <v>124359</v>
      </c>
    </row>
    <row r="49329" spans="1:10" x14ac:dyDescent="0.35">
      <c r="A49329">
        <v>14964474</v>
      </c>
      <c r="B49329" s="1">
        <v>44053</v>
      </c>
      <c r="C49329" t="s">
        <v>124905</v>
      </c>
      <c r="D49329" s="1">
        <v>44069.902777777781</v>
      </c>
      <c r="E49329">
        <v>16</v>
      </c>
      <c r="F49329" t="s">
        <v>50</v>
      </c>
      <c r="G49329" t="s">
        <v>124573</v>
      </c>
      <c r="H49329" t="s">
        <v>124294</v>
      </c>
      <c r="I49329" t="s">
        <v>124296</v>
      </c>
      <c r="J49329" t="s">
        <v>124297</v>
      </c>
    </row>
    <row r="49330" spans="1:10" x14ac:dyDescent="0.35">
      <c r="A49330">
        <v>20303282</v>
      </c>
      <c r="B49330" s="1">
        <v>44061</v>
      </c>
      <c r="C49330" t="s">
        <v>124905</v>
      </c>
      <c r="D49330" s="1">
        <v>44066.42291666667</v>
      </c>
      <c r="E49330">
        <v>4</v>
      </c>
      <c r="F49330" t="s">
        <v>41</v>
      </c>
      <c r="G49330" t="s">
        <v>124437</v>
      </c>
      <c r="H49330" t="s">
        <v>124371</v>
      </c>
      <c r="I49330" t="s">
        <v>124358</v>
      </c>
      <c r="J49330" t="s">
        <v>124359</v>
      </c>
    </row>
    <row r="49331" spans="1:10" x14ac:dyDescent="0.35">
      <c r="A49331">
        <v>17324613</v>
      </c>
      <c r="B49331" s="1">
        <v>44022</v>
      </c>
      <c r="C49331" t="s">
        <v>124904</v>
      </c>
      <c r="D49331" s="1">
        <v>44063.276388888888</v>
      </c>
      <c r="E49331">
        <v>41</v>
      </c>
      <c r="F49331" t="s">
        <v>21</v>
      </c>
      <c r="G49331" t="s">
        <v>124290</v>
      </c>
      <c r="H49331" t="s">
        <v>124291</v>
      </c>
      <c r="I49331" t="s">
        <v>124278</v>
      </c>
      <c r="J49331" t="s">
        <v>124279</v>
      </c>
    </row>
    <row r="49332" spans="1:10" x14ac:dyDescent="0.35">
      <c r="A49332">
        <v>19945863</v>
      </c>
      <c r="B49332" s="1">
        <v>44061</v>
      </c>
      <c r="C49332" t="s">
        <v>124905</v>
      </c>
      <c r="D49332" s="1">
        <v>44065.751388888886</v>
      </c>
      <c r="E49332">
        <v>4</v>
      </c>
      <c r="F49332" t="s">
        <v>48</v>
      </c>
      <c r="G49332" t="s">
        <v>124462</v>
      </c>
      <c r="H49332" t="s">
        <v>124463</v>
      </c>
      <c r="I49332" t="s">
        <v>124238</v>
      </c>
      <c r="J49332" t="s">
        <v>124239</v>
      </c>
    </row>
    <row r="49333" spans="1:10" x14ac:dyDescent="0.35">
      <c r="A49333">
        <v>17172021</v>
      </c>
      <c r="B49333" s="1">
        <v>44050</v>
      </c>
      <c r="C49333" t="s">
        <v>124905</v>
      </c>
      <c r="D49333" s="1">
        <v>44066.500694444447</v>
      </c>
      <c r="E49333">
        <v>16</v>
      </c>
      <c r="F49333" t="s">
        <v>11</v>
      </c>
      <c r="G49333" t="s">
        <v>124452</v>
      </c>
      <c r="H49333" t="s">
        <v>124244</v>
      </c>
      <c r="I49333" t="s">
        <v>124238</v>
      </c>
      <c r="J49333" t="s">
        <v>124239</v>
      </c>
    </row>
    <row r="49334" spans="1:10" x14ac:dyDescent="0.35">
      <c r="A49334">
        <v>20803479</v>
      </c>
      <c r="B49334" s="1">
        <v>44059</v>
      </c>
      <c r="C49334" t="s">
        <v>124905</v>
      </c>
      <c r="D49334" s="1">
        <v>44093.132638888892</v>
      </c>
      <c r="E49334">
        <v>33</v>
      </c>
      <c r="F49334" t="s">
        <v>10</v>
      </c>
      <c r="G49334" t="s">
        <v>124235</v>
      </c>
      <c r="H49334" t="s">
        <v>124236</v>
      </c>
      <c r="I49334" t="s">
        <v>124238</v>
      </c>
      <c r="J49334" t="s">
        <v>124239</v>
      </c>
    </row>
    <row r="49335" spans="1:10" x14ac:dyDescent="0.35">
      <c r="A49335">
        <v>14182115</v>
      </c>
      <c r="B49335" s="1">
        <v>44054</v>
      </c>
      <c r="C49335" t="s">
        <v>124905</v>
      </c>
      <c r="D49335" s="1">
        <v>44090.904166666667</v>
      </c>
      <c r="E49335">
        <v>36</v>
      </c>
      <c r="F49335" t="s">
        <v>11</v>
      </c>
      <c r="G49335" t="s">
        <v>124249</v>
      </c>
      <c r="H49335" t="s">
        <v>124250</v>
      </c>
      <c r="I49335" t="s">
        <v>124238</v>
      </c>
      <c r="J49335" t="s">
        <v>124239</v>
      </c>
    </row>
    <row r="49336" spans="1:10" x14ac:dyDescent="0.35">
      <c r="A49336">
        <v>13527526</v>
      </c>
      <c r="B49336" s="1">
        <v>44060</v>
      </c>
      <c r="C49336" t="s">
        <v>124905</v>
      </c>
      <c r="D49336" s="1">
        <v>44104.240972222222</v>
      </c>
      <c r="E49336">
        <v>44</v>
      </c>
      <c r="F49336" t="s">
        <v>20</v>
      </c>
      <c r="G49336" t="s">
        <v>124521</v>
      </c>
      <c r="H49336" t="s">
        <v>124459</v>
      </c>
      <c r="I49336" t="s">
        <v>124358</v>
      </c>
      <c r="J49336" t="s">
        <v>124359</v>
      </c>
    </row>
    <row r="49337" spans="1:10" x14ac:dyDescent="0.35">
      <c r="A49337">
        <v>15408316</v>
      </c>
      <c r="B49337" s="1">
        <v>44061</v>
      </c>
      <c r="C49337" t="s">
        <v>124905</v>
      </c>
      <c r="D49337" s="1">
        <v>44065.785416666666</v>
      </c>
      <c r="E49337">
        <v>4</v>
      </c>
      <c r="F49337" t="s">
        <v>68</v>
      </c>
      <c r="G49337" t="s">
        <v>124249</v>
      </c>
      <c r="H49337" t="s">
        <v>124250</v>
      </c>
      <c r="I49337" t="s">
        <v>124238</v>
      </c>
      <c r="J49337" t="s">
        <v>124239</v>
      </c>
    </row>
    <row r="49338" spans="1:10" x14ac:dyDescent="0.35">
      <c r="A49338">
        <v>16780610</v>
      </c>
      <c r="B49338" s="1">
        <v>44061</v>
      </c>
      <c r="C49338" t="s">
        <v>124905</v>
      </c>
      <c r="D49338" s="1">
        <v>44068.356944444444</v>
      </c>
      <c r="E49338">
        <v>6</v>
      </c>
      <c r="F49338" t="s">
        <v>8</v>
      </c>
      <c r="G49338" t="s">
        <v>124591</v>
      </c>
      <c r="H49338" t="s">
        <v>124535</v>
      </c>
      <c r="I49338" t="s">
        <v>124296</v>
      </c>
      <c r="J49338" t="s">
        <v>124297</v>
      </c>
    </row>
    <row r="49339" spans="1:10" x14ac:dyDescent="0.35">
      <c r="A49339">
        <v>15172330</v>
      </c>
      <c r="B49339" s="1">
        <v>44061</v>
      </c>
      <c r="C49339" t="s">
        <v>124905</v>
      </c>
      <c r="D49339" s="1">
        <v>44072.925694444442</v>
      </c>
      <c r="E49339">
        <v>11</v>
      </c>
      <c r="F49339" t="s">
        <v>26</v>
      </c>
      <c r="G49339" t="s">
        <v>124452</v>
      </c>
      <c r="H49339" t="s">
        <v>124244</v>
      </c>
      <c r="I49339" t="s">
        <v>124238</v>
      </c>
      <c r="J49339" t="s">
        <v>124239</v>
      </c>
    </row>
    <row r="49340" spans="1:10" x14ac:dyDescent="0.35">
      <c r="A49340">
        <v>13966682</v>
      </c>
      <c r="B49340" s="1">
        <v>44061</v>
      </c>
      <c r="C49340" t="s">
        <v>124905</v>
      </c>
      <c r="D49340" s="1">
        <v>44065.921527777777</v>
      </c>
      <c r="E49340">
        <v>4</v>
      </c>
      <c r="F49340" t="s">
        <v>30</v>
      </c>
      <c r="G49340" t="s">
        <v>124529</v>
      </c>
      <c r="H49340" t="s">
        <v>124459</v>
      </c>
      <c r="I49340" t="s">
        <v>124358</v>
      </c>
      <c r="J49340" t="s">
        <v>124359</v>
      </c>
    </row>
    <row r="49341" spans="1:10" x14ac:dyDescent="0.35">
      <c r="A49341">
        <v>14086559</v>
      </c>
      <c r="B49341" s="1">
        <v>44056</v>
      </c>
      <c r="C49341" t="s">
        <v>124905</v>
      </c>
      <c r="D49341" s="1">
        <v>44064.050694444442</v>
      </c>
      <c r="E49341">
        <v>7</v>
      </c>
      <c r="F49341" t="s">
        <v>13</v>
      </c>
      <c r="G49341" t="s">
        <v>124450</v>
      </c>
      <c r="H49341" t="s">
        <v>124244</v>
      </c>
      <c r="I49341" t="s">
        <v>124238</v>
      </c>
      <c r="J49341" t="s">
        <v>124239</v>
      </c>
    </row>
    <row r="49342" spans="1:10" x14ac:dyDescent="0.35">
      <c r="A49342">
        <v>22003942</v>
      </c>
      <c r="B49342" s="1">
        <v>44044</v>
      </c>
      <c r="C49342" t="s">
        <v>124905</v>
      </c>
      <c r="D49342" s="1">
        <v>44075.444444444445</v>
      </c>
      <c r="E49342">
        <v>30</v>
      </c>
      <c r="F49342" t="s">
        <v>74</v>
      </c>
      <c r="G49342" t="s">
        <v>124437</v>
      </c>
      <c r="H49342" t="s">
        <v>124371</v>
      </c>
      <c r="I49342" t="s">
        <v>124358</v>
      </c>
      <c r="J49342" t="s">
        <v>124359</v>
      </c>
    </row>
    <row r="49343" spans="1:10" x14ac:dyDescent="0.35">
      <c r="A49343">
        <v>18823062</v>
      </c>
      <c r="B49343" s="1">
        <v>44056</v>
      </c>
      <c r="C49343" t="s">
        <v>124905</v>
      </c>
      <c r="D49343" s="1">
        <v>44086.645138888889</v>
      </c>
      <c r="E49343">
        <v>29</v>
      </c>
      <c r="F49343" t="s">
        <v>68</v>
      </c>
      <c r="G49343" t="s">
        <v>124437</v>
      </c>
      <c r="H49343" t="s">
        <v>124371</v>
      </c>
      <c r="I49343" t="s">
        <v>124358</v>
      </c>
      <c r="J49343" t="s">
        <v>124359</v>
      </c>
    </row>
    <row r="49344" spans="1:10" x14ac:dyDescent="0.35">
      <c r="A49344">
        <v>14172668</v>
      </c>
      <c r="B49344" s="1">
        <v>44051</v>
      </c>
      <c r="C49344" t="s">
        <v>124905</v>
      </c>
      <c r="D49344" s="1">
        <v>44088.055555555555</v>
      </c>
      <c r="E49344">
        <v>37</v>
      </c>
      <c r="F49344" t="s">
        <v>50</v>
      </c>
      <c r="G49344" t="s">
        <v>124565</v>
      </c>
      <c r="H49344" t="s">
        <v>124294</v>
      </c>
      <c r="I49344" t="s">
        <v>124296</v>
      </c>
      <c r="J49344" t="s">
        <v>124297</v>
      </c>
    </row>
    <row r="49345" spans="1:10" x14ac:dyDescent="0.35">
      <c r="A49345">
        <v>20544718</v>
      </c>
      <c r="B49345" s="1">
        <v>44034</v>
      </c>
      <c r="C49345" t="s">
        <v>124904</v>
      </c>
      <c r="D49345" s="1">
        <v>44073.998611111114</v>
      </c>
      <c r="E49345">
        <v>39</v>
      </c>
      <c r="F49345" t="s">
        <v>110</v>
      </c>
      <c r="G49345" t="s">
        <v>124591</v>
      </c>
      <c r="H49345" t="s">
        <v>124535</v>
      </c>
      <c r="I49345" t="s">
        <v>124296</v>
      </c>
      <c r="J49345" t="s">
        <v>124297</v>
      </c>
    </row>
    <row r="49346" spans="1:10" x14ac:dyDescent="0.35">
      <c r="A49346">
        <v>20780690</v>
      </c>
      <c r="B49346" s="1">
        <v>44061</v>
      </c>
      <c r="C49346" t="s">
        <v>124905</v>
      </c>
      <c r="D49346" s="1">
        <v>44067.986111111109</v>
      </c>
      <c r="E49346">
        <v>6</v>
      </c>
      <c r="F49346" t="s">
        <v>30</v>
      </c>
      <c r="G49346" t="s">
        <v>124235</v>
      </c>
      <c r="H49346" t="s">
        <v>124236</v>
      </c>
      <c r="I49346" t="s">
        <v>124238</v>
      </c>
      <c r="J49346" t="s">
        <v>124239</v>
      </c>
    </row>
    <row r="49347" spans="1:10" x14ac:dyDescent="0.35">
      <c r="A49347">
        <v>20965823</v>
      </c>
      <c r="B49347" s="1">
        <v>44048</v>
      </c>
      <c r="C49347" t="s">
        <v>124905</v>
      </c>
      <c r="D49347" s="1">
        <v>44064.130555555559</v>
      </c>
      <c r="E49347">
        <v>15</v>
      </c>
      <c r="F49347" t="s">
        <v>15</v>
      </c>
      <c r="G49347" t="s">
        <v>124450</v>
      </c>
      <c r="H49347" t="s">
        <v>124244</v>
      </c>
      <c r="I49347" t="s">
        <v>124238</v>
      </c>
      <c r="J49347" t="s">
        <v>124239</v>
      </c>
    </row>
    <row r="49348" spans="1:10" x14ac:dyDescent="0.35">
      <c r="A49348">
        <v>20167082</v>
      </c>
      <c r="B49348" s="1">
        <v>44061</v>
      </c>
      <c r="C49348" t="s">
        <v>124905</v>
      </c>
      <c r="D49348" s="1">
        <v>44064.442361111112</v>
      </c>
      <c r="E49348">
        <v>2</v>
      </c>
      <c r="F49348" t="s">
        <v>20</v>
      </c>
      <c r="G49348" t="s">
        <v>124235</v>
      </c>
      <c r="H49348" t="s">
        <v>124236</v>
      </c>
      <c r="I49348" t="s">
        <v>124238</v>
      </c>
      <c r="J49348" t="s">
        <v>124239</v>
      </c>
    </row>
    <row r="49349" spans="1:10" x14ac:dyDescent="0.35">
      <c r="A49349">
        <v>14970257</v>
      </c>
      <c r="B49349" s="1">
        <v>44048</v>
      </c>
      <c r="C49349" t="s">
        <v>124905</v>
      </c>
      <c r="D49349" s="1">
        <v>44065.781944444447</v>
      </c>
      <c r="E49349">
        <v>17</v>
      </c>
      <c r="F49349" t="s">
        <v>15</v>
      </c>
      <c r="G49349" t="s">
        <v>124448</v>
      </c>
      <c r="H49349" t="s">
        <v>124371</v>
      </c>
      <c r="I49349" t="s">
        <v>124358</v>
      </c>
      <c r="J49349" t="s">
        <v>124359</v>
      </c>
    </row>
    <row r="49350" spans="1:10" x14ac:dyDescent="0.35">
      <c r="A49350">
        <v>14311744</v>
      </c>
      <c r="B49350" s="1">
        <v>44043</v>
      </c>
      <c r="C49350" t="s">
        <v>124904</v>
      </c>
      <c r="D49350" s="1">
        <v>44084.140277777777</v>
      </c>
      <c r="E49350">
        <v>40</v>
      </c>
      <c r="F49350" t="s">
        <v>111</v>
      </c>
      <c r="G49350" t="s">
        <v>124437</v>
      </c>
      <c r="H49350" t="s">
        <v>124371</v>
      </c>
      <c r="I49350" t="s">
        <v>124358</v>
      </c>
      <c r="J49350" t="s">
        <v>124359</v>
      </c>
    </row>
    <row r="49351" spans="1:10" x14ac:dyDescent="0.35">
      <c r="A49351">
        <v>18687591</v>
      </c>
      <c r="B49351" s="1">
        <v>44056</v>
      </c>
      <c r="C49351" t="s">
        <v>124905</v>
      </c>
      <c r="D49351" s="1">
        <v>44065.03125</v>
      </c>
      <c r="E49351">
        <v>8</v>
      </c>
      <c r="F49351" t="s">
        <v>20</v>
      </c>
      <c r="G49351" t="s">
        <v>124450</v>
      </c>
      <c r="H49351" t="s">
        <v>124244</v>
      </c>
      <c r="I49351" t="s">
        <v>124238</v>
      </c>
      <c r="J49351" t="s">
        <v>124239</v>
      </c>
    </row>
    <row r="49352" spans="1:10" x14ac:dyDescent="0.35">
      <c r="A49352">
        <v>20083905</v>
      </c>
      <c r="B49352" s="1">
        <v>44056</v>
      </c>
      <c r="C49352" t="s">
        <v>124905</v>
      </c>
      <c r="D49352" s="1">
        <v>44097.238194444442</v>
      </c>
      <c r="E49352">
        <v>40</v>
      </c>
      <c r="F49352" t="s">
        <v>38</v>
      </c>
      <c r="G49352" t="s">
        <v>124437</v>
      </c>
      <c r="H49352" t="s">
        <v>124371</v>
      </c>
      <c r="I49352" t="s">
        <v>124358</v>
      </c>
      <c r="J49352" t="s">
        <v>124359</v>
      </c>
    </row>
    <row r="49353" spans="1:10" x14ac:dyDescent="0.35">
      <c r="A49353">
        <v>15691154</v>
      </c>
      <c r="B49353" s="1">
        <v>44053</v>
      </c>
      <c r="C49353" t="s">
        <v>124905</v>
      </c>
      <c r="D49353" s="1">
        <v>44063.115277777775</v>
      </c>
      <c r="E49353">
        <v>9</v>
      </c>
      <c r="F49353" t="s">
        <v>65</v>
      </c>
      <c r="G49353" t="s">
        <v>124437</v>
      </c>
      <c r="H49353" t="s">
        <v>124371</v>
      </c>
      <c r="I49353" t="s">
        <v>124358</v>
      </c>
      <c r="J49353" t="s">
        <v>124359</v>
      </c>
    </row>
    <row r="49354" spans="1:10" x14ac:dyDescent="0.35">
      <c r="A49354">
        <v>18018109</v>
      </c>
      <c r="B49354" s="1">
        <v>44055</v>
      </c>
      <c r="C49354" t="s">
        <v>124905</v>
      </c>
      <c r="D49354" s="1">
        <v>44061.873611111114</v>
      </c>
      <c r="E49354">
        <v>6</v>
      </c>
      <c r="F49354" t="s">
        <v>10</v>
      </c>
      <c r="G49354" t="s">
        <v>124437</v>
      </c>
      <c r="H49354" t="s">
        <v>124371</v>
      </c>
      <c r="I49354" t="s">
        <v>124358</v>
      </c>
      <c r="J49354" t="s">
        <v>124359</v>
      </c>
    </row>
    <row r="49355" spans="1:10" x14ac:dyDescent="0.35">
      <c r="A49355">
        <v>16725417</v>
      </c>
      <c r="B49355" s="1">
        <v>44056</v>
      </c>
      <c r="C49355" t="s">
        <v>124905</v>
      </c>
      <c r="D49355" s="1">
        <v>44077.458333333336</v>
      </c>
      <c r="E49355">
        <v>20</v>
      </c>
      <c r="F49355" t="s">
        <v>81</v>
      </c>
      <c r="G49355" t="s">
        <v>124448</v>
      </c>
      <c r="H49355" t="s">
        <v>124371</v>
      </c>
      <c r="I49355" t="s">
        <v>124358</v>
      </c>
      <c r="J49355" t="s">
        <v>124359</v>
      </c>
    </row>
    <row r="49356" spans="1:10" x14ac:dyDescent="0.35">
      <c r="A49356">
        <v>13926060</v>
      </c>
      <c r="B49356" s="1">
        <v>44048</v>
      </c>
      <c r="C49356" t="s">
        <v>124905</v>
      </c>
      <c r="D49356" s="1">
        <v>44071.03125</v>
      </c>
      <c r="E49356">
        <v>22</v>
      </c>
      <c r="F49356" t="s">
        <v>21</v>
      </c>
      <c r="G49356" t="s">
        <v>124255</v>
      </c>
      <c r="H49356" t="s">
        <v>124250</v>
      </c>
      <c r="I49356" t="s">
        <v>124238</v>
      </c>
      <c r="J49356" t="s">
        <v>124239</v>
      </c>
    </row>
    <row r="49357" spans="1:10" x14ac:dyDescent="0.35">
      <c r="A49357">
        <v>16374159</v>
      </c>
      <c r="B49357" s="1">
        <v>44056</v>
      </c>
      <c r="C49357" t="s">
        <v>124905</v>
      </c>
      <c r="D49357" s="1">
        <v>44068.750694444447</v>
      </c>
      <c r="E49357">
        <v>11</v>
      </c>
      <c r="F49357" t="s">
        <v>90</v>
      </c>
      <c r="G49357" t="s">
        <v>124450</v>
      </c>
      <c r="H49357" t="s">
        <v>124244</v>
      </c>
      <c r="I49357" t="s">
        <v>124238</v>
      </c>
      <c r="J49357" t="s">
        <v>124239</v>
      </c>
    </row>
    <row r="49358" spans="1:10" x14ac:dyDescent="0.35">
      <c r="A49358">
        <v>21554972</v>
      </c>
      <c r="B49358" s="1">
        <v>44061</v>
      </c>
      <c r="C49358" t="s">
        <v>124905</v>
      </c>
      <c r="D49358" s="1">
        <v>44061.765277777777</v>
      </c>
      <c r="E49358">
        <v>0</v>
      </c>
      <c r="F49358" t="s">
        <v>35</v>
      </c>
      <c r="G49358" t="s">
        <v>124437</v>
      </c>
      <c r="H49358" t="s">
        <v>124371</v>
      </c>
      <c r="I49358" t="s">
        <v>124358</v>
      </c>
      <c r="J49358" t="s">
        <v>124359</v>
      </c>
    </row>
    <row r="49359" spans="1:10" x14ac:dyDescent="0.35">
      <c r="A49359">
        <v>15048229</v>
      </c>
      <c r="B49359" s="1">
        <v>44061</v>
      </c>
      <c r="C49359" t="s">
        <v>124905</v>
      </c>
      <c r="D49359" s="1">
        <v>44069.006944444445</v>
      </c>
      <c r="E49359">
        <v>7</v>
      </c>
      <c r="F49359" t="s">
        <v>84</v>
      </c>
      <c r="G49359" t="s">
        <v>124370</v>
      </c>
      <c r="H49359" t="s">
        <v>124371</v>
      </c>
      <c r="I49359" t="s">
        <v>124358</v>
      </c>
      <c r="J49359" t="s">
        <v>124359</v>
      </c>
    </row>
    <row r="49360" spans="1:10" x14ac:dyDescent="0.35">
      <c r="A49360">
        <v>15190254</v>
      </c>
      <c r="B49360" s="1">
        <v>44061</v>
      </c>
      <c r="C49360" t="s">
        <v>124905</v>
      </c>
      <c r="D49360" s="1">
        <v>44089.591666666667</v>
      </c>
      <c r="E49360">
        <v>27</v>
      </c>
      <c r="F49360" t="s">
        <v>22</v>
      </c>
      <c r="G49360" t="s">
        <v>124450</v>
      </c>
      <c r="H49360" t="s">
        <v>124244</v>
      </c>
      <c r="I49360" t="s">
        <v>124238</v>
      </c>
      <c r="J49360" t="s">
        <v>124239</v>
      </c>
    </row>
    <row r="49361" spans="1:10" x14ac:dyDescent="0.35">
      <c r="A49361">
        <v>14921828</v>
      </c>
      <c r="B49361" s="1">
        <v>44056</v>
      </c>
      <c r="C49361" t="s">
        <v>124905</v>
      </c>
      <c r="D49361" s="1">
        <v>44086.107638888891</v>
      </c>
      <c r="E49361">
        <v>29</v>
      </c>
      <c r="F49361" t="s">
        <v>25</v>
      </c>
      <c r="G49361" t="s">
        <v>124579</v>
      </c>
      <c r="H49361" t="s">
        <v>124535</v>
      </c>
      <c r="I49361" t="s">
        <v>124296</v>
      </c>
      <c r="J49361" t="s">
        <v>124297</v>
      </c>
    </row>
    <row r="49362" spans="1:10" x14ac:dyDescent="0.35">
      <c r="A49362">
        <v>16760477</v>
      </c>
      <c r="B49362" s="1">
        <v>44061</v>
      </c>
      <c r="C49362" t="s">
        <v>124905</v>
      </c>
      <c r="D49362" s="1">
        <v>44069.532638888886</v>
      </c>
      <c r="E49362">
        <v>7</v>
      </c>
      <c r="F49362" t="s">
        <v>27</v>
      </c>
      <c r="G49362" t="s">
        <v>124247</v>
      </c>
      <c r="H49362" t="s">
        <v>124236</v>
      </c>
      <c r="I49362" t="s">
        <v>124238</v>
      </c>
      <c r="J49362" t="s">
        <v>124239</v>
      </c>
    </row>
    <row r="49363" spans="1:10" x14ac:dyDescent="0.35">
      <c r="A49363">
        <v>19375688</v>
      </c>
      <c r="B49363" s="1">
        <v>44061</v>
      </c>
      <c r="C49363" t="s">
        <v>124905</v>
      </c>
      <c r="D49363" s="1">
        <v>44063.822222222225</v>
      </c>
      <c r="E49363">
        <v>2</v>
      </c>
      <c r="F49363" t="s">
        <v>11</v>
      </c>
      <c r="G49363" t="s">
        <v>124565</v>
      </c>
      <c r="H49363" t="s">
        <v>124294</v>
      </c>
      <c r="I49363" t="s">
        <v>124296</v>
      </c>
      <c r="J49363" t="s">
        <v>124297</v>
      </c>
    </row>
    <row r="49364" spans="1:10" x14ac:dyDescent="0.35">
      <c r="A49364">
        <v>20454700</v>
      </c>
      <c r="B49364" s="1">
        <v>44055</v>
      </c>
      <c r="C49364" t="s">
        <v>124905</v>
      </c>
      <c r="D49364" s="1">
        <v>44068.78125</v>
      </c>
      <c r="E49364">
        <v>12</v>
      </c>
      <c r="F49364" t="s">
        <v>8</v>
      </c>
      <c r="G49364" t="s">
        <v>124247</v>
      </c>
      <c r="H49364" t="s">
        <v>124236</v>
      </c>
      <c r="I49364" t="s">
        <v>124238</v>
      </c>
      <c r="J49364" t="s">
        <v>124239</v>
      </c>
    </row>
    <row r="49365" spans="1:10" x14ac:dyDescent="0.35">
      <c r="A49365">
        <v>15457607</v>
      </c>
      <c r="B49365" s="1">
        <v>44054</v>
      </c>
      <c r="C49365" t="s">
        <v>124905</v>
      </c>
      <c r="D49365" s="1">
        <v>44073.447222222225</v>
      </c>
      <c r="E49365">
        <v>18</v>
      </c>
      <c r="F49365" t="s">
        <v>46</v>
      </c>
      <c r="G49365" t="s">
        <v>124437</v>
      </c>
      <c r="H49365" t="s">
        <v>124371</v>
      </c>
      <c r="I49365" t="s">
        <v>124358</v>
      </c>
      <c r="J49365" t="s">
        <v>124359</v>
      </c>
    </row>
    <row r="49366" spans="1:10" x14ac:dyDescent="0.35">
      <c r="A49366">
        <v>20051625</v>
      </c>
      <c r="B49366" s="1">
        <v>44061</v>
      </c>
      <c r="C49366" t="s">
        <v>124905</v>
      </c>
      <c r="D49366" s="1">
        <v>44069.271527777775</v>
      </c>
      <c r="E49366">
        <v>7</v>
      </c>
      <c r="F49366" t="s">
        <v>14</v>
      </c>
      <c r="G49366" t="s">
        <v>124370</v>
      </c>
      <c r="H49366" t="s">
        <v>124371</v>
      </c>
      <c r="I49366" t="s">
        <v>124358</v>
      </c>
      <c r="J49366" t="s">
        <v>124359</v>
      </c>
    </row>
    <row r="49367" spans="1:10" x14ac:dyDescent="0.35">
      <c r="A49367">
        <v>18383517</v>
      </c>
      <c r="B49367" s="1">
        <v>44061</v>
      </c>
      <c r="C49367" t="s">
        <v>124905</v>
      </c>
      <c r="D49367" s="1">
        <v>44065.308333333334</v>
      </c>
      <c r="E49367">
        <v>3</v>
      </c>
      <c r="F49367" t="s">
        <v>20</v>
      </c>
      <c r="G49367" t="s">
        <v>124437</v>
      </c>
      <c r="H49367" t="s">
        <v>124371</v>
      </c>
      <c r="I49367" t="s">
        <v>124358</v>
      </c>
      <c r="J49367" t="s">
        <v>124359</v>
      </c>
    </row>
    <row r="49368" spans="1:10" x14ac:dyDescent="0.35">
      <c r="A49368">
        <v>17025036</v>
      </c>
      <c r="B49368" s="1">
        <v>44038</v>
      </c>
      <c r="C49368" t="s">
        <v>124904</v>
      </c>
      <c r="D49368" s="1">
        <v>44071.598611111112</v>
      </c>
      <c r="E49368">
        <v>33</v>
      </c>
      <c r="F49368" t="s">
        <v>62</v>
      </c>
      <c r="G49368" t="s">
        <v>124370</v>
      </c>
      <c r="H49368" t="s">
        <v>124371</v>
      </c>
      <c r="I49368" t="s">
        <v>124358</v>
      </c>
      <c r="J49368" t="s">
        <v>124359</v>
      </c>
    </row>
    <row r="49369" spans="1:10" x14ac:dyDescent="0.35">
      <c r="A49369">
        <v>18958284</v>
      </c>
      <c r="B49369" s="1">
        <v>44061</v>
      </c>
      <c r="C49369" t="s">
        <v>124905</v>
      </c>
      <c r="D49369" s="1">
        <v>44062.638888888891</v>
      </c>
      <c r="E49369">
        <v>0</v>
      </c>
      <c r="F49369" t="s">
        <v>69</v>
      </c>
      <c r="G49369" t="s">
        <v>124497</v>
      </c>
      <c r="H49369" t="s">
        <v>124356</v>
      </c>
      <c r="I49369" t="s">
        <v>124358</v>
      </c>
      <c r="J49369" t="s">
        <v>124359</v>
      </c>
    </row>
    <row r="49370" spans="1:10" x14ac:dyDescent="0.35">
      <c r="A49370">
        <v>18522650</v>
      </c>
      <c r="B49370" s="1">
        <v>44047</v>
      </c>
      <c r="C49370" t="s">
        <v>124905</v>
      </c>
      <c r="D49370" s="1">
        <v>44072.863888888889</v>
      </c>
      <c r="E49370">
        <v>25</v>
      </c>
      <c r="F49370" t="s">
        <v>42</v>
      </c>
      <c r="G49370" t="s">
        <v>124497</v>
      </c>
      <c r="H49370" t="s">
        <v>124356</v>
      </c>
      <c r="I49370" t="s">
        <v>124358</v>
      </c>
      <c r="J49370" t="s">
        <v>124359</v>
      </c>
    </row>
    <row r="49371" spans="1:10" x14ac:dyDescent="0.35">
      <c r="A49371">
        <v>13412417</v>
      </c>
      <c r="B49371" s="1">
        <v>44061</v>
      </c>
      <c r="C49371" t="s">
        <v>124905</v>
      </c>
      <c r="D49371" s="1">
        <v>44070.113194444442</v>
      </c>
      <c r="E49371">
        <v>8</v>
      </c>
      <c r="F49371" t="s">
        <v>41</v>
      </c>
      <c r="G49371" t="s">
        <v>124437</v>
      </c>
      <c r="H49371" t="s">
        <v>124371</v>
      </c>
      <c r="I49371" t="s">
        <v>124358</v>
      </c>
      <c r="J49371" t="s">
        <v>124359</v>
      </c>
    </row>
    <row r="49372" spans="1:10" x14ac:dyDescent="0.35">
      <c r="A49372">
        <v>17631873</v>
      </c>
      <c r="B49372" s="1">
        <v>44061</v>
      </c>
      <c r="C49372" t="s">
        <v>124905</v>
      </c>
      <c r="D49372" s="1">
        <v>44069.999305555553</v>
      </c>
      <c r="E49372">
        <v>8</v>
      </c>
      <c r="F49372" t="s">
        <v>70</v>
      </c>
      <c r="G49372" t="s">
        <v>124579</v>
      </c>
      <c r="H49372" t="s">
        <v>124535</v>
      </c>
      <c r="I49372" t="s">
        <v>124296</v>
      </c>
      <c r="J49372" t="s">
        <v>124297</v>
      </c>
    </row>
    <row r="49373" spans="1:10" x14ac:dyDescent="0.35">
      <c r="A49373">
        <v>18955632</v>
      </c>
      <c r="B49373" s="1">
        <v>44061</v>
      </c>
      <c r="C49373" t="s">
        <v>124905</v>
      </c>
      <c r="D49373" s="1">
        <v>44068.5625</v>
      </c>
      <c r="E49373">
        <v>6</v>
      </c>
      <c r="F49373" t="s">
        <v>31</v>
      </c>
      <c r="G49373" t="s">
        <v>124247</v>
      </c>
      <c r="H49373" t="s">
        <v>124236</v>
      </c>
      <c r="I49373" t="s">
        <v>124238</v>
      </c>
      <c r="J49373" t="s">
        <v>124239</v>
      </c>
    </row>
    <row r="49374" spans="1:10" x14ac:dyDescent="0.35">
      <c r="A49374">
        <v>20435393</v>
      </c>
      <c r="B49374" s="1">
        <v>44055</v>
      </c>
      <c r="C49374" t="s">
        <v>124905</v>
      </c>
      <c r="D49374" s="1">
        <v>44085.331944444442</v>
      </c>
      <c r="E49374">
        <v>30</v>
      </c>
      <c r="F49374" t="s">
        <v>20</v>
      </c>
      <c r="G49374" t="s">
        <v>124437</v>
      </c>
      <c r="H49374" t="s">
        <v>124371</v>
      </c>
      <c r="I49374" t="s">
        <v>124358</v>
      </c>
      <c r="J49374" t="s">
        <v>124359</v>
      </c>
    </row>
    <row r="49375" spans="1:10" x14ac:dyDescent="0.35">
      <c r="A49375">
        <v>14052846</v>
      </c>
      <c r="B49375" s="1">
        <v>44054</v>
      </c>
      <c r="C49375" t="s">
        <v>124905</v>
      </c>
      <c r="D49375" s="1">
        <v>44094.676388888889</v>
      </c>
      <c r="E49375">
        <v>40</v>
      </c>
      <c r="F49375" t="s">
        <v>8</v>
      </c>
      <c r="G49375" t="s">
        <v>124290</v>
      </c>
      <c r="H49375" t="s">
        <v>124291</v>
      </c>
      <c r="I49375" t="s">
        <v>124278</v>
      </c>
      <c r="J49375" t="s">
        <v>124279</v>
      </c>
    </row>
    <row r="49376" spans="1:10" x14ac:dyDescent="0.35">
      <c r="A49376">
        <v>15073956</v>
      </c>
      <c r="B49376" s="1">
        <v>44055</v>
      </c>
      <c r="C49376" t="s">
        <v>124905</v>
      </c>
      <c r="D49376" s="1">
        <v>44090.154861111114</v>
      </c>
      <c r="E49376">
        <v>35</v>
      </c>
      <c r="F49376" t="s">
        <v>67</v>
      </c>
      <c r="G49376" t="s">
        <v>124290</v>
      </c>
      <c r="H49376" t="s">
        <v>124291</v>
      </c>
      <c r="I49376" t="s">
        <v>124278</v>
      </c>
      <c r="J49376" t="s">
        <v>124279</v>
      </c>
    </row>
    <row r="49377" spans="1:10" x14ac:dyDescent="0.35">
      <c r="A49377">
        <v>19782603</v>
      </c>
      <c r="B49377" s="1">
        <v>44046</v>
      </c>
      <c r="C49377" t="s">
        <v>124905</v>
      </c>
      <c r="D49377" s="1">
        <v>44079.306944444441</v>
      </c>
      <c r="E49377">
        <v>32</v>
      </c>
      <c r="F49377" t="s">
        <v>8</v>
      </c>
      <c r="G49377" t="s">
        <v>124370</v>
      </c>
      <c r="H49377" t="s">
        <v>124371</v>
      </c>
      <c r="I49377" t="s">
        <v>124358</v>
      </c>
      <c r="J49377" t="s">
        <v>124359</v>
      </c>
    </row>
    <row r="49378" spans="1:10" x14ac:dyDescent="0.35">
      <c r="A49378">
        <v>18816692</v>
      </c>
      <c r="B49378" s="1">
        <v>44057</v>
      </c>
      <c r="C49378" t="s">
        <v>124905</v>
      </c>
      <c r="D49378" s="1">
        <v>44064.429166666669</v>
      </c>
      <c r="E49378">
        <v>7</v>
      </c>
      <c r="F49378" t="s">
        <v>20</v>
      </c>
      <c r="G49378" t="s">
        <v>124437</v>
      </c>
      <c r="H49378" t="s">
        <v>124371</v>
      </c>
      <c r="I49378" t="s">
        <v>124358</v>
      </c>
      <c r="J49378" t="s">
        <v>124359</v>
      </c>
    </row>
    <row r="49379" spans="1:10" x14ac:dyDescent="0.35">
      <c r="A49379">
        <v>14659219</v>
      </c>
      <c r="B49379" s="1">
        <v>44056</v>
      </c>
      <c r="C49379" t="s">
        <v>124905</v>
      </c>
      <c r="D49379" s="1">
        <v>44085.862500000003</v>
      </c>
      <c r="E49379">
        <v>29</v>
      </c>
      <c r="F49379" t="s">
        <v>34</v>
      </c>
      <c r="G49379" t="s">
        <v>124595</v>
      </c>
      <c r="H49379" t="s">
        <v>124535</v>
      </c>
      <c r="I49379" t="s">
        <v>124296</v>
      </c>
      <c r="J49379" t="s">
        <v>124297</v>
      </c>
    </row>
    <row r="49380" spans="1:10" x14ac:dyDescent="0.35">
      <c r="A49380">
        <v>18799864</v>
      </c>
      <c r="B49380" s="1">
        <v>44060</v>
      </c>
      <c r="C49380" t="s">
        <v>124905</v>
      </c>
      <c r="D49380" s="1">
        <v>44081.523611111108</v>
      </c>
      <c r="E49380">
        <v>21</v>
      </c>
      <c r="F49380" t="s">
        <v>35</v>
      </c>
      <c r="G49380" t="s">
        <v>124249</v>
      </c>
      <c r="H49380" t="s">
        <v>124250</v>
      </c>
      <c r="I49380" t="s">
        <v>124238</v>
      </c>
      <c r="J49380" t="s">
        <v>124239</v>
      </c>
    </row>
    <row r="49381" spans="1:10" x14ac:dyDescent="0.35">
      <c r="A49381">
        <v>20345301</v>
      </c>
      <c r="B49381" s="1">
        <v>44057</v>
      </c>
      <c r="C49381" t="s">
        <v>124905</v>
      </c>
      <c r="D49381" s="1">
        <v>44064.666666666664</v>
      </c>
      <c r="E49381">
        <v>6</v>
      </c>
      <c r="F49381" t="s">
        <v>24</v>
      </c>
      <c r="G49381" t="s">
        <v>124422</v>
      </c>
      <c r="H49381" t="s">
        <v>124294</v>
      </c>
      <c r="I49381" t="s">
        <v>124296</v>
      </c>
      <c r="J49381" t="s">
        <v>124297</v>
      </c>
    </row>
    <row r="49382" spans="1:10" x14ac:dyDescent="0.35">
      <c r="A49382">
        <v>18319328</v>
      </c>
      <c r="B49382" s="1">
        <v>44058</v>
      </c>
      <c r="C49382" t="s">
        <v>124905</v>
      </c>
      <c r="D49382" s="1">
        <v>44098.637499999997</v>
      </c>
      <c r="E49382">
        <v>40</v>
      </c>
      <c r="F49382" t="s">
        <v>13</v>
      </c>
      <c r="G49382" t="s">
        <v>124370</v>
      </c>
      <c r="H49382" t="s">
        <v>124371</v>
      </c>
      <c r="I49382" t="s">
        <v>124358</v>
      </c>
      <c r="J49382" t="s">
        <v>124359</v>
      </c>
    </row>
    <row r="49383" spans="1:10" x14ac:dyDescent="0.35">
      <c r="A49383">
        <v>16200756</v>
      </c>
      <c r="B49383" s="1">
        <v>44061</v>
      </c>
      <c r="C49383" t="s">
        <v>124905</v>
      </c>
      <c r="D49383" s="1">
        <v>44064.392361111109</v>
      </c>
      <c r="E49383">
        <v>2</v>
      </c>
      <c r="F49383" t="s">
        <v>84</v>
      </c>
      <c r="G49383" t="s">
        <v>124370</v>
      </c>
      <c r="H49383" t="s">
        <v>124371</v>
      </c>
      <c r="I49383" t="s">
        <v>124358</v>
      </c>
      <c r="J49383" t="s">
        <v>124359</v>
      </c>
    </row>
    <row r="49384" spans="1:10" x14ac:dyDescent="0.35">
      <c r="A49384">
        <v>18411070</v>
      </c>
      <c r="B49384" s="1">
        <v>44049</v>
      </c>
      <c r="C49384" t="s">
        <v>124905</v>
      </c>
      <c r="D49384" s="1">
        <v>44077.522222222222</v>
      </c>
      <c r="E49384">
        <v>28</v>
      </c>
      <c r="F49384" t="s">
        <v>106</v>
      </c>
      <c r="G49384" t="s">
        <v>124437</v>
      </c>
      <c r="H49384" t="s">
        <v>124371</v>
      </c>
      <c r="I49384" t="s">
        <v>124358</v>
      </c>
      <c r="J49384" t="s">
        <v>124359</v>
      </c>
    </row>
    <row r="49385" spans="1:10" x14ac:dyDescent="0.35">
      <c r="A49385">
        <v>19691478</v>
      </c>
      <c r="B49385" s="1">
        <v>44061</v>
      </c>
      <c r="C49385" t="s">
        <v>124905</v>
      </c>
      <c r="D49385" s="1">
        <v>44065.84652777778</v>
      </c>
      <c r="E49385">
        <v>3</v>
      </c>
      <c r="F49385" t="s">
        <v>36</v>
      </c>
      <c r="G49385" t="s">
        <v>124595</v>
      </c>
      <c r="H49385" t="s">
        <v>124535</v>
      </c>
      <c r="I49385" t="s">
        <v>124296</v>
      </c>
      <c r="J49385" t="s">
        <v>124297</v>
      </c>
    </row>
    <row r="49386" spans="1:10" x14ac:dyDescent="0.35">
      <c r="A49386">
        <v>20311180</v>
      </c>
      <c r="B49386" s="1">
        <v>44054</v>
      </c>
      <c r="C49386" t="s">
        <v>124905</v>
      </c>
      <c r="D49386" s="1">
        <v>44062.379861111112</v>
      </c>
      <c r="E49386">
        <v>8</v>
      </c>
      <c r="F49386" t="s">
        <v>29</v>
      </c>
      <c r="G49386" t="s">
        <v>124437</v>
      </c>
      <c r="H49386" t="s">
        <v>124371</v>
      </c>
      <c r="I49386" t="s">
        <v>124358</v>
      </c>
      <c r="J49386" t="s">
        <v>124359</v>
      </c>
    </row>
    <row r="49387" spans="1:10" x14ac:dyDescent="0.35">
      <c r="A49387">
        <v>16915578</v>
      </c>
      <c r="B49387" s="1">
        <v>44055</v>
      </c>
      <c r="C49387" t="s">
        <v>124905</v>
      </c>
      <c r="D49387" s="1">
        <v>44063.345833333333</v>
      </c>
      <c r="E49387">
        <v>7</v>
      </c>
      <c r="F49387" t="s">
        <v>30</v>
      </c>
      <c r="G49387" t="s">
        <v>124422</v>
      </c>
      <c r="H49387" t="s">
        <v>124294</v>
      </c>
      <c r="I49387" t="s">
        <v>124296</v>
      </c>
      <c r="J49387" t="s">
        <v>124297</v>
      </c>
    </row>
    <row r="49388" spans="1:10" x14ac:dyDescent="0.35">
      <c r="A49388">
        <v>16905039</v>
      </c>
      <c r="B49388" s="1">
        <v>44061</v>
      </c>
      <c r="C49388" t="s">
        <v>124905</v>
      </c>
      <c r="D49388" s="1">
        <v>44073.202777777777</v>
      </c>
      <c r="E49388">
        <v>11</v>
      </c>
      <c r="F49388" t="s">
        <v>17</v>
      </c>
      <c r="G49388" t="s">
        <v>124491</v>
      </c>
      <c r="H49388" t="s">
        <v>124463</v>
      </c>
      <c r="I49388" t="s">
        <v>124238</v>
      </c>
      <c r="J49388" t="s">
        <v>124239</v>
      </c>
    </row>
    <row r="49389" spans="1:10" x14ac:dyDescent="0.35">
      <c r="A49389">
        <v>15955772</v>
      </c>
      <c r="B49389" s="1">
        <v>44061</v>
      </c>
      <c r="C49389" t="s">
        <v>124905</v>
      </c>
      <c r="D49389" s="1">
        <v>44083.848611111112</v>
      </c>
      <c r="E49389">
        <v>21</v>
      </c>
      <c r="F49389" t="s">
        <v>36</v>
      </c>
      <c r="G49389" t="s">
        <v>124249</v>
      </c>
      <c r="H49389" t="s">
        <v>124250</v>
      </c>
      <c r="I49389" t="s">
        <v>124238</v>
      </c>
      <c r="J49389" t="s">
        <v>124239</v>
      </c>
    </row>
    <row r="49390" spans="1:10" x14ac:dyDescent="0.35">
      <c r="A49390">
        <v>14143811</v>
      </c>
      <c r="B49390" s="1">
        <v>44061</v>
      </c>
      <c r="C49390" t="s">
        <v>124905</v>
      </c>
      <c r="D49390" s="1">
        <v>44093.897916666669</v>
      </c>
      <c r="E49390">
        <v>31</v>
      </c>
      <c r="F49390" t="s">
        <v>23</v>
      </c>
      <c r="G49390" t="s">
        <v>124437</v>
      </c>
      <c r="H49390" t="s">
        <v>124371</v>
      </c>
      <c r="I49390" t="s">
        <v>124358</v>
      </c>
      <c r="J49390" t="s">
        <v>124359</v>
      </c>
    </row>
    <row r="49391" spans="1:10" x14ac:dyDescent="0.35">
      <c r="A49391">
        <v>19726714</v>
      </c>
      <c r="B49391" s="1">
        <v>44036</v>
      </c>
      <c r="C49391" t="s">
        <v>124904</v>
      </c>
      <c r="D49391" s="1">
        <v>44072.925000000003</v>
      </c>
      <c r="E49391">
        <v>36</v>
      </c>
      <c r="F49391" t="s">
        <v>50</v>
      </c>
      <c r="G49391" t="s">
        <v>124249</v>
      </c>
      <c r="H49391" t="s">
        <v>124250</v>
      </c>
      <c r="I49391" t="s">
        <v>124238</v>
      </c>
      <c r="J49391" t="s">
        <v>124239</v>
      </c>
    </row>
    <row r="49392" spans="1:10" x14ac:dyDescent="0.35">
      <c r="A49392">
        <v>13702480</v>
      </c>
      <c r="B49392" s="1">
        <v>44055</v>
      </c>
      <c r="C49392" t="s">
        <v>124905</v>
      </c>
      <c r="D49392" s="1">
        <v>44077.138888888891</v>
      </c>
      <c r="E49392">
        <v>21</v>
      </c>
      <c r="F49392" t="s">
        <v>40</v>
      </c>
      <c r="G49392" t="s">
        <v>124437</v>
      </c>
      <c r="H49392" t="s">
        <v>124371</v>
      </c>
      <c r="I49392" t="s">
        <v>124358</v>
      </c>
      <c r="J49392" t="s">
        <v>124359</v>
      </c>
    </row>
    <row r="49393" spans="1:10" x14ac:dyDescent="0.35">
      <c r="A49393">
        <v>16541428</v>
      </c>
      <c r="B49393" s="1">
        <v>44059</v>
      </c>
      <c r="C49393" t="s">
        <v>124905</v>
      </c>
      <c r="D49393" s="1">
        <v>44066.216666666667</v>
      </c>
      <c r="E49393">
        <v>7</v>
      </c>
      <c r="F49393" t="s">
        <v>11</v>
      </c>
      <c r="G49393" t="s">
        <v>124437</v>
      </c>
      <c r="H49393" t="s">
        <v>124371</v>
      </c>
      <c r="I49393" t="s">
        <v>124358</v>
      </c>
      <c r="J49393" t="s">
        <v>124359</v>
      </c>
    </row>
    <row r="49394" spans="1:10" x14ac:dyDescent="0.35">
      <c r="A49394">
        <v>20369750</v>
      </c>
      <c r="B49394" s="1">
        <v>44058</v>
      </c>
      <c r="C49394" t="s">
        <v>124905</v>
      </c>
      <c r="D49394" s="1">
        <v>44074.52847222222</v>
      </c>
      <c r="E49394">
        <v>15</v>
      </c>
      <c r="F49394" t="s">
        <v>10</v>
      </c>
      <c r="G49394" t="s">
        <v>124437</v>
      </c>
      <c r="H49394" t="s">
        <v>124371</v>
      </c>
      <c r="I49394" t="s">
        <v>124358</v>
      </c>
      <c r="J49394" t="s">
        <v>124359</v>
      </c>
    </row>
    <row r="49395" spans="1:10" x14ac:dyDescent="0.35">
      <c r="A49395">
        <v>15662699</v>
      </c>
      <c r="B49395" s="1">
        <v>44058</v>
      </c>
      <c r="C49395" t="s">
        <v>124905</v>
      </c>
      <c r="D49395" s="1">
        <v>44072.205555555556</v>
      </c>
      <c r="E49395">
        <v>13</v>
      </c>
      <c r="F49395" t="s">
        <v>10</v>
      </c>
      <c r="G49395" t="s">
        <v>124249</v>
      </c>
      <c r="H49395" t="s">
        <v>124250</v>
      </c>
      <c r="I49395" t="s">
        <v>124238</v>
      </c>
      <c r="J49395" t="s">
        <v>124239</v>
      </c>
    </row>
    <row r="49396" spans="1:10" x14ac:dyDescent="0.35">
      <c r="A49396">
        <v>15799113</v>
      </c>
      <c r="B49396" s="1">
        <v>44061</v>
      </c>
      <c r="C49396" t="s">
        <v>124905</v>
      </c>
      <c r="D49396" s="1">
        <v>44077.37222222222</v>
      </c>
      <c r="E49396">
        <v>15</v>
      </c>
      <c r="F49396" t="s">
        <v>30</v>
      </c>
      <c r="G49396" t="s">
        <v>124529</v>
      </c>
      <c r="H49396" t="s">
        <v>124459</v>
      </c>
      <c r="I49396" t="s">
        <v>124358</v>
      </c>
      <c r="J49396" t="s">
        <v>124359</v>
      </c>
    </row>
    <row r="49397" spans="1:10" x14ac:dyDescent="0.35">
      <c r="A49397">
        <v>19618031</v>
      </c>
      <c r="B49397" s="1">
        <v>44046</v>
      </c>
      <c r="C49397" t="s">
        <v>124905</v>
      </c>
      <c r="D49397" s="1">
        <v>44064.331250000003</v>
      </c>
      <c r="E49397">
        <v>17</v>
      </c>
      <c r="F49397" t="s">
        <v>23</v>
      </c>
      <c r="G49397" t="s">
        <v>124437</v>
      </c>
      <c r="H49397" t="s">
        <v>124371</v>
      </c>
      <c r="I49397" t="s">
        <v>124358</v>
      </c>
      <c r="J49397" t="s">
        <v>124359</v>
      </c>
    </row>
    <row r="49398" spans="1:10" x14ac:dyDescent="0.35">
      <c r="A49398">
        <v>13772704</v>
      </c>
      <c r="B49398" s="1">
        <v>44061</v>
      </c>
      <c r="C49398" t="s">
        <v>124905</v>
      </c>
      <c r="D49398" s="1">
        <v>44094.893055555556</v>
      </c>
      <c r="E49398">
        <v>32</v>
      </c>
      <c r="F49398" t="s">
        <v>8</v>
      </c>
      <c r="G49398" t="s">
        <v>124370</v>
      </c>
      <c r="H49398" t="s">
        <v>124371</v>
      </c>
      <c r="I49398" t="s">
        <v>124358</v>
      </c>
      <c r="J49398" t="s">
        <v>124359</v>
      </c>
    </row>
    <row r="49399" spans="1:10" x14ac:dyDescent="0.35">
      <c r="A49399">
        <v>17888716</v>
      </c>
      <c r="B49399" s="1">
        <v>44061</v>
      </c>
      <c r="C49399" t="s">
        <v>124905</v>
      </c>
      <c r="D49399" s="1">
        <v>44076.969444444447</v>
      </c>
      <c r="E49399">
        <v>14</v>
      </c>
      <c r="F49399" t="s">
        <v>10</v>
      </c>
      <c r="G49399" t="s">
        <v>124437</v>
      </c>
      <c r="H49399" t="s">
        <v>124371</v>
      </c>
      <c r="I49399" t="s">
        <v>124358</v>
      </c>
      <c r="J49399" t="s">
        <v>124359</v>
      </c>
    </row>
    <row r="49400" spans="1:10" x14ac:dyDescent="0.35">
      <c r="A49400">
        <v>13461805</v>
      </c>
      <c r="B49400" s="1">
        <v>44059</v>
      </c>
      <c r="C49400" t="s">
        <v>124905</v>
      </c>
      <c r="D49400" s="1">
        <v>44066.107638888891</v>
      </c>
      <c r="E49400">
        <v>6</v>
      </c>
      <c r="F49400" t="s">
        <v>125</v>
      </c>
      <c r="G49400" t="s">
        <v>124603</v>
      </c>
      <c r="H49400" t="s">
        <v>124236</v>
      </c>
      <c r="I49400" t="s">
        <v>124238</v>
      </c>
      <c r="J49400" t="s">
        <v>124239</v>
      </c>
    </row>
    <row r="49401" spans="1:10" x14ac:dyDescent="0.35">
      <c r="A49401">
        <v>16507693</v>
      </c>
      <c r="B49401" s="1">
        <v>44050</v>
      </c>
      <c r="C49401" t="s">
        <v>124905</v>
      </c>
      <c r="D49401" s="1">
        <v>44067.329861111109</v>
      </c>
      <c r="E49401">
        <v>16</v>
      </c>
      <c r="F49401" t="s">
        <v>12</v>
      </c>
      <c r="G49401" t="s">
        <v>124235</v>
      </c>
      <c r="H49401" t="s">
        <v>124236</v>
      </c>
      <c r="I49401" t="s">
        <v>124238</v>
      </c>
      <c r="J49401" t="s">
        <v>124239</v>
      </c>
    </row>
    <row r="49402" spans="1:10" x14ac:dyDescent="0.35">
      <c r="A49402">
        <v>20518797</v>
      </c>
      <c r="B49402" s="1">
        <v>44061</v>
      </c>
      <c r="C49402" t="s">
        <v>124905</v>
      </c>
      <c r="D49402" s="1">
        <v>44065.215277777781</v>
      </c>
      <c r="E49402">
        <v>3</v>
      </c>
      <c r="F49402" t="s">
        <v>68</v>
      </c>
      <c r="G49402" t="s">
        <v>124255</v>
      </c>
      <c r="H49402" t="s">
        <v>124250</v>
      </c>
      <c r="I49402" t="s">
        <v>124238</v>
      </c>
      <c r="J49402" t="s">
        <v>124239</v>
      </c>
    </row>
    <row r="49403" spans="1:10" x14ac:dyDescent="0.35">
      <c r="A49403">
        <v>20603413</v>
      </c>
      <c r="B49403" s="1">
        <v>44061</v>
      </c>
      <c r="C49403" t="s">
        <v>124905</v>
      </c>
      <c r="D49403" s="1">
        <v>44063.804861111108</v>
      </c>
      <c r="E49403">
        <v>1</v>
      </c>
      <c r="F49403" t="s">
        <v>11</v>
      </c>
      <c r="G49403" t="s">
        <v>124249</v>
      </c>
      <c r="H49403" t="s">
        <v>124250</v>
      </c>
      <c r="I49403" t="s">
        <v>124238</v>
      </c>
      <c r="J49403" t="s">
        <v>124239</v>
      </c>
    </row>
    <row r="49404" spans="1:10" x14ac:dyDescent="0.35">
      <c r="A49404">
        <v>21545051</v>
      </c>
      <c r="B49404" s="1">
        <v>44055</v>
      </c>
      <c r="C49404" t="s">
        <v>124905</v>
      </c>
      <c r="D49404" s="1">
        <v>44085.058333333334</v>
      </c>
      <c r="E49404">
        <v>29</v>
      </c>
      <c r="F49404" t="s">
        <v>30</v>
      </c>
      <c r="G49404" t="s">
        <v>124255</v>
      </c>
      <c r="H49404" t="s">
        <v>124250</v>
      </c>
      <c r="I49404" t="s">
        <v>124238</v>
      </c>
      <c r="J49404" t="s">
        <v>124239</v>
      </c>
    </row>
    <row r="49405" spans="1:10" x14ac:dyDescent="0.35">
      <c r="A49405">
        <v>18704293</v>
      </c>
      <c r="B49405" s="1">
        <v>44058</v>
      </c>
      <c r="C49405" t="s">
        <v>124905</v>
      </c>
      <c r="D49405" s="1">
        <v>44076.186111111114</v>
      </c>
      <c r="E49405">
        <v>17</v>
      </c>
      <c r="F49405" t="s">
        <v>46</v>
      </c>
      <c r="G49405" t="s">
        <v>124290</v>
      </c>
      <c r="H49405" t="s">
        <v>124291</v>
      </c>
      <c r="I49405" t="s">
        <v>124278</v>
      </c>
      <c r="J49405" t="s">
        <v>124279</v>
      </c>
    </row>
    <row r="49406" spans="1:10" x14ac:dyDescent="0.35">
      <c r="A49406">
        <v>19638767</v>
      </c>
      <c r="B49406" s="1">
        <v>44056</v>
      </c>
      <c r="C49406" t="s">
        <v>124905</v>
      </c>
      <c r="D49406" s="1">
        <v>44098.412499999999</v>
      </c>
      <c r="E49406">
        <v>42</v>
      </c>
      <c r="F49406" t="s">
        <v>45</v>
      </c>
      <c r="G49406" t="s">
        <v>124370</v>
      </c>
      <c r="H49406" t="s">
        <v>124371</v>
      </c>
      <c r="I49406" t="s">
        <v>124358</v>
      </c>
      <c r="J49406" t="s">
        <v>124359</v>
      </c>
    </row>
    <row r="49407" spans="1:10" x14ac:dyDescent="0.35">
      <c r="A49407">
        <v>13652565</v>
      </c>
      <c r="B49407" s="1">
        <v>44055</v>
      </c>
      <c r="C49407" t="s">
        <v>124905</v>
      </c>
      <c r="D49407" s="1">
        <v>44091.152777777781</v>
      </c>
      <c r="E49407">
        <v>35</v>
      </c>
      <c r="F49407" t="s">
        <v>49</v>
      </c>
      <c r="G49407" t="s">
        <v>124255</v>
      </c>
      <c r="H49407" t="s">
        <v>124250</v>
      </c>
      <c r="I49407" t="s">
        <v>124238</v>
      </c>
      <c r="J49407" t="s">
        <v>124239</v>
      </c>
    </row>
    <row r="49408" spans="1:10" x14ac:dyDescent="0.35">
      <c r="A49408">
        <v>17109948</v>
      </c>
      <c r="B49408" s="1">
        <v>44051</v>
      </c>
      <c r="C49408" t="s">
        <v>124905</v>
      </c>
      <c r="D49408" s="1">
        <v>44083.665277777778</v>
      </c>
      <c r="E49408">
        <v>32</v>
      </c>
      <c r="F49408" t="s">
        <v>94</v>
      </c>
      <c r="G49408" t="s">
        <v>124591</v>
      </c>
      <c r="H49408" t="s">
        <v>124535</v>
      </c>
      <c r="I49408" t="s">
        <v>124296</v>
      </c>
      <c r="J49408" t="s">
        <v>124297</v>
      </c>
    </row>
    <row r="49409" spans="1:10" x14ac:dyDescent="0.35">
      <c r="A49409">
        <v>19997785</v>
      </c>
      <c r="B49409" s="1">
        <v>44051</v>
      </c>
      <c r="C49409" t="s">
        <v>124905</v>
      </c>
      <c r="D49409" s="1">
        <v>44093.320138888892</v>
      </c>
      <c r="E49409">
        <v>41</v>
      </c>
      <c r="F49409" t="s">
        <v>43</v>
      </c>
      <c r="G49409" t="s">
        <v>124437</v>
      </c>
      <c r="H49409" t="s">
        <v>124371</v>
      </c>
      <c r="I49409" t="s">
        <v>124358</v>
      </c>
      <c r="J49409" t="s">
        <v>124359</v>
      </c>
    </row>
    <row r="49410" spans="1:10" x14ac:dyDescent="0.35">
      <c r="A49410">
        <v>14217825</v>
      </c>
      <c r="B49410" s="1">
        <v>44058</v>
      </c>
      <c r="C49410" t="s">
        <v>124905</v>
      </c>
      <c r="D49410" s="1">
        <v>44067.337500000001</v>
      </c>
      <c r="E49410">
        <v>8</v>
      </c>
      <c r="F49410" t="s">
        <v>40</v>
      </c>
      <c r="G49410" t="s">
        <v>124437</v>
      </c>
      <c r="H49410" t="s">
        <v>124371</v>
      </c>
      <c r="I49410" t="s">
        <v>124358</v>
      </c>
      <c r="J49410" t="s">
        <v>124359</v>
      </c>
    </row>
    <row r="49411" spans="1:10" x14ac:dyDescent="0.35">
      <c r="A49411">
        <v>17539711</v>
      </c>
      <c r="B49411" s="1">
        <v>44062</v>
      </c>
      <c r="C49411" t="s">
        <v>124905</v>
      </c>
      <c r="D49411" s="1">
        <v>44085.64166666667</v>
      </c>
      <c r="E49411">
        <v>23</v>
      </c>
      <c r="F49411" t="s">
        <v>8</v>
      </c>
      <c r="G49411" t="s">
        <v>124437</v>
      </c>
      <c r="H49411" t="s">
        <v>124371</v>
      </c>
      <c r="I49411" t="s">
        <v>124358</v>
      </c>
      <c r="J49411" t="s">
        <v>124359</v>
      </c>
    </row>
    <row r="49412" spans="1:10" x14ac:dyDescent="0.35">
      <c r="A49412">
        <v>17369321</v>
      </c>
      <c r="B49412" s="1">
        <v>44062</v>
      </c>
      <c r="C49412" t="s">
        <v>124905</v>
      </c>
      <c r="D49412" s="1">
        <v>44070.622916666667</v>
      </c>
      <c r="E49412">
        <v>8</v>
      </c>
      <c r="F49412" t="s">
        <v>8</v>
      </c>
      <c r="G49412" t="s">
        <v>124437</v>
      </c>
      <c r="H49412" t="s">
        <v>124371</v>
      </c>
      <c r="I49412" t="s">
        <v>124358</v>
      </c>
      <c r="J49412" t="s">
        <v>124359</v>
      </c>
    </row>
    <row r="49413" spans="1:10" x14ac:dyDescent="0.35">
      <c r="A49413">
        <v>15334291</v>
      </c>
      <c r="B49413" s="1">
        <v>44062</v>
      </c>
      <c r="C49413" t="s">
        <v>124905</v>
      </c>
      <c r="D49413" s="1">
        <v>44067.436805555553</v>
      </c>
      <c r="E49413">
        <v>5</v>
      </c>
      <c r="F49413" t="s">
        <v>23</v>
      </c>
      <c r="G49413" t="s">
        <v>124550</v>
      </c>
      <c r="H49413" t="s">
        <v>124463</v>
      </c>
      <c r="I49413" t="s">
        <v>124238</v>
      </c>
      <c r="J49413" t="s">
        <v>124239</v>
      </c>
    </row>
    <row r="49414" spans="1:10" x14ac:dyDescent="0.35">
      <c r="A49414">
        <v>18350278</v>
      </c>
      <c r="B49414" s="1">
        <v>44062</v>
      </c>
      <c r="C49414" t="s">
        <v>124905</v>
      </c>
      <c r="D49414" s="1">
        <v>44062.209027777775</v>
      </c>
      <c r="E49414">
        <v>0</v>
      </c>
      <c r="F49414" t="s">
        <v>61</v>
      </c>
      <c r="G49414" t="s">
        <v>124579</v>
      </c>
      <c r="H49414" t="s">
        <v>124535</v>
      </c>
      <c r="I49414" t="s">
        <v>124296</v>
      </c>
      <c r="J49414" t="s">
        <v>124297</v>
      </c>
    </row>
    <row r="49415" spans="1:10" x14ac:dyDescent="0.35">
      <c r="A49415">
        <v>18915012</v>
      </c>
      <c r="B49415" s="1">
        <v>44053</v>
      </c>
      <c r="C49415" t="s">
        <v>124905</v>
      </c>
      <c r="D49415" s="1">
        <v>44078.785416666666</v>
      </c>
      <c r="E49415">
        <v>25</v>
      </c>
      <c r="F49415" t="s">
        <v>8</v>
      </c>
      <c r="G49415" t="s">
        <v>124370</v>
      </c>
      <c r="H49415" t="s">
        <v>124371</v>
      </c>
      <c r="I49415" t="s">
        <v>124358</v>
      </c>
      <c r="J49415" t="s">
        <v>124359</v>
      </c>
    </row>
    <row r="49416" spans="1:10" x14ac:dyDescent="0.35">
      <c r="A49416">
        <v>21770016</v>
      </c>
      <c r="B49416" s="1">
        <v>44062</v>
      </c>
      <c r="C49416" t="s">
        <v>124905</v>
      </c>
      <c r="D49416" s="1">
        <v>44066.603472222225</v>
      </c>
      <c r="E49416">
        <v>4</v>
      </c>
      <c r="F49416" t="s">
        <v>24</v>
      </c>
      <c r="G49416" t="s">
        <v>124437</v>
      </c>
      <c r="H49416" t="s">
        <v>124371</v>
      </c>
      <c r="I49416" t="s">
        <v>124358</v>
      </c>
      <c r="J49416" t="s">
        <v>124359</v>
      </c>
    </row>
    <row r="49417" spans="1:10" x14ac:dyDescent="0.35">
      <c r="A49417">
        <v>21699711</v>
      </c>
      <c r="B49417" s="1">
        <v>44052</v>
      </c>
      <c r="C49417" t="s">
        <v>124905</v>
      </c>
      <c r="D49417" s="1">
        <v>44067.487500000003</v>
      </c>
      <c r="E49417">
        <v>14</v>
      </c>
      <c r="F49417" t="s">
        <v>82</v>
      </c>
      <c r="G49417" t="s">
        <v>124370</v>
      </c>
      <c r="H49417" t="s">
        <v>124371</v>
      </c>
      <c r="I49417" t="s">
        <v>124358</v>
      </c>
      <c r="J49417" t="s">
        <v>124359</v>
      </c>
    </row>
    <row r="49418" spans="1:10" x14ac:dyDescent="0.35">
      <c r="A49418">
        <v>15698480</v>
      </c>
      <c r="B49418" s="1">
        <v>44052</v>
      </c>
      <c r="C49418" t="s">
        <v>124905</v>
      </c>
      <c r="D49418" s="1">
        <v>44083.570138888892</v>
      </c>
      <c r="E49418">
        <v>31</v>
      </c>
      <c r="F49418" t="s">
        <v>49</v>
      </c>
      <c r="G49418" t="s">
        <v>124565</v>
      </c>
      <c r="H49418" t="s">
        <v>124294</v>
      </c>
      <c r="I49418" t="s">
        <v>124296</v>
      </c>
      <c r="J49418" t="s">
        <v>124297</v>
      </c>
    </row>
    <row r="49419" spans="1:10" x14ac:dyDescent="0.35">
      <c r="A49419">
        <v>14783158</v>
      </c>
      <c r="B49419" s="1">
        <v>44058</v>
      </c>
      <c r="C49419" t="s">
        <v>124905</v>
      </c>
      <c r="D49419" s="1">
        <v>44065.856944444444</v>
      </c>
      <c r="E49419">
        <v>7</v>
      </c>
      <c r="F49419" t="s">
        <v>55</v>
      </c>
      <c r="G49419" t="s">
        <v>124370</v>
      </c>
      <c r="H49419" t="s">
        <v>124371</v>
      </c>
      <c r="I49419" t="s">
        <v>124358</v>
      </c>
      <c r="J49419" t="s">
        <v>124359</v>
      </c>
    </row>
    <row r="49420" spans="1:10" x14ac:dyDescent="0.35">
      <c r="A49420">
        <v>22081038</v>
      </c>
      <c r="B49420" s="1">
        <v>44062</v>
      </c>
      <c r="C49420" t="s">
        <v>124905</v>
      </c>
      <c r="D49420" s="1">
        <v>44068.901388888888</v>
      </c>
      <c r="E49420">
        <v>6</v>
      </c>
      <c r="F49420" t="s">
        <v>15</v>
      </c>
      <c r="G49420" t="s">
        <v>124437</v>
      </c>
      <c r="H49420" t="s">
        <v>124371</v>
      </c>
      <c r="I49420" t="s">
        <v>124358</v>
      </c>
      <c r="J49420" t="s">
        <v>124359</v>
      </c>
    </row>
    <row r="49421" spans="1:10" x14ac:dyDescent="0.35">
      <c r="A49421">
        <v>13616701</v>
      </c>
      <c r="B49421" s="1">
        <v>44047</v>
      </c>
      <c r="C49421" t="s">
        <v>124905</v>
      </c>
      <c r="D49421" s="1">
        <v>44076.030555555553</v>
      </c>
      <c r="E49421">
        <v>28</v>
      </c>
      <c r="F49421" t="s">
        <v>32</v>
      </c>
      <c r="G49421" t="s">
        <v>124550</v>
      </c>
      <c r="H49421" t="s">
        <v>124463</v>
      </c>
      <c r="I49421" t="s">
        <v>124238</v>
      </c>
      <c r="J49421" t="s">
        <v>124239</v>
      </c>
    </row>
    <row r="49422" spans="1:10" x14ac:dyDescent="0.35">
      <c r="A49422">
        <v>15961498</v>
      </c>
      <c r="B49422" s="1">
        <v>44062</v>
      </c>
      <c r="C49422" t="s">
        <v>124905</v>
      </c>
      <c r="D49422" s="1">
        <v>44085.511805555558</v>
      </c>
      <c r="E49422">
        <v>23</v>
      </c>
      <c r="F49422" t="s">
        <v>79</v>
      </c>
      <c r="G49422" t="s">
        <v>124417</v>
      </c>
      <c r="H49422" t="s">
        <v>124294</v>
      </c>
      <c r="I49422" t="s">
        <v>124296</v>
      </c>
      <c r="J49422" t="s">
        <v>124297</v>
      </c>
    </row>
    <row r="49423" spans="1:10" x14ac:dyDescent="0.35">
      <c r="A49423">
        <v>15909826</v>
      </c>
      <c r="B49423" s="1">
        <v>44030</v>
      </c>
      <c r="C49423" t="s">
        <v>124904</v>
      </c>
      <c r="D49423" s="1">
        <v>44070.683333333334</v>
      </c>
      <c r="E49423">
        <v>40</v>
      </c>
      <c r="F49423" t="s">
        <v>31</v>
      </c>
      <c r="G49423" t="s">
        <v>124579</v>
      </c>
      <c r="H49423" t="s">
        <v>124535</v>
      </c>
      <c r="I49423" t="s">
        <v>124296</v>
      </c>
      <c r="J49423" t="s">
        <v>124297</v>
      </c>
    </row>
    <row r="49424" spans="1:10" x14ac:dyDescent="0.35">
      <c r="A49424">
        <v>18445897</v>
      </c>
      <c r="B49424" s="1">
        <v>44055</v>
      </c>
      <c r="C49424" t="s">
        <v>124905</v>
      </c>
      <c r="D49424" s="1">
        <v>44078.394444444442</v>
      </c>
      <c r="E49424">
        <v>23</v>
      </c>
      <c r="F49424" t="s">
        <v>17</v>
      </c>
      <c r="G49424" t="s">
        <v>124370</v>
      </c>
      <c r="H49424" t="s">
        <v>124371</v>
      </c>
      <c r="I49424" t="s">
        <v>124358</v>
      </c>
      <c r="J49424" t="s">
        <v>124359</v>
      </c>
    </row>
    <row r="49425" spans="1:10" x14ac:dyDescent="0.35">
      <c r="A49425">
        <v>14063169</v>
      </c>
      <c r="B49425" s="1">
        <v>44046</v>
      </c>
      <c r="C49425" t="s">
        <v>124905</v>
      </c>
      <c r="D49425" s="1">
        <v>44085.057638888888</v>
      </c>
      <c r="E49425">
        <v>38</v>
      </c>
      <c r="F49425" t="s">
        <v>20</v>
      </c>
      <c r="G49425" t="s">
        <v>124591</v>
      </c>
      <c r="H49425" t="s">
        <v>124535</v>
      </c>
      <c r="I49425" t="s">
        <v>124296</v>
      </c>
      <c r="J49425" t="s">
        <v>124297</v>
      </c>
    </row>
    <row r="49426" spans="1:10" x14ac:dyDescent="0.35">
      <c r="A49426">
        <v>20632586</v>
      </c>
      <c r="B49426" s="1">
        <v>44046</v>
      </c>
      <c r="C49426" t="s">
        <v>124905</v>
      </c>
      <c r="D49426" s="1">
        <v>44087.646527777775</v>
      </c>
      <c r="E49426">
        <v>41</v>
      </c>
      <c r="F49426" t="s">
        <v>55</v>
      </c>
      <c r="G49426" t="s">
        <v>124425</v>
      </c>
      <c r="H49426" t="s">
        <v>124294</v>
      </c>
      <c r="I49426" t="s">
        <v>124296</v>
      </c>
      <c r="J49426" t="s">
        <v>124297</v>
      </c>
    </row>
    <row r="49427" spans="1:10" x14ac:dyDescent="0.35">
      <c r="A49427">
        <v>15784081</v>
      </c>
      <c r="B49427" s="1">
        <v>44062</v>
      </c>
      <c r="C49427" t="s">
        <v>124905</v>
      </c>
      <c r="D49427" s="1">
        <v>44098.666666666664</v>
      </c>
      <c r="E49427">
        <v>36</v>
      </c>
      <c r="F49427" t="s">
        <v>11</v>
      </c>
      <c r="G49427" t="s">
        <v>124448</v>
      </c>
      <c r="H49427" t="s">
        <v>124371</v>
      </c>
      <c r="I49427" t="s">
        <v>124358</v>
      </c>
      <c r="J49427" t="s">
        <v>124359</v>
      </c>
    </row>
    <row r="49428" spans="1:10" x14ac:dyDescent="0.35">
      <c r="A49428">
        <v>19911506</v>
      </c>
      <c r="B49428" s="1">
        <v>44047</v>
      </c>
      <c r="C49428" t="s">
        <v>124905</v>
      </c>
      <c r="D49428" s="1">
        <v>44073.888194444444</v>
      </c>
      <c r="E49428">
        <v>26</v>
      </c>
      <c r="F49428" t="s">
        <v>91</v>
      </c>
      <c r="G49428" t="s">
        <v>124370</v>
      </c>
      <c r="H49428" t="s">
        <v>124371</v>
      </c>
      <c r="I49428" t="s">
        <v>124358</v>
      </c>
      <c r="J49428" t="s">
        <v>124359</v>
      </c>
    </row>
    <row r="49429" spans="1:10" x14ac:dyDescent="0.35">
      <c r="A49429">
        <v>19149810</v>
      </c>
      <c r="B49429" s="1">
        <v>44056</v>
      </c>
      <c r="C49429" t="s">
        <v>124905</v>
      </c>
      <c r="D49429" s="1">
        <v>44082.557638888888</v>
      </c>
      <c r="E49429">
        <v>26</v>
      </c>
      <c r="F49429" t="s">
        <v>32</v>
      </c>
      <c r="G49429" t="s">
        <v>124591</v>
      </c>
      <c r="H49429" t="s">
        <v>124535</v>
      </c>
      <c r="I49429" t="s">
        <v>124296</v>
      </c>
      <c r="J49429" t="s">
        <v>124297</v>
      </c>
    </row>
    <row r="49430" spans="1:10" x14ac:dyDescent="0.35">
      <c r="A49430">
        <v>13967518</v>
      </c>
      <c r="B49430" s="1">
        <v>44045</v>
      </c>
      <c r="C49430" t="s">
        <v>124905</v>
      </c>
      <c r="D49430" s="1">
        <v>44064.910416666666</v>
      </c>
      <c r="E49430">
        <v>19</v>
      </c>
      <c r="F49430" t="s">
        <v>25</v>
      </c>
      <c r="G49430" t="s">
        <v>124437</v>
      </c>
      <c r="H49430" t="s">
        <v>124371</v>
      </c>
      <c r="I49430" t="s">
        <v>124358</v>
      </c>
      <c r="J49430" t="s">
        <v>124359</v>
      </c>
    </row>
    <row r="49431" spans="1:10" x14ac:dyDescent="0.35">
      <c r="A49431">
        <v>16725417</v>
      </c>
      <c r="B49431" s="1">
        <v>44056</v>
      </c>
      <c r="C49431" t="s">
        <v>124905</v>
      </c>
      <c r="D49431" s="1">
        <v>44077.458333333336</v>
      </c>
      <c r="E49431">
        <v>20</v>
      </c>
      <c r="F49431" t="s">
        <v>81</v>
      </c>
      <c r="G49431" t="s">
        <v>124450</v>
      </c>
      <c r="H49431" t="s">
        <v>124244</v>
      </c>
      <c r="I49431" t="s">
        <v>124238</v>
      </c>
      <c r="J49431" t="s">
        <v>124239</v>
      </c>
    </row>
    <row r="49432" spans="1:10" x14ac:dyDescent="0.35">
      <c r="A49432">
        <v>20023394</v>
      </c>
      <c r="B49432" s="1">
        <v>44048</v>
      </c>
      <c r="C49432" t="s">
        <v>124905</v>
      </c>
      <c r="D49432" s="1">
        <v>44071.393750000003</v>
      </c>
      <c r="E49432">
        <v>22</v>
      </c>
      <c r="F49432" t="s">
        <v>23</v>
      </c>
      <c r="G49432" t="s">
        <v>124437</v>
      </c>
      <c r="H49432" t="s">
        <v>124371</v>
      </c>
      <c r="I49432" t="s">
        <v>124358</v>
      </c>
      <c r="J49432" t="s">
        <v>124359</v>
      </c>
    </row>
    <row r="49433" spans="1:10" x14ac:dyDescent="0.35">
      <c r="A49433">
        <v>17421277</v>
      </c>
      <c r="B49433" s="1">
        <v>44062</v>
      </c>
      <c r="C49433" t="s">
        <v>124905</v>
      </c>
      <c r="D49433" s="1">
        <v>44095.326388888891</v>
      </c>
      <c r="E49433">
        <v>33</v>
      </c>
      <c r="F49433" t="s">
        <v>42</v>
      </c>
      <c r="G49433" t="s">
        <v>124580</v>
      </c>
      <c r="H49433" t="s">
        <v>124371</v>
      </c>
      <c r="I49433" t="s">
        <v>124358</v>
      </c>
      <c r="J49433" t="s">
        <v>124359</v>
      </c>
    </row>
    <row r="49434" spans="1:10" x14ac:dyDescent="0.35">
      <c r="A49434">
        <v>18883680</v>
      </c>
      <c r="B49434" s="1">
        <v>44062</v>
      </c>
      <c r="C49434" t="s">
        <v>124905</v>
      </c>
      <c r="D49434" s="1">
        <v>44062.936805555553</v>
      </c>
      <c r="E49434">
        <v>0</v>
      </c>
      <c r="F49434" t="s">
        <v>10</v>
      </c>
      <c r="G49434" t="s">
        <v>124493</v>
      </c>
      <c r="H49434" t="s">
        <v>124459</v>
      </c>
      <c r="I49434" t="s">
        <v>124358</v>
      </c>
      <c r="J49434" t="s">
        <v>124359</v>
      </c>
    </row>
    <row r="49435" spans="1:10" x14ac:dyDescent="0.35">
      <c r="A49435">
        <v>20581262</v>
      </c>
      <c r="B49435" s="1">
        <v>44058</v>
      </c>
      <c r="C49435" t="s">
        <v>124905</v>
      </c>
      <c r="D49435" s="1">
        <v>44065.620833333334</v>
      </c>
      <c r="E49435">
        <v>6</v>
      </c>
      <c r="F49435" t="s">
        <v>46</v>
      </c>
      <c r="G49435" t="s">
        <v>124249</v>
      </c>
      <c r="H49435" t="s">
        <v>124250</v>
      </c>
      <c r="I49435" t="s">
        <v>124238</v>
      </c>
      <c r="J49435" t="s">
        <v>124239</v>
      </c>
    </row>
    <row r="49436" spans="1:10" x14ac:dyDescent="0.35">
      <c r="A49436">
        <v>19204480</v>
      </c>
      <c r="B49436" s="1">
        <v>44052</v>
      </c>
      <c r="C49436" t="s">
        <v>124905</v>
      </c>
      <c r="D49436" s="1">
        <v>44078.761111111111</v>
      </c>
      <c r="E49436">
        <v>26</v>
      </c>
      <c r="F49436" t="s">
        <v>28</v>
      </c>
      <c r="G49436" t="s">
        <v>124579</v>
      </c>
      <c r="H49436" t="s">
        <v>124535</v>
      </c>
      <c r="I49436" t="s">
        <v>124296</v>
      </c>
      <c r="J49436" t="s">
        <v>124297</v>
      </c>
    </row>
    <row r="49437" spans="1:10" x14ac:dyDescent="0.35">
      <c r="A49437">
        <v>13292601</v>
      </c>
      <c r="B49437" s="1">
        <v>44054</v>
      </c>
      <c r="C49437" t="s">
        <v>124905</v>
      </c>
      <c r="D49437" s="1">
        <v>44096.154861111114</v>
      </c>
      <c r="E49437">
        <v>41</v>
      </c>
      <c r="F49437" t="s">
        <v>40</v>
      </c>
      <c r="G49437" t="s">
        <v>124607</v>
      </c>
      <c r="H49437" t="s">
        <v>124535</v>
      </c>
      <c r="I49437" t="s">
        <v>124296</v>
      </c>
      <c r="J49437" t="s">
        <v>124297</v>
      </c>
    </row>
    <row r="49438" spans="1:10" x14ac:dyDescent="0.35">
      <c r="A49438">
        <v>21696983</v>
      </c>
      <c r="B49438" s="1">
        <v>44062</v>
      </c>
      <c r="C49438" t="s">
        <v>124905</v>
      </c>
      <c r="D49438" s="1">
        <v>44076.40902777778</v>
      </c>
      <c r="E49438">
        <v>14</v>
      </c>
      <c r="F49438" t="s">
        <v>58</v>
      </c>
      <c r="G49438" t="s">
        <v>124565</v>
      </c>
      <c r="H49438" t="s">
        <v>124294</v>
      </c>
      <c r="I49438" t="s">
        <v>124296</v>
      </c>
      <c r="J49438" t="s">
        <v>124297</v>
      </c>
    </row>
    <row r="49439" spans="1:10" x14ac:dyDescent="0.35">
      <c r="A49439">
        <v>19866667</v>
      </c>
      <c r="B49439" s="1">
        <v>44056</v>
      </c>
      <c r="C49439" t="s">
        <v>124905</v>
      </c>
      <c r="D49439" s="1">
        <v>44083.644444444442</v>
      </c>
      <c r="E49439">
        <v>27</v>
      </c>
      <c r="F49439" t="s">
        <v>36</v>
      </c>
      <c r="G49439" t="s">
        <v>124235</v>
      </c>
      <c r="H49439" t="s">
        <v>124236</v>
      </c>
      <c r="I49439" t="s">
        <v>124238</v>
      </c>
      <c r="J49439" t="s">
        <v>124239</v>
      </c>
    </row>
    <row r="49440" spans="1:10" x14ac:dyDescent="0.35">
      <c r="A49440">
        <v>18826068</v>
      </c>
      <c r="B49440" s="1">
        <v>44062</v>
      </c>
      <c r="C49440" t="s">
        <v>124905</v>
      </c>
      <c r="D49440" s="1">
        <v>44065.427777777775</v>
      </c>
      <c r="E49440">
        <v>3</v>
      </c>
      <c r="F49440" t="s">
        <v>8</v>
      </c>
      <c r="G49440" t="s">
        <v>124579</v>
      </c>
      <c r="H49440" t="s">
        <v>124535</v>
      </c>
      <c r="I49440" t="s">
        <v>124296</v>
      </c>
      <c r="J49440" t="s">
        <v>124297</v>
      </c>
    </row>
    <row r="49441" spans="1:10" x14ac:dyDescent="0.35">
      <c r="A49441">
        <v>16011087</v>
      </c>
      <c r="B49441" s="1">
        <v>44061</v>
      </c>
      <c r="C49441" t="s">
        <v>124905</v>
      </c>
      <c r="D49441" s="1">
        <v>44068.298611111109</v>
      </c>
      <c r="E49441">
        <v>7</v>
      </c>
      <c r="F49441" t="s">
        <v>84</v>
      </c>
      <c r="G49441" t="s">
        <v>124437</v>
      </c>
      <c r="H49441" t="s">
        <v>124371</v>
      </c>
      <c r="I49441" t="s">
        <v>124358</v>
      </c>
      <c r="J49441" t="s">
        <v>124359</v>
      </c>
    </row>
    <row r="49442" spans="1:10" x14ac:dyDescent="0.35">
      <c r="A49442">
        <v>16940062</v>
      </c>
      <c r="B49442" s="1">
        <v>44062</v>
      </c>
      <c r="C49442" t="s">
        <v>124905</v>
      </c>
      <c r="D49442" s="1">
        <v>44084.269444444442</v>
      </c>
      <c r="E49442">
        <v>22</v>
      </c>
      <c r="F49442" t="s">
        <v>8</v>
      </c>
      <c r="G49442" t="s">
        <v>124255</v>
      </c>
      <c r="H49442" t="s">
        <v>124250</v>
      </c>
      <c r="I49442" t="s">
        <v>124238</v>
      </c>
      <c r="J49442" t="s">
        <v>124239</v>
      </c>
    </row>
    <row r="49443" spans="1:10" x14ac:dyDescent="0.35">
      <c r="A49443">
        <v>19150183</v>
      </c>
      <c r="B49443" s="1">
        <v>44057</v>
      </c>
      <c r="C49443" t="s">
        <v>124905</v>
      </c>
      <c r="D49443" s="1">
        <v>44082.886111111111</v>
      </c>
      <c r="E49443">
        <v>25</v>
      </c>
      <c r="F49443" t="s">
        <v>16</v>
      </c>
      <c r="G49443" t="s">
        <v>124362</v>
      </c>
      <c r="H49443" t="s">
        <v>124294</v>
      </c>
      <c r="I49443" t="s">
        <v>124296</v>
      </c>
      <c r="J49443" t="s">
        <v>124297</v>
      </c>
    </row>
    <row r="49444" spans="1:10" x14ac:dyDescent="0.35">
      <c r="A49444">
        <v>18548167</v>
      </c>
      <c r="B49444" s="1">
        <v>44062</v>
      </c>
      <c r="C49444" t="s">
        <v>124905</v>
      </c>
      <c r="D49444" s="1">
        <v>44063.781944444447</v>
      </c>
      <c r="E49444">
        <v>1</v>
      </c>
      <c r="F49444" t="s">
        <v>24</v>
      </c>
      <c r="G49444" t="s">
        <v>124497</v>
      </c>
      <c r="H49444" t="s">
        <v>124356</v>
      </c>
      <c r="I49444" t="s">
        <v>124358</v>
      </c>
      <c r="J49444" t="s">
        <v>124359</v>
      </c>
    </row>
    <row r="49445" spans="1:10" x14ac:dyDescent="0.35">
      <c r="A49445">
        <v>17495610</v>
      </c>
      <c r="B49445" s="1">
        <v>44050</v>
      </c>
      <c r="C49445" t="s">
        <v>124905</v>
      </c>
      <c r="D49445" s="1">
        <v>44097.551388888889</v>
      </c>
      <c r="E49445">
        <v>46</v>
      </c>
      <c r="F49445" t="s">
        <v>42</v>
      </c>
      <c r="G49445" t="s">
        <v>124437</v>
      </c>
      <c r="H49445" t="s">
        <v>124371</v>
      </c>
      <c r="I49445" t="s">
        <v>124358</v>
      </c>
      <c r="J49445" t="s">
        <v>124359</v>
      </c>
    </row>
    <row r="49446" spans="1:10" x14ac:dyDescent="0.35">
      <c r="A49446">
        <v>20608086</v>
      </c>
      <c r="B49446" s="1">
        <v>44060</v>
      </c>
      <c r="C49446" t="s">
        <v>124905</v>
      </c>
      <c r="D49446" s="1">
        <v>44069.076388888891</v>
      </c>
      <c r="E49446">
        <v>8</v>
      </c>
      <c r="F49446" t="s">
        <v>103</v>
      </c>
      <c r="G49446" t="s">
        <v>124235</v>
      </c>
      <c r="H49446" t="s">
        <v>124236</v>
      </c>
      <c r="I49446" t="s">
        <v>124238</v>
      </c>
      <c r="J49446" t="s">
        <v>124239</v>
      </c>
    </row>
    <row r="49447" spans="1:10" x14ac:dyDescent="0.35">
      <c r="A49447">
        <v>16610111</v>
      </c>
      <c r="B49447" s="1">
        <v>44059</v>
      </c>
      <c r="C49447" t="s">
        <v>124905</v>
      </c>
      <c r="D49447" s="1">
        <v>44065.143055555556</v>
      </c>
      <c r="E49447">
        <v>5</v>
      </c>
      <c r="F49447" t="s">
        <v>29</v>
      </c>
      <c r="G49447" t="s">
        <v>124497</v>
      </c>
      <c r="H49447" t="s">
        <v>124356</v>
      </c>
      <c r="I49447" t="s">
        <v>124358</v>
      </c>
      <c r="J49447" t="s">
        <v>124359</v>
      </c>
    </row>
    <row r="49448" spans="1:10" x14ac:dyDescent="0.35">
      <c r="A49448">
        <v>13279729</v>
      </c>
      <c r="B49448" s="1">
        <v>44055</v>
      </c>
      <c r="C49448" t="s">
        <v>124905</v>
      </c>
      <c r="D49448" s="1">
        <v>44063.802083333336</v>
      </c>
      <c r="E49448">
        <v>8</v>
      </c>
      <c r="F49448" t="s">
        <v>47</v>
      </c>
      <c r="G49448" t="s">
        <v>124437</v>
      </c>
      <c r="H49448" t="s">
        <v>124371</v>
      </c>
      <c r="I49448" t="s">
        <v>124358</v>
      </c>
      <c r="J49448" t="s">
        <v>124359</v>
      </c>
    </row>
    <row r="49449" spans="1:10" x14ac:dyDescent="0.35">
      <c r="A49449">
        <v>21272284</v>
      </c>
      <c r="B49449" s="1">
        <v>44062</v>
      </c>
      <c r="C49449" t="s">
        <v>124905</v>
      </c>
      <c r="D49449" s="1">
        <v>44068.724305555559</v>
      </c>
      <c r="E49449">
        <v>6</v>
      </c>
      <c r="F49449" t="s">
        <v>91</v>
      </c>
      <c r="G49449" t="s">
        <v>124497</v>
      </c>
      <c r="H49449" t="s">
        <v>124356</v>
      </c>
      <c r="I49449" t="s">
        <v>124358</v>
      </c>
      <c r="J49449" t="s">
        <v>124359</v>
      </c>
    </row>
    <row r="49450" spans="1:10" x14ac:dyDescent="0.35">
      <c r="A49450">
        <v>14964302</v>
      </c>
      <c r="B49450" s="1">
        <v>44048</v>
      </c>
      <c r="C49450" t="s">
        <v>124905</v>
      </c>
      <c r="D49450" s="1">
        <v>44084.454861111109</v>
      </c>
      <c r="E49450">
        <v>36</v>
      </c>
      <c r="F49450" t="s">
        <v>34</v>
      </c>
      <c r="G49450" t="s">
        <v>124497</v>
      </c>
      <c r="H49450" t="s">
        <v>124356</v>
      </c>
      <c r="I49450" t="s">
        <v>124358</v>
      </c>
      <c r="J49450" t="s">
        <v>124359</v>
      </c>
    </row>
    <row r="49451" spans="1:10" x14ac:dyDescent="0.35">
      <c r="A49451">
        <v>15957093</v>
      </c>
      <c r="B49451" s="1">
        <v>44062</v>
      </c>
      <c r="C49451" t="s">
        <v>124905</v>
      </c>
      <c r="D49451" s="1">
        <v>44069.01458333333</v>
      </c>
      <c r="E49451">
        <v>6</v>
      </c>
      <c r="F49451" t="s">
        <v>20</v>
      </c>
      <c r="G49451" t="s">
        <v>124497</v>
      </c>
      <c r="H49451" t="s">
        <v>124356</v>
      </c>
      <c r="I49451" t="s">
        <v>124358</v>
      </c>
      <c r="J49451" t="s">
        <v>124359</v>
      </c>
    </row>
    <row r="49452" spans="1:10" x14ac:dyDescent="0.35">
      <c r="A49452">
        <v>17042577</v>
      </c>
      <c r="B49452" s="1">
        <v>44054</v>
      </c>
      <c r="C49452" t="s">
        <v>124905</v>
      </c>
      <c r="D49452" s="1">
        <v>44063.111111111109</v>
      </c>
      <c r="E49452">
        <v>8</v>
      </c>
      <c r="F49452" t="s">
        <v>8</v>
      </c>
      <c r="G49452" t="s">
        <v>124580</v>
      </c>
      <c r="H49452" t="s">
        <v>124371</v>
      </c>
      <c r="I49452" t="s">
        <v>124358</v>
      </c>
      <c r="J49452" t="s">
        <v>124359</v>
      </c>
    </row>
    <row r="49453" spans="1:10" x14ac:dyDescent="0.35">
      <c r="A49453">
        <v>15473897</v>
      </c>
      <c r="B49453" s="1">
        <v>44062</v>
      </c>
      <c r="C49453" t="s">
        <v>124905</v>
      </c>
      <c r="D49453" s="1">
        <v>44103.256944444445</v>
      </c>
      <c r="E49453">
        <v>40</v>
      </c>
      <c r="F49453" t="s">
        <v>16</v>
      </c>
      <c r="G49453" t="s">
        <v>124497</v>
      </c>
      <c r="H49453" t="s">
        <v>124356</v>
      </c>
      <c r="I49453" t="s">
        <v>124358</v>
      </c>
      <c r="J49453" t="s">
        <v>124359</v>
      </c>
    </row>
    <row r="49454" spans="1:10" x14ac:dyDescent="0.35">
      <c r="A49454">
        <v>15920140</v>
      </c>
      <c r="B49454" s="1">
        <v>44051</v>
      </c>
      <c r="C49454" t="s">
        <v>124905</v>
      </c>
      <c r="D49454" s="1">
        <v>44083.27847222222</v>
      </c>
      <c r="E49454">
        <v>31</v>
      </c>
      <c r="F49454" t="s">
        <v>24</v>
      </c>
      <c r="G49454" t="s">
        <v>124497</v>
      </c>
      <c r="H49454" t="s">
        <v>124356</v>
      </c>
      <c r="I49454" t="s">
        <v>124358</v>
      </c>
      <c r="J49454" t="s">
        <v>124359</v>
      </c>
    </row>
    <row r="49455" spans="1:10" x14ac:dyDescent="0.35">
      <c r="A49455">
        <v>14944956</v>
      </c>
      <c r="B49455" s="1">
        <v>44048</v>
      </c>
      <c r="C49455" t="s">
        <v>124905</v>
      </c>
      <c r="D49455" s="1">
        <v>44083.956944444442</v>
      </c>
      <c r="E49455">
        <v>35</v>
      </c>
      <c r="F49455" t="s">
        <v>15</v>
      </c>
      <c r="G49455" t="s">
        <v>124580</v>
      </c>
      <c r="H49455" t="s">
        <v>124371</v>
      </c>
      <c r="I49455" t="s">
        <v>124358</v>
      </c>
      <c r="J49455" t="s">
        <v>124359</v>
      </c>
    </row>
    <row r="49456" spans="1:10" x14ac:dyDescent="0.35">
      <c r="A49456">
        <v>16457441</v>
      </c>
      <c r="B49456" s="1">
        <v>44028</v>
      </c>
      <c r="C49456" t="s">
        <v>124904</v>
      </c>
      <c r="D49456" s="1">
        <v>44066.244444444441</v>
      </c>
      <c r="E49456">
        <v>37</v>
      </c>
      <c r="F49456" t="s">
        <v>49</v>
      </c>
      <c r="G49456" t="s">
        <v>124497</v>
      </c>
      <c r="H49456" t="s">
        <v>124356</v>
      </c>
      <c r="I49456" t="s">
        <v>124358</v>
      </c>
      <c r="J49456" t="s">
        <v>124359</v>
      </c>
    </row>
    <row r="49457" spans="1:10" x14ac:dyDescent="0.35">
      <c r="A49457">
        <v>19177903</v>
      </c>
      <c r="B49457" s="1">
        <v>44058</v>
      </c>
      <c r="C49457" t="s">
        <v>124905</v>
      </c>
      <c r="D49457" s="1">
        <v>44064.626388888886</v>
      </c>
      <c r="E49457">
        <v>6</v>
      </c>
      <c r="F49457" t="s">
        <v>16</v>
      </c>
      <c r="G49457" t="s">
        <v>124347</v>
      </c>
      <c r="H49457" t="s">
        <v>124276</v>
      </c>
      <c r="I49457" t="s">
        <v>124278</v>
      </c>
      <c r="J49457" t="s">
        <v>124279</v>
      </c>
    </row>
    <row r="49458" spans="1:10" x14ac:dyDescent="0.35">
      <c r="A49458">
        <v>13504249</v>
      </c>
      <c r="B49458" s="1">
        <v>44054</v>
      </c>
      <c r="C49458" t="s">
        <v>124905</v>
      </c>
      <c r="D49458" s="1">
        <v>44065.520833333336</v>
      </c>
      <c r="E49458">
        <v>11</v>
      </c>
      <c r="F49458" t="s">
        <v>87</v>
      </c>
      <c r="G49458" t="s">
        <v>124497</v>
      </c>
      <c r="H49458" t="s">
        <v>124356</v>
      </c>
      <c r="I49458" t="s">
        <v>124358</v>
      </c>
      <c r="J49458" t="s">
        <v>124359</v>
      </c>
    </row>
    <row r="49459" spans="1:10" x14ac:dyDescent="0.35">
      <c r="A49459">
        <v>17203532</v>
      </c>
      <c r="B49459" s="1">
        <v>44057</v>
      </c>
      <c r="C49459" t="s">
        <v>124905</v>
      </c>
      <c r="D49459" s="1">
        <v>44069.12222222222</v>
      </c>
      <c r="E49459">
        <v>11</v>
      </c>
      <c r="F49459" t="s">
        <v>20</v>
      </c>
      <c r="G49459" t="s">
        <v>124497</v>
      </c>
      <c r="H49459" t="s">
        <v>124356</v>
      </c>
      <c r="I49459" t="s">
        <v>124358</v>
      </c>
      <c r="J49459" t="s">
        <v>124359</v>
      </c>
    </row>
    <row r="49460" spans="1:10" x14ac:dyDescent="0.35">
      <c r="A49460">
        <v>17992726</v>
      </c>
      <c r="B49460" s="1">
        <v>44062</v>
      </c>
      <c r="C49460" t="s">
        <v>124905</v>
      </c>
      <c r="D49460" s="1">
        <v>44067.11041666667</v>
      </c>
      <c r="E49460">
        <v>4</v>
      </c>
      <c r="F49460" t="s">
        <v>41</v>
      </c>
      <c r="G49460" t="s">
        <v>124550</v>
      </c>
      <c r="H49460" t="s">
        <v>124463</v>
      </c>
      <c r="I49460" t="s">
        <v>124238</v>
      </c>
      <c r="J49460" t="s">
        <v>124239</v>
      </c>
    </row>
    <row r="49461" spans="1:10" x14ac:dyDescent="0.35">
      <c r="A49461">
        <v>21690484</v>
      </c>
      <c r="B49461" s="1">
        <v>44058</v>
      </c>
      <c r="C49461" t="s">
        <v>124905</v>
      </c>
      <c r="D49461" s="1">
        <v>44086.71597222222</v>
      </c>
      <c r="E49461">
        <v>27</v>
      </c>
      <c r="F49461" t="s">
        <v>20</v>
      </c>
      <c r="G49461" t="s">
        <v>124437</v>
      </c>
      <c r="H49461" t="s">
        <v>124371</v>
      </c>
      <c r="I49461" t="s">
        <v>124358</v>
      </c>
      <c r="J49461" t="s">
        <v>124359</v>
      </c>
    </row>
    <row r="49462" spans="1:10" x14ac:dyDescent="0.35">
      <c r="A49462">
        <v>14303447</v>
      </c>
      <c r="B49462" s="1">
        <v>44059</v>
      </c>
      <c r="C49462" t="s">
        <v>124905</v>
      </c>
      <c r="D49462" s="1">
        <v>44099.702777777777</v>
      </c>
      <c r="E49462">
        <v>40</v>
      </c>
      <c r="F49462" t="s">
        <v>111</v>
      </c>
      <c r="G49462" t="s">
        <v>124340</v>
      </c>
      <c r="H49462" t="s">
        <v>124282</v>
      </c>
      <c r="I49462" t="s">
        <v>124278</v>
      </c>
      <c r="J49462" t="s">
        <v>124279</v>
      </c>
    </row>
    <row r="49463" spans="1:10" x14ac:dyDescent="0.35">
      <c r="A49463">
        <v>16104475</v>
      </c>
      <c r="B49463" s="1">
        <v>44030</v>
      </c>
      <c r="C49463" t="s">
        <v>124904</v>
      </c>
      <c r="D49463" s="1">
        <v>44076.421527777777</v>
      </c>
      <c r="E49463">
        <v>45</v>
      </c>
      <c r="F49463" t="s">
        <v>50</v>
      </c>
      <c r="G49463" t="s">
        <v>124399</v>
      </c>
      <c r="H49463" t="s">
        <v>124276</v>
      </c>
      <c r="I49463" t="s">
        <v>124278</v>
      </c>
      <c r="J49463" t="s">
        <v>124279</v>
      </c>
    </row>
    <row r="49464" spans="1:10" x14ac:dyDescent="0.35">
      <c r="A49464">
        <v>13872680</v>
      </c>
      <c r="B49464" s="1">
        <v>44062</v>
      </c>
      <c r="C49464" t="s">
        <v>124905</v>
      </c>
      <c r="D49464" s="1">
        <v>44068.42083333333</v>
      </c>
      <c r="E49464">
        <v>6</v>
      </c>
      <c r="F49464" t="s">
        <v>20</v>
      </c>
      <c r="G49464" t="s">
        <v>124266</v>
      </c>
      <c r="H49464" t="s">
        <v>124236</v>
      </c>
      <c r="I49464" t="s">
        <v>124238</v>
      </c>
      <c r="J49464" t="s">
        <v>124239</v>
      </c>
    </row>
    <row r="49465" spans="1:10" x14ac:dyDescent="0.35">
      <c r="A49465">
        <v>20807265</v>
      </c>
      <c r="B49465" s="1">
        <v>44062</v>
      </c>
      <c r="C49465" t="s">
        <v>124905</v>
      </c>
      <c r="D49465" s="1">
        <v>44070.539583333331</v>
      </c>
      <c r="E49465">
        <v>8</v>
      </c>
      <c r="F49465" t="s">
        <v>53</v>
      </c>
      <c r="G49465" t="s">
        <v>124591</v>
      </c>
      <c r="H49465" t="s">
        <v>124535</v>
      </c>
      <c r="I49465" t="s">
        <v>124296</v>
      </c>
      <c r="J49465" t="s">
        <v>124297</v>
      </c>
    </row>
    <row r="49466" spans="1:10" x14ac:dyDescent="0.35">
      <c r="A49466">
        <v>13870014</v>
      </c>
      <c r="B49466" s="1">
        <v>44057</v>
      </c>
      <c r="C49466" t="s">
        <v>124905</v>
      </c>
      <c r="D49466" s="1">
        <v>44065.96597222222</v>
      </c>
      <c r="E49466">
        <v>7</v>
      </c>
      <c r="F49466" t="s">
        <v>66</v>
      </c>
      <c r="G49466" t="s">
        <v>124235</v>
      </c>
      <c r="H49466" t="s">
        <v>124236</v>
      </c>
      <c r="I49466" t="s">
        <v>124238</v>
      </c>
      <c r="J49466" t="s">
        <v>124239</v>
      </c>
    </row>
    <row r="49467" spans="1:10" x14ac:dyDescent="0.35">
      <c r="A49467">
        <v>17707464</v>
      </c>
      <c r="B49467" s="1">
        <v>44062</v>
      </c>
      <c r="C49467" t="s">
        <v>124905</v>
      </c>
      <c r="D49467" s="1">
        <v>44091.344444444447</v>
      </c>
      <c r="E49467">
        <v>28</v>
      </c>
      <c r="F49467" t="s">
        <v>56</v>
      </c>
      <c r="G49467" t="s">
        <v>124235</v>
      </c>
      <c r="H49467" t="s">
        <v>124236</v>
      </c>
      <c r="I49467" t="s">
        <v>124238</v>
      </c>
      <c r="J49467" t="s">
        <v>124239</v>
      </c>
    </row>
    <row r="49468" spans="1:10" x14ac:dyDescent="0.35">
      <c r="A49468">
        <v>19719009</v>
      </c>
      <c r="B49468" s="1">
        <v>44055</v>
      </c>
      <c r="C49468" t="s">
        <v>124905</v>
      </c>
      <c r="D49468" s="1">
        <v>44085.157638888886</v>
      </c>
      <c r="E49468">
        <v>30</v>
      </c>
      <c r="F49468" t="s">
        <v>20</v>
      </c>
      <c r="G49468" t="s">
        <v>124595</v>
      </c>
      <c r="H49468" t="s">
        <v>124535</v>
      </c>
      <c r="I49468" t="s">
        <v>124296</v>
      </c>
      <c r="J49468" t="s">
        <v>124297</v>
      </c>
    </row>
    <row r="49469" spans="1:10" x14ac:dyDescent="0.35">
      <c r="A49469">
        <v>18683652</v>
      </c>
      <c r="B49469" s="1">
        <v>44062</v>
      </c>
      <c r="C49469" t="s">
        <v>124905</v>
      </c>
      <c r="D49469" s="1">
        <v>44069.895138888889</v>
      </c>
      <c r="E49469">
        <v>7</v>
      </c>
      <c r="F49469" t="s">
        <v>27</v>
      </c>
      <c r="G49469" t="s">
        <v>124311</v>
      </c>
      <c r="H49469" t="s">
        <v>124276</v>
      </c>
      <c r="I49469" t="s">
        <v>124278</v>
      </c>
      <c r="J49469" t="s">
        <v>124279</v>
      </c>
    </row>
    <row r="49470" spans="1:10" x14ac:dyDescent="0.35">
      <c r="A49470">
        <v>17259409</v>
      </c>
      <c r="B49470" s="1">
        <v>44051</v>
      </c>
      <c r="C49470" t="s">
        <v>124905</v>
      </c>
      <c r="D49470" s="1">
        <v>44086.443055555559</v>
      </c>
      <c r="E49470">
        <v>35</v>
      </c>
      <c r="F49470" t="s">
        <v>84</v>
      </c>
      <c r="G49470" t="s">
        <v>124437</v>
      </c>
      <c r="H49470" t="s">
        <v>124371</v>
      </c>
      <c r="I49470" t="s">
        <v>124358</v>
      </c>
      <c r="J49470" t="s">
        <v>124359</v>
      </c>
    </row>
    <row r="49471" spans="1:10" x14ac:dyDescent="0.35">
      <c r="A49471">
        <v>21142132</v>
      </c>
      <c r="B49471" s="1">
        <v>44042</v>
      </c>
      <c r="C49471" t="s">
        <v>124904</v>
      </c>
      <c r="D49471" s="1">
        <v>44080.520833333336</v>
      </c>
      <c r="E49471">
        <v>38</v>
      </c>
      <c r="F49471" t="s">
        <v>72</v>
      </c>
      <c r="G49471" t="s">
        <v>124591</v>
      </c>
      <c r="H49471" t="s">
        <v>124535</v>
      </c>
      <c r="I49471" t="s">
        <v>124296</v>
      </c>
      <c r="J49471" t="s">
        <v>124297</v>
      </c>
    </row>
    <row r="49472" spans="1:10" x14ac:dyDescent="0.35">
      <c r="A49472">
        <v>15799711</v>
      </c>
      <c r="B49472" s="1">
        <v>44062</v>
      </c>
      <c r="C49472" t="s">
        <v>124905</v>
      </c>
      <c r="D49472" s="1">
        <v>44062.951388888891</v>
      </c>
      <c r="E49472">
        <v>0</v>
      </c>
      <c r="F49472" t="s">
        <v>94</v>
      </c>
      <c r="G49472" t="s">
        <v>124591</v>
      </c>
      <c r="H49472" t="s">
        <v>124535</v>
      </c>
      <c r="I49472" t="s">
        <v>124296</v>
      </c>
      <c r="J49472" t="s">
        <v>124297</v>
      </c>
    </row>
    <row r="49473" spans="1:10" x14ac:dyDescent="0.35">
      <c r="A49473">
        <v>19495192</v>
      </c>
      <c r="B49473" s="1">
        <v>44062</v>
      </c>
      <c r="C49473" t="s">
        <v>124905</v>
      </c>
      <c r="D49473" s="1">
        <v>44087.714583333334</v>
      </c>
      <c r="E49473">
        <v>25</v>
      </c>
      <c r="F49473" t="s">
        <v>29</v>
      </c>
      <c r="G49473" t="s">
        <v>124415</v>
      </c>
      <c r="H49473" t="s">
        <v>124294</v>
      </c>
      <c r="I49473" t="s">
        <v>124296</v>
      </c>
      <c r="J49473" t="s">
        <v>124297</v>
      </c>
    </row>
    <row r="49474" spans="1:10" x14ac:dyDescent="0.35">
      <c r="A49474">
        <v>15190254</v>
      </c>
      <c r="B49474" s="1">
        <v>44061</v>
      </c>
      <c r="C49474" t="s">
        <v>124905</v>
      </c>
      <c r="D49474" s="1">
        <v>44089.591666666667</v>
      </c>
      <c r="E49474">
        <v>27</v>
      </c>
      <c r="F49474" t="s">
        <v>22</v>
      </c>
      <c r="G49474" t="s">
        <v>124437</v>
      </c>
      <c r="H49474" t="s">
        <v>124371</v>
      </c>
      <c r="I49474" t="s">
        <v>124358</v>
      </c>
      <c r="J49474" t="s">
        <v>124359</v>
      </c>
    </row>
    <row r="49475" spans="1:10" x14ac:dyDescent="0.35">
      <c r="A49475">
        <v>15685792</v>
      </c>
      <c r="B49475" s="1">
        <v>44062</v>
      </c>
      <c r="C49475" t="s">
        <v>124905</v>
      </c>
      <c r="D49475" s="1">
        <v>44065.572916666664</v>
      </c>
      <c r="E49475">
        <v>3</v>
      </c>
      <c r="F49475" t="s">
        <v>29</v>
      </c>
      <c r="G49475" t="s">
        <v>124517</v>
      </c>
      <c r="H49475" t="s">
        <v>124459</v>
      </c>
      <c r="I49475" t="s">
        <v>124358</v>
      </c>
      <c r="J49475" t="s">
        <v>124359</v>
      </c>
    </row>
    <row r="49476" spans="1:10" x14ac:dyDescent="0.35">
      <c r="A49476">
        <v>16806156</v>
      </c>
      <c r="B49476" s="1">
        <v>44062</v>
      </c>
      <c r="C49476" t="s">
        <v>124905</v>
      </c>
      <c r="D49476" s="1">
        <v>44100.300694444442</v>
      </c>
      <c r="E49476">
        <v>37</v>
      </c>
      <c r="F49476" t="s">
        <v>88</v>
      </c>
      <c r="G49476" t="s">
        <v>124565</v>
      </c>
      <c r="H49476" t="s">
        <v>124294</v>
      </c>
      <c r="I49476" t="s">
        <v>124296</v>
      </c>
      <c r="J49476" t="s">
        <v>124297</v>
      </c>
    </row>
    <row r="49477" spans="1:10" x14ac:dyDescent="0.35">
      <c r="A49477">
        <v>21021302</v>
      </c>
      <c r="B49477" s="1">
        <v>44062</v>
      </c>
      <c r="C49477" t="s">
        <v>124905</v>
      </c>
      <c r="D49477" s="1">
        <v>44086.131249999999</v>
      </c>
      <c r="E49477">
        <v>23</v>
      </c>
      <c r="F49477" t="s">
        <v>17</v>
      </c>
      <c r="G49477" t="s">
        <v>124311</v>
      </c>
      <c r="H49477" t="s">
        <v>124276</v>
      </c>
      <c r="I49477" t="s">
        <v>124278</v>
      </c>
      <c r="J49477" t="s">
        <v>124279</v>
      </c>
    </row>
    <row r="49478" spans="1:10" x14ac:dyDescent="0.35">
      <c r="A49478">
        <v>18923786</v>
      </c>
      <c r="B49478" s="1">
        <v>44058</v>
      </c>
      <c r="C49478" t="s">
        <v>124905</v>
      </c>
      <c r="D49478" s="1">
        <v>44067.066666666666</v>
      </c>
      <c r="E49478">
        <v>8</v>
      </c>
      <c r="F49478" t="s">
        <v>12</v>
      </c>
      <c r="G49478" t="s">
        <v>124235</v>
      </c>
      <c r="H49478" t="s">
        <v>124236</v>
      </c>
      <c r="I49478" t="s">
        <v>124238</v>
      </c>
      <c r="J49478" t="s">
        <v>124239</v>
      </c>
    </row>
    <row r="49479" spans="1:10" x14ac:dyDescent="0.35">
      <c r="A49479">
        <v>18223696</v>
      </c>
      <c r="B49479" s="1">
        <v>44060</v>
      </c>
      <c r="C49479" t="s">
        <v>124905</v>
      </c>
      <c r="D49479" s="1">
        <v>44079.707638888889</v>
      </c>
      <c r="E49479">
        <v>19</v>
      </c>
      <c r="F49479" t="s">
        <v>23</v>
      </c>
      <c r="G49479" t="s">
        <v>124417</v>
      </c>
      <c r="H49479" t="s">
        <v>124294</v>
      </c>
      <c r="I49479" t="s">
        <v>124296</v>
      </c>
      <c r="J49479" t="s">
        <v>124297</v>
      </c>
    </row>
    <row r="49480" spans="1:10" x14ac:dyDescent="0.35">
      <c r="A49480">
        <v>19151336</v>
      </c>
      <c r="B49480" s="1">
        <v>44062</v>
      </c>
      <c r="C49480" t="s">
        <v>124905</v>
      </c>
      <c r="D49480" s="1">
        <v>44064.89166666667</v>
      </c>
      <c r="E49480">
        <v>2</v>
      </c>
      <c r="F49480" t="s">
        <v>11</v>
      </c>
      <c r="G49480" t="s">
        <v>124235</v>
      </c>
      <c r="H49480" t="s">
        <v>124236</v>
      </c>
      <c r="I49480" t="s">
        <v>124238</v>
      </c>
      <c r="J49480" t="s">
        <v>124239</v>
      </c>
    </row>
    <row r="49481" spans="1:10" x14ac:dyDescent="0.35">
      <c r="A49481">
        <v>13291165</v>
      </c>
      <c r="B49481" s="1">
        <v>44053</v>
      </c>
      <c r="C49481" t="s">
        <v>124905</v>
      </c>
      <c r="D49481" s="1">
        <v>44099.704861111109</v>
      </c>
      <c r="E49481">
        <v>46</v>
      </c>
      <c r="F49481" t="s">
        <v>36</v>
      </c>
      <c r="G49481" t="s">
        <v>124417</v>
      </c>
      <c r="H49481" t="s">
        <v>124294</v>
      </c>
      <c r="I49481" t="s">
        <v>124296</v>
      </c>
      <c r="J49481" t="s">
        <v>124297</v>
      </c>
    </row>
    <row r="49482" spans="1:10" x14ac:dyDescent="0.35">
      <c r="A49482">
        <v>18728282</v>
      </c>
      <c r="B49482" s="1">
        <v>44062</v>
      </c>
      <c r="C49482" t="s">
        <v>124905</v>
      </c>
      <c r="D49482" s="1">
        <v>44070.415277777778</v>
      </c>
      <c r="E49482">
        <v>7</v>
      </c>
      <c r="F49482" t="s">
        <v>20</v>
      </c>
      <c r="G49482" t="s">
        <v>124437</v>
      </c>
      <c r="H49482" t="s">
        <v>124371</v>
      </c>
      <c r="I49482" t="s">
        <v>124358</v>
      </c>
      <c r="J49482" t="s">
        <v>124359</v>
      </c>
    </row>
    <row r="49483" spans="1:10" x14ac:dyDescent="0.35">
      <c r="A49483">
        <v>19522721</v>
      </c>
      <c r="B49483" s="1">
        <v>44055</v>
      </c>
      <c r="C49483" t="s">
        <v>124905</v>
      </c>
      <c r="D49483" s="1">
        <v>44085.286111111112</v>
      </c>
      <c r="E49483">
        <v>30</v>
      </c>
      <c r="F49483" t="s">
        <v>11</v>
      </c>
      <c r="G49483" t="s">
        <v>124340</v>
      </c>
      <c r="H49483" t="s">
        <v>124282</v>
      </c>
      <c r="I49483" t="s">
        <v>124278</v>
      </c>
      <c r="J49483" t="s">
        <v>124279</v>
      </c>
    </row>
    <row r="49484" spans="1:10" x14ac:dyDescent="0.35">
      <c r="A49484">
        <v>20001200</v>
      </c>
      <c r="B49484" s="1">
        <v>44048</v>
      </c>
      <c r="C49484" t="s">
        <v>124905</v>
      </c>
      <c r="D49484" s="1">
        <v>44067.706250000003</v>
      </c>
      <c r="E49484">
        <v>18</v>
      </c>
      <c r="F49484" t="s">
        <v>29</v>
      </c>
      <c r="G49484" t="s">
        <v>124340</v>
      </c>
      <c r="H49484" t="s">
        <v>124282</v>
      </c>
      <c r="I49484" t="s">
        <v>124278</v>
      </c>
      <c r="J49484" t="s">
        <v>124279</v>
      </c>
    </row>
    <row r="49485" spans="1:10" x14ac:dyDescent="0.35">
      <c r="A49485">
        <v>16343748</v>
      </c>
      <c r="B49485" s="1">
        <v>44062</v>
      </c>
      <c r="C49485" t="s">
        <v>124905</v>
      </c>
      <c r="D49485" s="1">
        <v>44069.539583333331</v>
      </c>
      <c r="E49485">
        <v>7</v>
      </c>
      <c r="F49485" t="s">
        <v>38</v>
      </c>
      <c r="G49485" t="s">
        <v>124340</v>
      </c>
      <c r="H49485" t="s">
        <v>124282</v>
      </c>
      <c r="I49485" t="s">
        <v>124278</v>
      </c>
      <c r="J49485" t="s">
        <v>124279</v>
      </c>
    </row>
    <row r="49486" spans="1:10" x14ac:dyDescent="0.35">
      <c r="A49486">
        <v>19170345</v>
      </c>
      <c r="B49486" s="1">
        <v>44051</v>
      </c>
      <c r="C49486" t="s">
        <v>124905</v>
      </c>
      <c r="D49486" s="1">
        <v>44080.043055555558</v>
      </c>
      <c r="E49486">
        <v>28</v>
      </c>
      <c r="F49486" t="s">
        <v>8</v>
      </c>
      <c r="G49486" t="s">
        <v>124340</v>
      </c>
      <c r="H49486" t="s">
        <v>124282</v>
      </c>
      <c r="I49486" t="s">
        <v>124278</v>
      </c>
      <c r="J49486" t="s">
        <v>124279</v>
      </c>
    </row>
    <row r="49487" spans="1:10" x14ac:dyDescent="0.35">
      <c r="A49487">
        <v>13433643</v>
      </c>
      <c r="B49487" s="1">
        <v>44058</v>
      </c>
      <c r="C49487" t="s">
        <v>124905</v>
      </c>
      <c r="D49487" s="1">
        <v>44063.98541666667</v>
      </c>
      <c r="E49487">
        <v>5</v>
      </c>
      <c r="F49487" t="s">
        <v>14</v>
      </c>
      <c r="G49487" t="s">
        <v>124537</v>
      </c>
      <c r="H49487" t="s">
        <v>124250</v>
      </c>
      <c r="I49487" t="s">
        <v>124238</v>
      </c>
      <c r="J49487" t="s">
        <v>124239</v>
      </c>
    </row>
    <row r="49488" spans="1:10" x14ac:dyDescent="0.35">
      <c r="A49488">
        <v>14493511</v>
      </c>
      <c r="B49488" s="1">
        <v>44056</v>
      </c>
      <c r="C49488" t="s">
        <v>124905</v>
      </c>
      <c r="D49488" s="1">
        <v>44083.304166666669</v>
      </c>
      <c r="E49488">
        <v>27</v>
      </c>
      <c r="F49488" t="s">
        <v>76</v>
      </c>
      <c r="G49488" t="s">
        <v>124340</v>
      </c>
      <c r="H49488" t="s">
        <v>124282</v>
      </c>
      <c r="I49488" t="s">
        <v>124278</v>
      </c>
      <c r="J49488" t="s">
        <v>124279</v>
      </c>
    </row>
    <row r="49489" spans="1:10" x14ac:dyDescent="0.35">
      <c r="A49489">
        <v>20088751</v>
      </c>
      <c r="B49489" s="1">
        <v>44051</v>
      </c>
      <c r="C49489" t="s">
        <v>124905</v>
      </c>
      <c r="D49489" s="1">
        <v>44085.494444444441</v>
      </c>
      <c r="E49489">
        <v>34</v>
      </c>
      <c r="F49489" t="s">
        <v>19</v>
      </c>
      <c r="G49489" t="s">
        <v>124550</v>
      </c>
      <c r="H49489" t="s">
        <v>124463</v>
      </c>
      <c r="I49489" t="s">
        <v>124238</v>
      </c>
      <c r="J49489" t="s">
        <v>124239</v>
      </c>
    </row>
    <row r="49490" spans="1:10" x14ac:dyDescent="0.35">
      <c r="A49490">
        <v>15182669</v>
      </c>
      <c r="B49490" s="1">
        <v>44062</v>
      </c>
      <c r="C49490" t="s">
        <v>124905</v>
      </c>
      <c r="D49490" s="1">
        <v>44068.682638888888</v>
      </c>
      <c r="E49490">
        <v>6</v>
      </c>
      <c r="F49490" t="s">
        <v>102</v>
      </c>
      <c r="G49490" t="s">
        <v>124437</v>
      </c>
      <c r="H49490" t="s">
        <v>124371</v>
      </c>
      <c r="I49490" t="s">
        <v>124358</v>
      </c>
      <c r="J49490" t="s">
        <v>124359</v>
      </c>
    </row>
    <row r="49491" spans="1:10" x14ac:dyDescent="0.35">
      <c r="A49491">
        <v>20294215</v>
      </c>
      <c r="B49491" s="1">
        <v>44062</v>
      </c>
      <c r="C49491" t="s">
        <v>124905</v>
      </c>
      <c r="D49491" s="1">
        <v>44066.597916666666</v>
      </c>
      <c r="E49491">
        <v>4</v>
      </c>
      <c r="F49491" t="s">
        <v>8</v>
      </c>
      <c r="G49491" t="s">
        <v>124437</v>
      </c>
      <c r="H49491" t="s">
        <v>124371</v>
      </c>
      <c r="I49491" t="s">
        <v>124358</v>
      </c>
      <c r="J49491" t="s">
        <v>124359</v>
      </c>
    </row>
    <row r="49492" spans="1:10" x14ac:dyDescent="0.35">
      <c r="A49492">
        <v>13359446</v>
      </c>
      <c r="B49492" s="1">
        <v>44062</v>
      </c>
      <c r="C49492" t="s">
        <v>124905</v>
      </c>
      <c r="D49492" s="1">
        <v>44066.979166666664</v>
      </c>
      <c r="E49492">
        <v>4</v>
      </c>
      <c r="F49492" t="s">
        <v>27</v>
      </c>
      <c r="G49492" t="s">
        <v>124595</v>
      </c>
      <c r="H49492" t="s">
        <v>124535</v>
      </c>
      <c r="I49492" t="s">
        <v>124296</v>
      </c>
      <c r="J49492" t="s">
        <v>124297</v>
      </c>
    </row>
    <row r="49493" spans="1:10" x14ac:dyDescent="0.35">
      <c r="A49493">
        <v>14033595</v>
      </c>
      <c r="B49493" s="1">
        <v>44058</v>
      </c>
      <c r="C49493" t="s">
        <v>124905</v>
      </c>
      <c r="D49493" s="1">
        <v>44081.982638888891</v>
      </c>
      <c r="E49493">
        <v>23</v>
      </c>
      <c r="F49493" t="s">
        <v>50</v>
      </c>
      <c r="G49493" t="s">
        <v>124450</v>
      </c>
      <c r="H49493" t="s">
        <v>124244</v>
      </c>
      <c r="I49493" t="s">
        <v>124238</v>
      </c>
      <c r="J49493" t="s">
        <v>124239</v>
      </c>
    </row>
    <row r="49494" spans="1:10" x14ac:dyDescent="0.35">
      <c r="A49494">
        <v>16069351</v>
      </c>
      <c r="B49494" s="1">
        <v>44054</v>
      </c>
      <c r="C49494" t="s">
        <v>124905</v>
      </c>
      <c r="D49494" s="1">
        <v>44063.890972222223</v>
      </c>
      <c r="E49494">
        <v>8</v>
      </c>
      <c r="F49494" t="s">
        <v>85</v>
      </c>
      <c r="G49494" t="s">
        <v>124235</v>
      </c>
      <c r="H49494" t="s">
        <v>124236</v>
      </c>
      <c r="I49494" t="s">
        <v>124238</v>
      </c>
      <c r="J49494" t="s">
        <v>124239</v>
      </c>
    </row>
    <row r="49495" spans="1:10" x14ac:dyDescent="0.35">
      <c r="A49495">
        <v>21137928</v>
      </c>
      <c r="B49495" s="1">
        <v>44062</v>
      </c>
      <c r="C49495" t="s">
        <v>124905</v>
      </c>
      <c r="D49495" s="1">
        <v>44074.015972222223</v>
      </c>
      <c r="E49495">
        <v>11</v>
      </c>
      <c r="F49495" t="s">
        <v>48</v>
      </c>
      <c r="G49495" t="s">
        <v>124437</v>
      </c>
      <c r="H49495" t="s">
        <v>124371</v>
      </c>
      <c r="I49495" t="s">
        <v>124358</v>
      </c>
      <c r="J49495" t="s">
        <v>124359</v>
      </c>
    </row>
    <row r="49496" spans="1:10" x14ac:dyDescent="0.35">
      <c r="A49496">
        <v>14033595</v>
      </c>
      <c r="B49496" s="1">
        <v>44058</v>
      </c>
      <c r="C49496" t="s">
        <v>124905</v>
      </c>
      <c r="D49496" s="1">
        <v>44081.982638888891</v>
      </c>
      <c r="E49496">
        <v>23</v>
      </c>
      <c r="F49496" t="s">
        <v>50</v>
      </c>
      <c r="G49496" t="s">
        <v>124607</v>
      </c>
      <c r="H49496" t="s">
        <v>124535</v>
      </c>
      <c r="I49496" t="s">
        <v>124296</v>
      </c>
      <c r="J49496" t="s">
        <v>124297</v>
      </c>
    </row>
    <row r="49497" spans="1:10" x14ac:dyDescent="0.35">
      <c r="A49497">
        <v>14810871</v>
      </c>
      <c r="B49497" s="1">
        <v>44062</v>
      </c>
      <c r="C49497" t="s">
        <v>124905</v>
      </c>
      <c r="D49497" s="1">
        <v>44066.121527777781</v>
      </c>
      <c r="E49497">
        <v>3</v>
      </c>
      <c r="F49497" t="s">
        <v>36</v>
      </c>
      <c r="G49497" t="s">
        <v>124437</v>
      </c>
      <c r="H49497" t="s">
        <v>124371</v>
      </c>
      <c r="I49497" t="s">
        <v>124358</v>
      </c>
      <c r="J49497" t="s">
        <v>124359</v>
      </c>
    </row>
    <row r="49498" spans="1:10" x14ac:dyDescent="0.35">
      <c r="A49498">
        <v>14375874</v>
      </c>
      <c r="B49498" s="1">
        <v>44054</v>
      </c>
      <c r="C49498" t="s">
        <v>124905</v>
      </c>
      <c r="D49498" s="1">
        <v>44080.258333333331</v>
      </c>
      <c r="E49498">
        <v>26</v>
      </c>
      <c r="F49498" t="s">
        <v>36</v>
      </c>
      <c r="G49498" t="s">
        <v>124450</v>
      </c>
      <c r="H49498" t="s">
        <v>124244</v>
      </c>
      <c r="I49498" t="s">
        <v>124238</v>
      </c>
      <c r="J49498" t="s">
        <v>124239</v>
      </c>
    </row>
    <row r="49499" spans="1:10" x14ac:dyDescent="0.35">
      <c r="A49499">
        <v>16114611</v>
      </c>
      <c r="B49499" s="1">
        <v>44059</v>
      </c>
      <c r="C49499" t="s">
        <v>124905</v>
      </c>
      <c r="D49499" s="1">
        <v>44068.651388888888</v>
      </c>
      <c r="E49499">
        <v>9</v>
      </c>
      <c r="F49499" t="s">
        <v>34</v>
      </c>
      <c r="G49499" t="s">
        <v>124243</v>
      </c>
      <c r="H49499" t="s">
        <v>124244</v>
      </c>
      <c r="I49499" t="s">
        <v>124238</v>
      </c>
      <c r="J49499" t="s">
        <v>124239</v>
      </c>
    </row>
    <row r="49500" spans="1:10" x14ac:dyDescent="0.35">
      <c r="A49500">
        <v>17136963</v>
      </c>
      <c r="B49500" s="1">
        <v>44056</v>
      </c>
      <c r="C49500" t="s">
        <v>124905</v>
      </c>
      <c r="D49500" s="1">
        <v>44087.434027777781</v>
      </c>
      <c r="E49500">
        <v>31</v>
      </c>
      <c r="F49500" t="s">
        <v>20</v>
      </c>
      <c r="G49500" t="s">
        <v>124437</v>
      </c>
      <c r="H49500" t="s">
        <v>124371</v>
      </c>
      <c r="I49500" t="s">
        <v>124358</v>
      </c>
      <c r="J49500" t="s">
        <v>124359</v>
      </c>
    </row>
    <row r="49501" spans="1:10" x14ac:dyDescent="0.35">
      <c r="A49501">
        <v>13827514</v>
      </c>
      <c r="B49501" s="1">
        <v>44057</v>
      </c>
      <c r="C49501" t="s">
        <v>124905</v>
      </c>
      <c r="D49501" s="1">
        <v>44067.462500000001</v>
      </c>
      <c r="E49501">
        <v>9</v>
      </c>
      <c r="F49501" t="s">
        <v>30</v>
      </c>
      <c r="G49501" t="s">
        <v>124437</v>
      </c>
      <c r="H49501" t="s">
        <v>124371</v>
      </c>
      <c r="I49501" t="s">
        <v>124358</v>
      </c>
      <c r="J49501" t="s">
        <v>124359</v>
      </c>
    </row>
    <row r="49502" spans="1:10" x14ac:dyDescent="0.35">
      <c r="A49502">
        <v>14966128</v>
      </c>
      <c r="B49502" s="1">
        <v>44062</v>
      </c>
      <c r="C49502" t="s">
        <v>124905</v>
      </c>
      <c r="D49502" s="1">
        <v>44067.237500000003</v>
      </c>
      <c r="E49502">
        <v>4</v>
      </c>
      <c r="F49502" t="s">
        <v>23</v>
      </c>
      <c r="G49502" t="s">
        <v>124450</v>
      </c>
      <c r="H49502" t="s">
        <v>124244</v>
      </c>
      <c r="I49502" t="s">
        <v>124238</v>
      </c>
      <c r="J49502" t="s">
        <v>124239</v>
      </c>
    </row>
    <row r="49503" spans="1:10" x14ac:dyDescent="0.35">
      <c r="A49503">
        <v>20201641</v>
      </c>
      <c r="B49503" s="1">
        <v>44062</v>
      </c>
      <c r="C49503" t="s">
        <v>124905</v>
      </c>
      <c r="D49503" s="1">
        <v>44065.945138888892</v>
      </c>
      <c r="E49503">
        <v>3</v>
      </c>
      <c r="F49503" t="s">
        <v>8</v>
      </c>
      <c r="G49503" t="s">
        <v>124235</v>
      </c>
      <c r="H49503" t="s">
        <v>124236</v>
      </c>
      <c r="I49503" t="s">
        <v>124238</v>
      </c>
      <c r="J49503" t="s">
        <v>124239</v>
      </c>
    </row>
    <row r="49504" spans="1:10" x14ac:dyDescent="0.35">
      <c r="A49504">
        <v>21547397</v>
      </c>
      <c r="B49504" s="1">
        <v>44052</v>
      </c>
      <c r="C49504" t="s">
        <v>124905</v>
      </c>
      <c r="D49504" s="1">
        <v>44073.088194444441</v>
      </c>
      <c r="E49504">
        <v>20</v>
      </c>
      <c r="F49504" t="s">
        <v>22</v>
      </c>
      <c r="G49504" t="s">
        <v>124243</v>
      </c>
      <c r="H49504" t="s">
        <v>124244</v>
      </c>
      <c r="I49504" t="s">
        <v>124238</v>
      </c>
      <c r="J49504" t="s">
        <v>124239</v>
      </c>
    </row>
    <row r="49505" spans="1:10" x14ac:dyDescent="0.35">
      <c r="A49505">
        <v>21797630</v>
      </c>
      <c r="B49505" s="1">
        <v>44062</v>
      </c>
      <c r="C49505" t="s">
        <v>124905</v>
      </c>
      <c r="D49505" s="1">
        <v>44063.834027777775</v>
      </c>
      <c r="E49505">
        <v>1</v>
      </c>
      <c r="F49505" t="s">
        <v>38</v>
      </c>
      <c r="G49505" t="s">
        <v>124437</v>
      </c>
      <c r="H49505" t="s">
        <v>124371</v>
      </c>
      <c r="I49505" t="s">
        <v>124358</v>
      </c>
      <c r="J49505" t="s">
        <v>124359</v>
      </c>
    </row>
    <row r="49506" spans="1:10" x14ac:dyDescent="0.35">
      <c r="A49506">
        <v>15718003</v>
      </c>
      <c r="B49506" s="1">
        <v>44057</v>
      </c>
      <c r="C49506" t="s">
        <v>124905</v>
      </c>
      <c r="D49506" s="1">
        <v>44087.181944444441</v>
      </c>
      <c r="E49506">
        <v>29</v>
      </c>
      <c r="F49506" t="s">
        <v>19</v>
      </c>
      <c r="G49506" t="s">
        <v>124437</v>
      </c>
      <c r="H49506" t="s">
        <v>124371</v>
      </c>
      <c r="I49506" t="s">
        <v>124358</v>
      </c>
      <c r="J49506" t="s">
        <v>124359</v>
      </c>
    </row>
    <row r="49507" spans="1:10" x14ac:dyDescent="0.35">
      <c r="A49507">
        <v>18891911</v>
      </c>
      <c r="B49507" s="1">
        <v>44062</v>
      </c>
      <c r="C49507" t="s">
        <v>124905</v>
      </c>
      <c r="D49507" s="1">
        <v>44070.967361111114</v>
      </c>
      <c r="E49507">
        <v>8</v>
      </c>
      <c r="F49507" t="s">
        <v>30</v>
      </c>
      <c r="G49507" t="s">
        <v>124550</v>
      </c>
      <c r="H49507" t="s">
        <v>124463</v>
      </c>
      <c r="I49507" t="s">
        <v>124238</v>
      </c>
      <c r="J49507" t="s">
        <v>124239</v>
      </c>
    </row>
    <row r="49508" spans="1:10" x14ac:dyDescent="0.35">
      <c r="A49508">
        <v>18998077</v>
      </c>
      <c r="B49508" s="1">
        <v>44055</v>
      </c>
      <c r="C49508" t="s">
        <v>124905</v>
      </c>
      <c r="D49508" s="1">
        <v>44079.698611111111</v>
      </c>
      <c r="E49508">
        <v>24</v>
      </c>
      <c r="F49508" t="s">
        <v>105</v>
      </c>
      <c r="G49508" t="s">
        <v>124370</v>
      </c>
      <c r="H49508" t="s">
        <v>124371</v>
      </c>
      <c r="I49508" t="s">
        <v>124358</v>
      </c>
      <c r="J49508" t="s">
        <v>124359</v>
      </c>
    </row>
    <row r="49509" spans="1:10" x14ac:dyDescent="0.35">
      <c r="A49509">
        <v>16485415</v>
      </c>
      <c r="B49509" s="1">
        <v>44052</v>
      </c>
      <c r="C49509" t="s">
        <v>124905</v>
      </c>
      <c r="D49509" s="1">
        <v>44081.736805555556</v>
      </c>
      <c r="E49509">
        <v>28</v>
      </c>
      <c r="F49509" t="s">
        <v>77</v>
      </c>
      <c r="G49509" t="s">
        <v>124437</v>
      </c>
      <c r="H49509" t="s">
        <v>124371</v>
      </c>
      <c r="I49509" t="s">
        <v>124358</v>
      </c>
      <c r="J49509" t="s">
        <v>124359</v>
      </c>
    </row>
    <row r="49510" spans="1:10" x14ac:dyDescent="0.35">
      <c r="A49510">
        <v>21145956</v>
      </c>
      <c r="B49510" s="1">
        <v>44056</v>
      </c>
      <c r="C49510" t="s">
        <v>124905</v>
      </c>
      <c r="D49510" s="1">
        <v>44065.604861111111</v>
      </c>
      <c r="E49510">
        <v>8</v>
      </c>
      <c r="F49510" t="s">
        <v>11</v>
      </c>
      <c r="G49510" t="s">
        <v>124425</v>
      </c>
      <c r="H49510" t="s">
        <v>124294</v>
      </c>
      <c r="I49510" t="s">
        <v>124296</v>
      </c>
      <c r="J49510" t="s">
        <v>124297</v>
      </c>
    </row>
    <row r="49511" spans="1:10" x14ac:dyDescent="0.35">
      <c r="A49511">
        <v>15324842</v>
      </c>
      <c r="B49511" s="1">
        <v>44051</v>
      </c>
      <c r="C49511" t="s">
        <v>124905</v>
      </c>
      <c r="D49511" s="1">
        <v>44090.384722222225</v>
      </c>
      <c r="E49511">
        <v>38</v>
      </c>
      <c r="F49511" t="s">
        <v>10</v>
      </c>
      <c r="G49511" t="s">
        <v>124255</v>
      </c>
      <c r="H49511" t="s">
        <v>124250</v>
      </c>
      <c r="I49511" t="s">
        <v>124238</v>
      </c>
      <c r="J49511" t="s">
        <v>124239</v>
      </c>
    </row>
    <row r="49512" spans="1:10" x14ac:dyDescent="0.35">
      <c r="A49512">
        <v>15492815</v>
      </c>
      <c r="B49512" s="1">
        <v>44062</v>
      </c>
      <c r="C49512" t="s">
        <v>124905</v>
      </c>
      <c r="D49512" s="1">
        <v>44069.393750000003</v>
      </c>
      <c r="E49512">
        <v>6</v>
      </c>
      <c r="F49512" t="s">
        <v>8</v>
      </c>
      <c r="G49512" t="s">
        <v>124452</v>
      </c>
      <c r="H49512" t="s">
        <v>124244</v>
      </c>
      <c r="I49512" t="s">
        <v>124238</v>
      </c>
      <c r="J49512" t="s">
        <v>124239</v>
      </c>
    </row>
    <row r="49513" spans="1:10" x14ac:dyDescent="0.35">
      <c r="A49513">
        <v>16105904</v>
      </c>
      <c r="B49513" s="1">
        <v>44062</v>
      </c>
      <c r="C49513" t="s">
        <v>124905</v>
      </c>
      <c r="D49513" s="1">
        <v>44064.09375</v>
      </c>
      <c r="E49513">
        <v>1</v>
      </c>
      <c r="F49513" t="s">
        <v>111</v>
      </c>
      <c r="G49513" t="s">
        <v>124437</v>
      </c>
      <c r="H49513" t="s">
        <v>124371</v>
      </c>
      <c r="I49513" t="s">
        <v>124358</v>
      </c>
      <c r="J49513" t="s">
        <v>124359</v>
      </c>
    </row>
    <row r="49514" spans="1:10" x14ac:dyDescent="0.35">
      <c r="A49514">
        <v>17353764</v>
      </c>
      <c r="B49514" s="1">
        <v>44062</v>
      </c>
      <c r="C49514" t="s">
        <v>124905</v>
      </c>
      <c r="D49514" s="1">
        <v>44070.262499999997</v>
      </c>
      <c r="E49514">
        <v>7</v>
      </c>
      <c r="F49514" t="s">
        <v>55</v>
      </c>
      <c r="G49514" t="s">
        <v>124370</v>
      </c>
      <c r="H49514" t="s">
        <v>124371</v>
      </c>
      <c r="I49514" t="s">
        <v>124358</v>
      </c>
      <c r="J49514" t="s">
        <v>124359</v>
      </c>
    </row>
    <row r="49515" spans="1:10" x14ac:dyDescent="0.35">
      <c r="A49515">
        <v>16889146</v>
      </c>
      <c r="B49515" s="1">
        <v>44060</v>
      </c>
      <c r="C49515" t="s">
        <v>124905</v>
      </c>
      <c r="D49515" s="1">
        <v>44066.172222222223</v>
      </c>
      <c r="E49515">
        <v>5</v>
      </c>
      <c r="F49515" t="s">
        <v>30</v>
      </c>
      <c r="G49515" t="s">
        <v>124370</v>
      </c>
      <c r="H49515" t="s">
        <v>124371</v>
      </c>
      <c r="I49515" t="s">
        <v>124358</v>
      </c>
      <c r="J49515" t="s">
        <v>124359</v>
      </c>
    </row>
    <row r="49516" spans="1:10" x14ac:dyDescent="0.35">
      <c r="A49516">
        <v>13526827</v>
      </c>
      <c r="B49516" s="1">
        <v>44057</v>
      </c>
      <c r="C49516" t="s">
        <v>124905</v>
      </c>
      <c r="D49516" s="1">
        <v>44068.634722222225</v>
      </c>
      <c r="E49516">
        <v>10</v>
      </c>
      <c r="F49516" t="s">
        <v>76</v>
      </c>
      <c r="G49516" t="s">
        <v>124437</v>
      </c>
      <c r="H49516" t="s">
        <v>124371</v>
      </c>
      <c r="I49516" t="s">
        <v>124358</v>
      </c>
      <c r="J49516" t="s">
        <v>124359</v>
      </c>
    </row>
    <row r="49517" spans="1:10" x14ac:dyDescent="0.35">
      <c r="A49517">
        <v>18389185</v>
      </c>
      <c r="B49517" s="1">
        <v>44058</v>
      </c>
      <c r="C49517" t="s">
        <v>124905</v>
      </c>
      <c r="D49517" s="1">
        <v>44097.37222222222</v>
      </c>
      <c r="E49517">
        <v>38</v>
      </c>
      <c r="F49517" t="s">
        <v>84</v>
      </c>
      <c r="G49517" t="s">
        <v>124591</v>
      </c>
      <c r="H49517" t="s">
        <v>124535</v>
      </c>
      <c r="I49517" t="s">
        <v>124296</v>
      </c>
      <c r="J49517" t="s">
        <v>124297</v>
      </c>
    </row>
    <row r="49518" spans="1:10" x14ac:dyDescent="0.35">
      <c r="A49518">
        <v>13896440</v>
      </c>
      <c r="B49518" s="1">
        <v>44048</v>
      </c>
      <c r="C49518" t="s">
        <v>124905</v>
      </c>
      <c r="D49518" s="1">
        <v>44065.154861111114</v>
      </c>
      <c r="E49518">
        <v>16</v>
      </c>
      <c r="F49518" t="s">
        <v>35</v>
      </c>
      <c r="G49518" t="s">
        <v>124437</v>
      </c>
      <c r="H49518" t="s">
        <v>124371</v>
      </c>
      <c r="I49518" t="s">
        <v>124358</v>
      </c>
      <c r="J49518" t="s">
        <v>124359</v>
      </c>
    </row>
    <row r="49519" spans="1:10" x14ac:dyDescent="0.35">
      <c r="A49519">
        <v>22035532</v>
      </c>
      <c r="B49519" s="1">
        <v>44062</v>
      </c>
      <c r="C49519" t="s">
        <v>124905</v>
      </c>
      <c r="D49519" s="1">
        <v>44074.033333333333</v>
      </c>
      <c r="E49519">
        <v>11</v>
      </c>
      <c r="F49519" t="s">
        <v>21</v>
      </c>
      <c r="G49519" t="s">
        <v>124591</v>
      </c>
      <c r="H49519" t="s">
        <v>124535</v>
      </c>
      <c r="I49519" t="s">
        <v>124296</v>
      </c>
      <c r="J49519" t="s">
        <v>124297</v>
      </c>
    </row>
    <row r="49520" spans="1:10" x14ac:dyDescent="0.35">
      <c r="A49520">
        <v>22088186</v>
      </c>
      <c r="B49520" s="1">
        <v>44056</v>
      </c>
      <c r="C49520" t="s">
        <v>124905</v>
      </c>
      <c r="D49520" s="1">
        <v>44095.472916666666</v>
      </c>
      <c r="E49520">
        <v>38</v>
      </c>
      <c r="F49520" t="s">
        <v>84</v>
      </c>
      <c r="G49520" t="s">
        <v>124249</v>
      </c>
      <c r="H49520" t="s">
        <v>124250</v>
      </c>
      <c r="I49520" t="s">
        <v>124238</v>
      </c>
      <c r="J49520" t="s">
        <v>124239</v>
      </c>
    </row>
    <row r="49521" spans="1:10" x14ac:dyDescent="0.35">
      <c r="A49521">
        <v>18245700</v>
      </c>
      <c r="B49521" s="1">
        <v>44052</v>
      </c>
      <c r="C49521" t="s">
        <v>124905</v>
      </c>
      <c r="D49521" s="1">
        <v>44100.125</v>
      </c>
      <c r="E49521">
        <v>47</v>
      </c>
      <c r="F49521" t="s">
        <v>32</v>
      </c>
      <c r="G49521" t="s">
        <v>124497</v>
      </c>
      <c r="H49521" t="s">
        <v>124356</v>
      </c>
      <c r="I49521" t="s">
        <v>124358</v>
      </c>
      <c r="J49521" t="s">
        <v>124359</v>
      </c>
    </row>
    <row r="49522" spans="1:10" x14ac:dyDescent="0.35">
      <c r="A49522">
        <v>16864313</v>
      </c>
      <c r="B49522" s="1">
        <v>44039</v>
      </c>
      <c r="C49522" t="s">
        <v>124904</v>
      </c>
      <c r="D49522" s="1">
        <v>44069.113888888889</v>
      </c>
      <c r="E49522">
        <v>29</v>
      </c>
      <c r="F49522" t="s">
        <v>16</v>
      </c>
      <c r="G49522" t="s">
        <v>124243</v>
      </c>
      <c r="H49522" t="s">
        <v>124244</v>
      </c>
      <c r="I49522" t="s">
        <v>124238</v>
      </c>
      <c r="J49522" t="s">
        <v>124239</v>
      </c>
    </row>
    <row r="49523" spans="1:10" x14ac:dyDescent="0.35">
      <c r="A49523">
        <v>21840904</v>
      </c>
      <c r="B49523" s="1">
        <v>44062</v>
      </c>
      <c r="C49523" t="s">
        <v>124905</v>
      </c>
      <c r="D49523" s="1">
        <v>44099.154861111114</v>
      </c>
      <c r="E49523">
        <v>36</v>
      </c>
      <c r="F49523" t="s">
        <v>56</v>
      </c>
      <c r="G49523" t="s">
        <v>124497</v>
      </c>
      <c r="H49523" t="s">
        <v>124356</v>
      </c>
      <c r="I49523" t="s">
        <v>124358</v>
      </c>
      <c r="J49523" t="s">
        <v>124359</v>
      </c>
    </row>
    <row r="49524" spans="1:10" x14ac:dyDescent="0.35">
      <c r="A49524">
        <v>15282252</v>
      </c>
      <c r="B49524" s="1">
        <v>44059</v>
      </c>
      <c r="C49524" t="s">
        <v>124905</v>
      </c>
      <c r="D49524" s="1">
        <v>44075.930555555555</v>
      </c>
      <c r="E49524">
        <v>16</v>
      </c>
      <c r="F49524" t="s">
        <v>16</v>
      </c>
      <c r="G49524" t="s">
        <v>124437</v>
      </c>
      <c r="H49524" t="s">
        <v>124371</v>
      </c>
      <c r="I49524" t="s">
        <v>124358</v>
      </c>
      <c r="J49524" t="s">
        <v>124359</v>
      </c>
    </row>
    <row r="49525" spans="1:10" x14ac:dyDescent="0.35">
      <c r="A49525">
        <v>20849120</v>
      </c>
      <c r="B49525" s="1">
        <v>44062</v>
      </c>
      <c r="C49525" t="s">
        <v>124905</v>
      </c>
      <c r="D49525" s="1">
        <v>44079.299305555556</v>
      </c>
      <c r="E49525">
        <v>16</v>
      </c>
      <c r="F49525" t="s">
        <v>11</v>
      </c>
      <c r="G49525" t="s">
        <v>124235</v>
      </c>
      <c r="H49525" t="s">
        <v>124236</v>
      </c>
      <c r="I49525" t="s">
        <v>124238</v>
      </c>
      <c r="J49525" t="s">
        <v>124239</v>
      </c>
    </row>
    <row r="49526" spans="1:10" x14ac:dyDescent="0.35">
      <c r="A49526">
        <v>21962547</v>
      </c>
      <c r="B49526" s="1">
        <v>44062</v>
      </c>
      <c r="C49526" t="s">
        <v>124905</v>
      </c>
      <c r="D49526" s="1">
        <v>44106.023611111108</v>
      </c>
      <c r="E49526">
        <v>43</v>
      </c>
      <c r="F49526" t="s">
        <v>56</v>
      </c>
      <c r="G49526" t="s">
        <v>124607</v>
      </c>
      <c r="H49526" t="s">
        <v>124535</v>
      </c>
      <c r="I49526" t="s">
        <v>124296</v>
      </c>
      <c r="J49526" t="s">
        <v>124297</v>
      </c>
    </row>
    <row r="49527" spans="1:10" x14ac:dyDescent="0.35">
      <c r="A49527">
        <v>21923039</v>
      </c>
      <c r="B49527" s="1">
        <v>44062</v>
      </c>
      <c r="C49527" t="s">
        <v>124905</v>
      </c>
      <c r="D49527" s="1">
        <v>44104.559027777781</v>
      </c>
      <c r="E49527">
        <v>41</v>
      </c>
      <c r="F49527" t="s">
        <v>20</v>
      </c>
      <c r="G49527" t="s">
        <v>124450</v>
      </c>
      <c r="H49527" t="s">
        <v>124244</v>
      </c>
      <c r="I49527" t="s">
        <v>124238</v>
      </c>
      <c r="J49527" t="s">
        <v>124239</v>
      </c>
    </row>
    <row r="49528" spans="1:10" x14ac:dyDescent="0.35">
      <c r="A49528">
        <v>18311547</v>
      </c>
      <c r="B49528" s="1">
        <v>44055</v>
      </c>
      <c r="C49528" t="s">
        <v>124905</v>
      </c>
      <c r="D49528" s="1">
        <v>44063.688888888886</v>
      </c>
      <c r="E49528">
        <v>7</v>
      </c>
      <c r="F49528" t="s">
        <v>47</v>
      </c>
      <c r="G49528" t="s">
        <v>124417</v>
      </c>
      <c r="H49528" t="s">
        <v>124294</v>
      </c>
      <c r="I49528" t="s">
        <v>124296</v>
      </c>
      <c r="J49528" t="s">
        <v>124297</v>
      </c>
    </row>
    <row r="49529" spans="1:10" x14ac:dyDescent="0.35">
      <c r="A49529">
        <v>20766214</v>
      </c>
      <c r="B49529" s="1">
        <v>44062</v>
      </c>
      <c r="C49529" t="s">
        <v>124905</v>
      </c>
      <c r="D49529" s="1">
        <v>44071.404166666667</v>
      </c>
      <c r="E49529">
        <v>8</v>
      </c>
      <c r="F49529" t="s">
        <v>10</v>
      </c>
      <c r="G49529" t="s">
        <v>124517</v>
      </c>
      <c r="H49529" t="s">
        <v>124459</v>
      </c>
      <c r="I49529" t="s">
        <v>124358</v>
      </c>
      <c r="J49529" t="s">
        <v>124359</v>
      </c>
    </row>
    <row r="49530" spans="1:10" x14ac:dyDescent="0.35">
      <c r="A49530">
        <v>21970961</v>
      </c>
      <c r="B49530" s="1">
        <v>44057</v>
      </c>
      <c r="C49530" t="s">
        <v>124905</v>
      </c>
      <c r="D49530" s="1">
        <v>44063.507638888892</v>
      </c>
      <c r="E49530">
        <v>6</v>
      </c>
      <c r="F49530" t="s">
        <v>27</v>
      </c>
      <c r="G49530" t="s">
        <v>124517</v>
      </c>
      <c r="H49530" t="s">
        <v>124459</v>
      </c>
      <c r="I49530" t="s">
        <v>124358</v>
      </c>
      <c r="J49530" t="s">
        <v>124359</v>
      </c>
    </row>
    <row r="49531" spans="1:10" x14ac:dyDescent="0.35">
      <c r="A49531">
        <v>18175752</v>
      </c>
      <c r="B49531" s="1">
        <v>44056</v>
      </c>
      <c r="C49531" t="s">
        <v>124905</v>
      </c>
      <c r="D49531" s="1">
        <v>44067.722916666666</v>
      </c>
      <c r="E49531">
        <v>11</v>
      </c>
      <c r="F49531" t="s">
        <v>90</v>
      </c>
      <c r="G49531" t="s">
        <v>124595</v>
      </c>
      <c r="H49531" t="s">
        <v>124535</v>
      </c>
      <c r="I49531" t="s">
        <v>124296</v>
      </c>
      <c r="J49531" t="s">
        <v>124297</v>
      </c>
    </row>
    <row r="49532" spans="1:10" x14ac:dyDescent="0.35">
      <c r="A49532">
        <v>14603710</v>
      </c>
      <c r="B49532" s="1">
        <v>44050</v>
      </c>
      <c r="C49532" t="s">
        <v>124905</v>
      </c>
      <c r="D49532" s="1">
        <v>44087.84375</v>
      </c>
      <c r="E49532">
        <v>37</v>
      </c>
      <c r="F49532" t="s">
        <v>20</v>
      </c>
      <c r="G49532" t="s">
        <v>124475</v>
      </c>
      <c r="H49532" t="s">
        <v>124244</v>
      </c>
      <c r="I49532" t="s">
        <v>124238</v>
      </c>
      <c r="J49532" t="s">
        <v>124239</v>
      </c>
    </row>
    <row r="49533" spans="1:10" x14ac:dyDescent="0.35">
      <c r="A49533">
        <v>20850578</v>
      </c>
      <c r="B49533" s="1">
        <v>44062</v>
      </c>
      <c r="C49533" t="s">
        <v>124905</v>
      </c>
      <c r="D49533" s="1">
        <v>44069.585416666669</v>
      </c>
      <c r="E49533">
        <v>6</v>
      </c>
      <c r="F49533" t="s">
        <v>55</v>
      </c>
      <c r="G49533" t="s">
        <v>124437</v>
      </c>
      <c r="H49533" t="s">
        <v>124371</v>
      </c>
      <c r="I49533" t="s">
        <v>124358</v>
      </c>
      <c r="J49533" t="s">
        <v>124359</v>
      </c>
    </row>
    <row r="49534" spans="1:10" x14ac:dyDescent="0.35">
      <c r="A49534">
        <v>20574516</v>
      </c>
      <c r="B49534" s="1">
        <v>44062</v>
      </c>
      <c r="C49534" t="s">
        <v>124905</v>
      </c>
      <c r="D49534" s="1">
        <v>44104.512499999997</v>
      </c>
      <c r="E49534">
        <v>41</v>
      </c>
      <c r="F49534" t="s">
        <v>44</v>
      </c>
      <c r="G49534" t="s">
        <v>124249</v>
      </c>
      <c r="H49534" t="s">
        <v>124250</v>
      </c>
      <c r="I49534" t="s">
        <v>124238</v>
      </c>
      <c r="J49534" t="s">
        <v>124239</v>
      </c>
    </row>
    <row r="49535" spans="1:10" x14ac:dyDescent="0.35">
      <c r="A49535">
        <v>20281151</v>
      </c>
      <c r="B49535" s="1">
        <v>44045</v>
      </c>
      <c r="C49535" t="s">
        <v>124905</v>
      </c>
      <c r="D49535" s="1">
        <v>44090.091666666667</v>
      </c>
      <c r="E49535">
        <v>44</v>
      </c>
      <c r="F49535" t="s">
        <v>21</v>
      </c>
      <c r="G49535" t="s">
        <v>124450</v>
      </c>
      <c r="H49535" t="s">
        <v>124244</v>
      </c>
      <c r="I49535" t="s">
        <v>124238</v>
      </c>
      <c r="J49535" t="s">
        <v>124239</v>
      </c>
    </row>
    <row r="49536" spans="1:10" x14ac:dyDescent="0.35">
      <c r="A49536">
        <v>20759728</v>
      </c>
      <c r="B49536" s="1">
        <v>44052</v>
      </c>
      <c r="C49536" t="s">
        <v>124905</v>
      </c>
      <c r="D49536" s="1">
        <v>44067.838888888888</v>
      </c>
      <c r="E49536">
        <v>15</v>
      </c>
      <c r="F49536" t="s">
        <v>55</v>
      </c>
      <c r="G49536" t="s">
        <v>124497</v>
      </c>
      <c r="H49536" t="s">
        <v>124356</v>
      </c>
      <c r="I49536" t="s">
        <v>124358</v>
      </c>
      <c r="J49536" t="s">
        <v>124359</v>
      </c>
    </row>
    <row r="49537" spans="1:10" x14ac:dyDescent="0.35">
      <c r="A49537">
        <v>18218302</v>
      </c>
      <c r="B49537" s="1">
        <v>44062</v>
      </c>
      <c r="C49537" t="s">
        <v>124905</v>
      </c>
      <c r="D49537" s="1">
        <v>44079.276388888888</v>
      </c>
      <c r="E49537">
        <v>16</v>
      </c>
      <c r="F49537" t="s">
        <v>10</v>
      </c>
      <c r="G49537" t="s">
        <v>124437</v>
      </c>
      <c r="H49537" t="s">
        <v>124371</v>
      </c>
      <c r="I49537" t="s">
        <v>124358</v>
      </c>
      <c r="J49537" t="s">
        <v>124359</v>
      </c>
    </row>
    <row r="49538" spans="1:10" x14ac:dyDescent="0.35">
      <c r="A49538">
        <v>17352033</v>
      </c>
      <c r="B49538" s="1">
        <v>44059</v>
      </c>
      <c r="C49538" t="s">
        <v>124905</v>
      </c>
      <c r="D49538" s="1">
        <v>44085.785416666666</v>
      </c>
      <c r="E49538">
        <v>26</v>
      </c>
      <c r="F49538" t="s">
        <v>77</v>
      </c>
      <c r="G49538" t="s">
        <v>124550</v>
      </c>
      <c r="H49538" t="s">
        <v>124463</v>
      </c>
      <c r="I49538" t="s">
        <v>124238</v>
      </c>
      <c r="J49538" t="s">
        <v>124239</v>
      </c>
    </row>
    <row r="49539" spans="1:10" x14ac:dyDescent="0.35">
      <c r="A49539">
        <v>19712724</v>
      </c>
      <c r="B49539" s="1">
        <v>44062</v>
      </c>
      <c r="C49539" t="s">
        <v>124905</v>
      </c>
      <c r="D49539" s="1">
        <v>44067.109027777777</v>
      </c>
      <c r="E49539">
        <v>4</v>
      </c>
      <c r="F49539" t="s">
        <v>99</v>
      </c>
      <c r="G49539" t="s">
        <v>124565</v>
      </c>
      <c r="H49539" t="s">
        <v>124294</v>
      </c>
      <c r="I49539" t="s">
        <v>124296</v>
      </c>
      <c r="J49539" t="s">
        <v>124297</v>
      </c>
    </row>
    <row r="49540" spans="1:10" x14ac:dyDescent="0.35">
      <c r="A49540">
        <v>14297841</v>
      </c>
      <c r="B49540" s="1">
        <v>44053</v>
      </c>
      <c r="C49540" t="s">
        <v>124905</v>
      </c>
      <c r="D49540" s="1">
        <v>44078.279861111114</v>
      </c>
      <c r="E49540">
        <v>25</v>
      </c>
      <c r="F49540" t="s">
        <v>83</v>
      </c>
      <c r="G49540" t="s">
        <v>124580</v>
      </c>
      <c r="H49540" t="s">
        <v>124371</v>
      </c>
      <c r="I49540" t="s">
        <v>124358</v>
      </c>
      <c r="J49540" t="s">
        <v>124359</v>
      </c>
    </row>
    <row r="49541" spans="1:10" x14ac:dyDescent="0.35">
      <c r="A49541">
        <v>19867273</v>
      </c>
      <c r="B49541" s="1">
        <v>44062</v>
      </c>
      <c r="C49541" t="s">
        <v>124905</v>
      </c>
      <c r="D49541" s="1">
        <v>44087.634722222225</v>
      </c>
      <c r="E49541">
        <v>24</v>
      </c>
      <c r="F49541" t="s">
        <v>37</v>
      </c>
      <c r="G49541" t="s">
        <v>124607</v>
      </c>
      <c r="H49541" t="s">
        <v>124535</v>
      </c>
      <c r="I49541" t="s">
        <v>124296</v>
      </c>
      <c r="J49541" t="s">
        <v>124297</v>
      </c>
    </row>
    <row r="49542" spans="1:10" x14ac:dyDescent="0.35">
      <c r="A49542">
        <v>15903521</v>
      </c>
      <c r="B49542" s="1">
        <v>44062</v>
      </c>
      <c r="C49542" t="s">
        <v>124905</v>
      </c>
      <c r="D49542" s="1">
        <v>44078.679861111108</v>
      </c>
      <c r="E49542">
        <v>15</v>
      </c>
      <c r="F49542" t="s">
        <v>43</v>
      </c>
      <c r="G49542" t="s">
        <v>124521</v>
      </c>
      <c r="H49542" t="s">
        <v>124459</v>
      </c>
      <c r="I49542" t="s">
        <v>124358</v>
      </c>
      <c r="J49542" t="s">
        <v>124359</v>
      </c>
    </row>
    <row r="49543" spans="1:10" x14ac:dyDescent="0.35">
      <c r="A49543">
        <v>13678127</v>
      </c>
      <c r="B49543" s="1">
        <v>44058</v>
      </c>
      <c r="C49543" t="s">
        <v>124905</v>
      </c>
      <c r="D49543" s="1">
        <v>44094.275000000001</v>
      </c>
      <c r="E49543">
        <v>35</v>
      </c>
      <c r="F49543" t="s">
        <v>8</v>
      </c>
      <c r="G49543" t="s">
        <v>124591</v>
      </c>
      <c r="H49543" t="s">
        <v>124535</v>
      </c>
      <c r="I49543" t="s">
        <v>124296</v>
      </c>
      <c r="J49543" t="s">
        <v>124297</v>
      </c>
    </row>
    <row r="49544" spans="1:10" x14ac:dyDescent="0.35">
      <c r="A49544">
        <v>21511901</v>
      </c>
      <c r="B49544" s="1">
        <v>44062</v>
      </c>
      <c r="C49544" t="s">
        <v>124905</v>
      </c>
      <c r="D49544" s="1">
        <v>44065.636805555558</v>
      </c>
      <c r="E49544">
        <v>2</v>
      </c>
      <c r="F49544" t="s">
        <v>11</v>
      </c>
      <c r="G49544" t="s">
        <v>124521</v>
      </c>
      <c r="H49544" t="s">
        <v>124459</v>
      </c>
      <c r="I49544" t="s">
        <v>124358</v>
      </c>
      <c r="J49544" t="s">
        <v>124359</v>
      </c>
    </row>
    <row r="49545" spans="1:10" x14ac:dyDescent="0.35">
      <c r="A49545">
        <v>16725417</v>
      </c>
      <c r="B49545" s="1">
        <v>44056</v>
      </c>
      <c r="C49545" t="s">
        <v>124905</v>
      </c>
      <c r="D49545" s="1">
        <v>44077.458333333336</v>
      </c>
      <c r="E49545">
        <v>20</v>
      </c>
      <c r="F49545" t="s">
        <v>81</v>
      </c>
      <c r="G49545" t="s">
        <v>124521</v>
      </c>
      <c r="H49545" t="s">
        <v>124459</v>
      </c>
      <c r="I49545" t="s">
        <v>124358</v>
      </c>
      <c r="J49545" t="s">
        <v>124359</v>
      </c>
    </row>
    <row r="49546" spans="1:10" x14ac:dyDescent="0.35">
      <c r="A49546">
        <v>19108117</v>
      </c>
      <c r="B49546" s="1">
        <v>44057</v>
      </c>
      <c r="C49546" t="s">
        <v>124905</v>
      </c>
      <c r="D49546" s="1">
        <v>44066.161111111112</v>
      </c>
      <c r="E49546">
        <v>8</v>
      </c>
      <c r="F49546" t="s">
        <v>15</v>
      </c>
      <c r="G49546" t="s">
        <v>124452</v>
      </c>
      <c r="H49546" t="s">
        <v>124244</v>
      </c>
      <c r="I49546" t="s">
        <v>124238</v>
      </c>
      <c r="J49546" t="s">
        <v>124239</v>
      </c>
    </row>
    <row r="49547" spans="1:10" x14ac:dyDescent="0.35">
      <c r="A49547">
        <v>17159102</v>
      </c>
      <c r="B49547" s="1">
        <v>44059</v>
      </c>
      <c r="C49547" t="s">
        <v>124905</v>
      </c>
      <c r="D49547" s="1">
        <v>44078.504861111112</v>
      </c>
      <c r="E49547">
        <v>18</v>
      </c>
      <c r="F49547" t="s">
        <v>50</v>
      </c>
      <c r="G49547" t="s">
        <v>124448</v>
      </c>
      <c r="H49547" t="s">
        <v>124371</v>
      </c>
      <c r="I49547" t="s">
        <v>124358</v>
      </c>
      <c r="J49547" t="s">
        <v>124359</v>
      </c>
    </row>
    <row r="49548" spans="1:10" x14ac:dyDescent="0.35">
      <c r="A49548">
        <v>21162506</v>
      </c>
      <c r="B49548" s="1">
        <v>44063</v>
      </c>
      <c r="C49548" t="s">
        <v>124905</v>
      </c>
      <c r="D49548" s="1">
        <v>44084.581944444442</v>
      </c>
      <c r="E49548">
        <v>21</v>
      </c>
      <c r="F49548" t="s">
        <v>20</v>
      </c>
      <c r="G49548" t="s">
        <v>124370</v>
      </c>
      <c r="H49548" t="s">
        <v>124371</v>
      </c>
      <c r="I49548" t="s">
        <v>124358</v>
      </c>
      <c r="J49548" t="s">
        <v>124359</v>
      </c>
    </row>
    <row r="49549" spans="1:10" x14ac:dyDescent="0.35">
      <c r="A49549">
        <v>15496508</v>
      </c>
      <c r="B49549" s="1">
        <v>44063</v>
      </c>
      <c r="C49549" t="s">
        <v>124905</v>
      </c>
      <c r="D49549" s="1">
        <v>44082.197916666664</v>
      </c>
      <c r="E49549">
        <v>19</v>
      </c>
      <c r="F49549" t="s">
        <v>26</v>
      </c>
      <c r="G49549" t="s">
        <v>124462</v>
      </c>
      <c r="H49549" t="s">
        <v>124463</v>
      </c>
      <c r="I49549" t="s">
        <v>124238</v>
      </c>
      <c r="J49549" t="s">
        <v>124239</v>
      </c>
    </row>
    <row r="49550" spans="1:10" x14ac:dyDescent="0.35">
      <c r="A49550">
        <v>21358820</v>
      </c>
      <c r="B49550" s="1">
        <v>44057</v>
      </c>
      <c r="C49550" t="s">
        <v>124905</v>
      </c>
      <c r="D49550" s="1">
        <v>44078.097916666666</v>
      </c>
      <c r="E49550">
        <v>20</v>
      </c>
      <c r="F49550" t="s">
        <v>32</v>
      </c>
      <c r="G49550" t="s">
        <v>124565</v>
      </c>
      <c r="H49550" t="s">
        <v>124294</v>
      </c>
      <c r="I49550" t="s">
        <v>124296</v>
      </c>
      <c r="J49550" t="s">
        <v>124297</v>
      </c>
    </row>
    <row r="49551" spans="1:10" x14ac:dyDescent="0.35">
      <c r="A49551">
        <v>18106837</v>
      </c>
      <c r="B49551" s="1">
        <v>44063</v>
      </c>
      <c r="C49551" t="s">
        <v>124905</v>
      </c>
      <c r="D49551" s="1">
        <v>44063.085416666669</v>
      </c>
      <c r="E49551">
        <v>0</v>
      </c>
      <c r="F49551" t="s">
        <v>10</v>
      </c>
      <c r="G49551" t="s">
        <v>124370</v>
      </c>
      <c r="H49551" t="s">
        <v>124371</v>
      </c>
      <c r="I49551" t="s">
        <v>124358</v>
      </c>
      <c r="J49551" t="s">
        <v>124359</v>
      </c>
    </row>
    <row r="49552" spans="1:10" x14ac:dyDescent="0.35">
      <c r="A49552">
        <v>14849073</v>
      </c>
      <c r="B49552" s="1">
        <v>44063</v>
      </c>
      <c r="C49552" t="s">
        <v>124905</v>
      </c>
      <c r="D49552" s="1">
        <v>44082.348611111112</v>
      </c>
      <c r="E49552">
        <v>19</v>
      </c>
      <c r="F49552" t="s">
        <v>20</v>
      </c>
      <c r="G49552" t="s">
        <v>124417</v>
      </c>
      <c r="H49552" t="s">
        <v>124294</v>
      </c>
      <c r="I49552" t="s">
        <v>124296</v>
      </c>
      <c r="J49552" t="s">
        <v>124297</v>
      </c>
    </row>
    <row r="49553" spans="1:10" x14ac:dyDescent="0.35">
      <c r="A49553">
        <v>18502142</v>
      </c>
      <c r="B49553" s="1">
        <v>44053</v>
      </c>
      <c r="C49553" t="s">
        <v>124905</v>
      </c>
      <c r="D49553" s="1">
        <v>44090.609027777777</v>
      </c>
      <c r="E49553">
        <v>37</v>
      </c>
      <c r="F49553" t="s">
        <v>33</v>
      </c>
      <c r="G49553" t="s">
        <v>124550</v>
      </c>
      <c r="H49553" t="s">
        <v>124463</v>
      </c>
      <c r="I49553" t="s">
        <v>124238</v>
      </c>
      <c r="J49553" t="s">
        <v>124239</v>
      </c>
    </row>
    <row r="49554" spans="1:10" x14ac:dyDescent="0.35">
      <c r="A49554">
        <v>21380970</v>
      </c>
      <c r="B49554" s="1">
        <v>44063</v>
      </c>
      <c r="C49554" t="s">
        <v>124905</v>
      </c>
      <c r="D49554" s="1">
        <v>44065.197222222225</v>
      </c>
      <c r="E49554">
        <v>2</v>
      </c>
      <c r="F49554" t="s">
        <v>81</v>
      </c>
      <c r="G49554" t="s">
        <v>124556</v>
      </c>
      <c r="H49554" t="s">
        <v>124282</v>
      </c>
      <c r="I49554" t="s">
        <v>124278</v>
      </c>
      <c r="J49554" t="s">
        <v>124279</v>
      </c>
    </row>
    <row r="49555" spans="1:10" x14ac:dyDescent="0.35">
      <c r="A49555">
        <v>14237621</v>
      </c>
      <c r="B49555" s="1">
        <v>44059</v>
      </c>
      <c r="C49555" t="s">
        <v>124905</v>
      </c>
      <c r="D49555" s="1">
        <v>44086.727083333331</v>
      </c>
      <c r="E49555">
        <v>26</v>
      </c>
      <c r="F49555" t="s">
        <v>8</v>
      </c>
      <c r="G49555" t="s">
        <v>124367</v>
      </c>
      <c r="H49555" t="s">
        <v>124356</v>
      </c>
      <c r="I49555" t="s">
        <v>124358</v>
      </c>
      <c r="J49555" t="s">
        <v>124359</v>
      </c>
    </row>
    <row r="49556" spans="1:10" x14ac:dyDescent="0.35">
      <c r="A49556">
        <v>14661585</v>
      </c>
      <c r="B49556" s="1">
        <v>44032</v>
      </c>
      <c r="C49556" t="s">
        <v>124904</v>
      </c>
      <c r="D49556" s="1">
        <v>44071.910416666666</v>
      </c>
      <c r="E49556">
        <v>39</v>
      </c>
      <c r="F49556" t="s">
        <v>20</v>
      </c>
      <c r="G49556" t="s">
        <v>124347</v>
      </c>
      <c r="H49556" t="s">
        <v>124276</v>
      </c>
      <c r="I49556" t="s">
        <v>124278</v>
      </c>
      <c r="J49556" t="s">
        <v>124279</v>
      </c>
    </row>
    <row r="49557" spans="1:10" x14ac:dyDescent="0.35">
      <c r="A49557">
        <v>18938512</v>
      </c>
      <c r="B49557" s="1">
        <v>44063</v>
      </c>
      <c r="C49557" t="s">
        <v>124905</v>
      </c>
      <c r="D49557" s="1">
        <v>44071.129861111112</v>
      </c>
      <c r="E49557">
        <v>8</v>
      </c>
      <c r="F49557" t="s">
        <v>11</v>
      </c>
      <c r="G49557" t="s">
        <v>124249</v>
      </c>
      <c r="H49557" t="s">
        <v>124250</v>
      </c>
      <c r="I49557" t="s">
        <v>124238</v>
      </c>
      <c r="J49557" t="s">
        <v>124239</v>
      </c>
    </row>
    <row r="49558" spans="1:10" x14ac:dyDescent="0.35">
      <c r="A49558">
        <v>18674007</v>
      </c>
      <c r="B49558" s="1">
        <v>44059</v>
      </c>
      <c r="C49558" t="s">
        <v>124905</v>
      </c>
      <c r="D49558" s="1">
        <v>44075.304861111108</v>
      </c>
      <c r="E49558">
        <v>15</v>
      </c>
      <c r="F49558" t="s">
        <v>8</v>
      </c>
      <c r="G49558" t="s">
        <v>124595</v>
      </c>
      <c r="H49558" t="s">
        <v>124535</v>
      </c>
      <c r="I49558" t="s">
        <v>124296</v>
      </c>
      <c r="J49558" t="s">
        <v>124297</v>
      </c>
    </row>
    <row r="49559" spans="1:10" x14ac:dyDescent="0.35">
      <c r="A49559">
        <v>13941405</v>
      </c>
      <c r="B49559" s="1">
        <v>44033</v>
      </c>
      <c r="C49559" t="s">
        <v>124904</v>
      </c>
      <c r="D49559" s="1">
        <v>44079.020138888889</v>
      </c>
      <c r="E49559">
        <v>45</v>
      </c>
      <c r="F49559" t="s">
        <v>83</v>
      </c>
      <c r="G49559" t="s">
        <v>124249</v>
      </c>
      <c r="H49559" t="s">
        <v>124250</v>
      </c>
      <c r="I49559" t="s">
        <v>124238</v>
      </c>
      <c r="J49559" t="s">
        <v>124239</v>
      </c>
    </row>
    <row r="49560" spans="1:10" x14ac:dyDescent="0.35">
      <c r="A49560">
        <v>19012717</v>
      </c>
      <c r="B49560" s="1">
        <v>44056</v>
      </c>
      <c r="C49560" t="s">
        <v>124905</v>
      </c>
      <c r="D49560" s="1">
        <v>44063.689583333333</v>
      </c>
      <c r="E49560">
        <v>6</v>
      </c>
      <c r="F49560" t="s">
        <v>8</v>
      </c>
      <c r="G49560" t="s">
        <v>124437</v>
      </c>
      <c r="H49560" t="s">
        <v>124371</v>
      </c>
      <c r="I49560" t="s">
        <v>124358</v>
      </c>
      <c r="J49560" t="s">
        <v>124359</v>
      </c>
    </row>
    <row r="49561" spans="1:10" x14ac:dyDescent="0.35">
      <c r="A49561">
        <v>13713989</v>
      </c>
      <c r="B49561" s="1">
        <v>44063</v>
      </c>
      <c r="C49561" t="s">
        <v>124905</v>
      </c>
      <c r="D49561" s="1">
        <v>44065.491666666669</v>
      </c>
      <c r="E49561">
        <v>2</v>
      </c>
      <c r="F49561" t="s">
        <v>65</v>
      </c>
      <c r="G49561" t="s">
        <v>124497</v>
      </c>
      <c r="H49561" t="s">
        <v>124356</v>
      </c>
      <c r="I49561" t="s">
        <v>124358</v>
      </c>
      <c r="J49561" t="s">
        <v>124359</v>
      </c>
    </row>
    <row r="49562" spans="1:10" x14ac:dyDescent="0.35">
      <c r="A49562">
        <v>21561196</v>
      </c>
      <c r="B49562" s="1">
        <v>44063</v>
      </c>
      <c r="C49562" t="s">
        <v>124905</v>
      </c>
      <c r="D49562" s="1">
        <v>44071.07708333333</v>
      </c>
      <c r="E49562">
        <v>7</v>
      </c>
      <c r="F49562" t="s">
        <v>84</v>
      </c>
      <c r="G49562" t="s">
        <v>124450</v>
      </c>
      <c r="H49562" t="s">
        <v>124244</v>
      </c>
      <c r="I49562" t="s">
        <v>124238</v>
      </c>
      <c r="J49562" t="s">
        <v>124239</v>
      </c>
    </row>
    <row r="49563" spans="1:10" x14ac:dyDescent="0.35">
      <c r="A49563">
        <v>18910467</v>
      </c>
      <c r="B49563" s="1">
        <v>44063</v>
      </c>
      <c r="C49563" t="s">
        <v>124905</v>
      </c>
      <c r="D49563" s="1">
        <v>44064.720138888886</v>
      </c>
      <c r="E49563">
        <v>1</v>
      </c>
      <c r="F49563" t="s">
        <v>35</v>
      </c>
      <c r="G49563" t="s">
        <v>124330</v>
      </c>
      <c r="H49563" t="s">
        <v>124276</v>
      </c>
      <c r="I49563" t="s">
        <v>124278</v>
      </c>
      <c r="J49563" t="s">
        <v>124279</v>
      </c>
    </row>
    <row r="49564" spans="1:10" x14ac:dyDescent="0.35">
      <c r="A49564">
        <v>17995930</v>
      </c>
      <c r="B49564" s="1">
        <v>44057</v>
      </c>
      <c r="C49564" t="s">
        <v>124905</v>
      </c>
      <c r="D49564" s="1">
        <v>44065.62777777778</v>
      </c>
      <c r="E49564">
        <v>8</v>
      </c>
      <c r="F49564" t="s">
        <v>111</v>
      </c>
      <c r="G49564" t="s">
        <v>124437</v>
      </c>
      <c r="H49564" t="s">
        <v>124371</v>
      </c>
      <c r="I49564" t="s">
        <v>124358</v>
      </c>
      <c r="J49564" t="s">
        <v>124359</v>
      </c>
    </row>
    <row r="49565" spans="1:10" x14ac:dyDescent="0.35">
      <c r="A49565">
        <v>17525333</v>
      </c>
      <c r="B49565" s="1">
        <v>44045</v>
      </c>
      <c r="C49565" t="s">
        <v>124905</v>
      </c>
      <c r="D49565" s="1">
        <v>44079.07916666667</v>
      </c>
      <c r="E49565">
        <v>33</v>
      </c>
      <c r="F49565" t="s">
        <v>11</v>
      </c>
      <c r="G49565" t="s">
        <v>124437</v>
      </c>
      <c r="H49565" t="s">
        <v>124371</v>
      </c>
      <c r="I49565" t="s">
        <v>124358</v>
      </c>
      <c r="J49565" t="s">
        <v>124359</v>
      </c>
    </row>
    <row r="49566" spans="1:10" x14ac:dyDescent="0.35">
      <c r="A49566">
        <v>19007192</v>
      </c>
      <c r="B49566" s="1">
        <v>44054</v>
      </c>
      <c r="C49566" t="s">
        <v>124905</v>
      </c>
      <c r="D49566" s="1">
        <v>44071.963194444441</v>
      </c>
      <c r="E49566">
        <v>17</v>
      </c>
      <c r="F49566" t="s">
        <v>20</v>
      </c>
      <c r="G49566" t="s">
        <v>124579</v>
      </c>
      <c r="H49566" t="s">
        <v>124535</v>
      </c>
      <c r="I49566" t="s">
        <v>124296</v>
      </c>
      <c r="J49566" t="s">
        <v>124297</v>
      </c>
    </row>
    <row r="49567" spans="1:10" x14ac:dyDescent="0.35">
      <c r="A49567">
        <v>20642477</v>
      </c>
      <c r="B49567" s="1">
        <v>44039</v>
      </c>
      <c r="C49567" t="s">
        <v>124904</v>
      </c>
      <c r="D49567" s="1">
        <v>44076.167361111111</v>
      </c>
      <c r="E49567">
        <v>36</v>
      </c>
      <c r="F49567" t="s">
        <v>41</v>
      </c>
      <c r="G49567" t="s">
        <v>124450</v>
      </c>
      <c r="H49567" t="s">
        <v>124244</v>
      </c>
      <c r="I49567" t="s">
        <v>124238</v>
      </c>
      <c r="J49567" t="s">
        <v>124239</v>
      </c>
    </row>
    <row r="49568" spans="1:10" x14ac:dyDescent="0.35">
      <c r="A49568">
        <v>15837565</v>
      </c>
      <c r="B49568" s="1">
        <v>44063</v>
      </c>
      <c r="C49568" t="s">
        <v>124905</v>
      </c>
      <c r="D49568" s="1">
        <v>44065.35</v>
      </c>
      <c r="E49568">
        <v>2</v>
      </c>
      <c r="F49568" t="s">
        <v>22</v>
      </c>
      <c r="G49568" t="s">
        <v>124290</v>
      </c>
      <c r="H49568" t="s">
        <v>124291</v>
      </c>
      <c r="I49568" t="s">
        <v>124278</v>
      </c>
      <c r="J49568" t="s">
        <v>124279</v>
      </c>
    </row>
    <row r="49569" spans="1:10" x14ac:dyDescent="0.35">
      <c r="A49569">
        <v>14408191</v>
      </c>
      <c r="B49569" s="1">
        <v>44063</v>
      </c>
      <c r="C49569" t="s">
        <v>124905</v>
      </c>
      <c r="D49569" s="1">
        <v>44084.49722222222</v>
      </c>
      <c r="E49569">
        <v>21</v>
      </c>
      <c r="F49569" t="s">
        <v>15</v>
      </c>
      <c r="G49569" t="s">
        <v>124340</v>
      </c>
      <c r="H49569" t="s">
        <v>124282</v>
      </c>
      <c r="I49569" t="s">
        <v>124278</v>
      </c>
      <c r="J49569" t="s">
        <v>124279</v>
      </c>
    </row>
    <row r="49570" spans="1:10" x14ac:dyDescent="0.35">
      <c r="A49570">
        <v>15929958</v>
      </c>
      <c r="B49570" s="1">
        <v>44058</v>
      </c>
      <c r="C49570" t="s">
        <v>124905</v>
      </c>
      <c r="D49570" s="1">
        <v>44065.899305555555</v>
      </c>
      <c r="E49570">
        <v>7</v>
      </c>
      <c r="F49570" t="s">
        <v>76</v>
      </c>
      <c r="G49570" t="s">
        <v>124340</v>
      </c>
      <c r="H49570" t="s">
        <v>124282</v>
      </c>
      <c r="I49570" t="s">
        <v>124278</v>
      </c>
      <c r="J49570" t="s">
        <v>124279</v>
      </c>
    </row>
    <row r="49571" spans="1:10" x14ac:dyDescent="0.35">
      <c r="A49571">
        <v>19260570</v>
      </c>
      <c r="B49571" s="1">
        <v>44049</v>
      </c>
      <c r="C49571" t="s">
        <v>124905</v>
      </c>
      <c r="D49571" s="1">
        <v>44086.37777777778</v>
      </c>
      <c r="E49571">
        <v>37</v>
      </c>
      <c r="F49571" t="s">
        <v>84</v>
      </c>
      <c r="G49571" t="s">
        <v>124275</v>
      </c>
      <c r="H49571" t="s">
        <v>124276</v>
      </c>
      <c r="I49571" t="s">
        <v>124278</v>
      </c>
      <c r="J49571" t="s">
        <v>124279</v>
      </c>
    </row>
    <row r="49572" spans="1:10" x14ac:dyDescent="0.35">
      <c r="A49572">
        <v>19997785</v>
      </c>
      <c r="B49572" s="1">
        <v>44051</v>
      </c>
      <c r="C49572" t="s">
        <v>124905</v>
      </c>
      <c r="D49572" s="1">
        <v>44093.320138888892</v>
      </c>
      <c r="E49572">
        <v>41</v>
      </c>
      <c r="F49572" t="s">
        <v>43</v>
      </c>
      <c r="G49572" t="s">
        <v>124249</v>
      </c>
      <c r="H49572" t="s">
        <v>124250</v>
      </c>
      <c r="I49572" t="s">
        <v>124238</v>
      </c>
      <c r="J49572" t="s">
        <v>124239</v>
      </c>
    </row>
    <row r="49573" spans="1:10" x14ac:dyDescent="0.35">
      <c r="A49573">
        <v>20172589</v>
      </c>
      <c r="B49573" s="1">
        <v>44063</v>
      </c>
      <c r="C49573" t="s">
        <v>124905</v>
      </c>
      <c r="D49573" s="1">
        <v>44067.561805555553</v>
      </c>
      <c r="E49573">
        <v>4</v>
      </c>
      <c r="F49573" t="s">
        <v>84</v>
      </c>
      <c r="G49573" t="s">
        <v>124537</v>
      </c>
      <c r="H49573" t="s">
        <v>124250</v>
      </c>
      <c r="I49573" t="s">
        <v>124238</v>
      </c>
      <c r="J49573" t="s">
        <v>124239</v>
      </c>
    </row>
    <row r="49574" spans="1:10" x14ac:dyDescent="0.35">
      <c r="A49574">
        <v>21981874</v>
      </c>
      <c r="B49574" s="1">
        <v>44057</v>
      </c>
      <c r="C49574" t="s">
        <v>124905</v>
      </c>
      <c r="D49574" s="1">
        <v>44078.505555555559</v>
      </c>
      <c r="E49574">
        <v>21</v>
      </c>
      <c r="F49574" t="s">
        <v>6</v>
      </c>
      <c r="G49574" t="s">
        <v>124591</v>
      </c>
      <c r="H49574" t="s">
        <v>124535</v>
      </c>
      <c r="I49574" t="s">
        <v>124296</v>
      </c>
      <c r="J49574" t="s">
        <v>124297</v>
      </c>
    </row>
    <row r="49575" spans="1:10" x14ac:dyDescent="0.35">
      <c r="A49575">
        <v>13872680</v>
      </c>
      <c r="B49575" s="1">
        <v>44062</v>
      </c>
      <c r="C49575" t="s">
        <v>124905</v>
      </c>
      <c r="D49575" s="1">
        <v>44068.42083333333</v>
      </c>
      <c r="E49575">
        <v>6</v>
      </c>
      <c r="F49575" t="s">
        <v>20</v>
      </c>
      <c r="G49575" t="s">
        <v>124437</v>
      </c>
      <c r="H49575" t="s">
        <v>124371</v>
      </c>
      <c r="I49575" t="s">
        <v>124358</v>
      </c>
      <c r="J49575" t="s">
        <v>124359</v>
      </c>
    </row>
    <row r="49576" spans="1:10" x14ac:dyDescent="0.35">
      <c r="A49576">
        <v>14963678</v>
      </c>
      <c r="B49576" s="1">
        <v>44063</v>
      </c>
      <c r="C49576" t="s">
        <v>124905</v>
      </c>
      <c r="D49576" s="1">
        <v>44105.020138888889</v>
      </c>
      <c r="E49576">
        <v>41</v>
      </c>
      <c r="F49576" t="s">
        <v>84</v>
      </c>
      <c r="G49576" t="s">
        <v>124437</v>
      </c>
      <c r="H49576" t="s">
        <v>124371</v>
      </c>
      <c r="I49576" t="s">
        <v>124358</v>
      </c>
      <c r="J49576" t="s">
        <v>124359</v>
      </c>
    </row>
    <row r="49577" spans="1:10" x14ac:dyDescent="0.35">
      <c r="A49577">
        <v>18704293</v>
      </c>
      <c r="B49577" s="1">
        <v>44058</v>
      </c>
      <c r="C49577" t="s">
        <v>124905</v>
      </c>
      <c r="D49577" s="1">
        <v>44076.186111111114</v>
      </c>
      <c r="E49577">
        <v>17</v>
      </c>
      <c r="F49577" t="s">
        <v>46</v>
      </c>
      <c r="G49577" t="s">
        <v>124437</v>
      </c>
      <c r="H49577" t="s">
        <v>124371</v>
      </c>
      <c r="I49577" t="s">
        <v>124358</v>
      </c>
      <c r="J49577" t="s">
        <v>124359</v>
      </c>
    </row>
    <row r="49578" spans="1:10" x14ac:dyDescent="0.35">
      <c r="A49578">
        <v>17960008</v>
      </c>
      <c r="B49578" s="1">
        <v>44056</v>
      </c>
      <c r="C49578" t="s">
        <v>124905</v>
      </c>
      <c r="D49578" s="1">
        <v>44063.845833333333</v>
      </c>
      <c r="E49578">
        <v>7</v>
      </c>
      <c r="F49578" t="s">
        <v>77</v>
      </c>
      <c r="G49578" t="s">
        <v>124574</v>
      </c>
      <c r="H49578" t="s">
        <v>124294</v>
      </c>
      <c r="I49578" t="s">
        <v>124296</v>
      </c>
      <c r="J49578" t="s">
        <v>124297</v>
      </c>
    </row>
    <row r="49579" spans="1:10" x14ac:dyDescent="0.35">
      <c r="A49579">
        <v>16755422</v>
      </c>
      <c r="B49579" s="1">
        <v>44056</v>
      </c>
      <c r="C49579" t="s">
        <v>124905</v>
      </c>
      <c r="D49579" s="1">
        <v>44089.589583333334</v>
      </c>
      <c r="E49579">
        <v>33</v>
      </c>
      <c r="F49579" t="s">
        <v>8</v>
      </c>
      <c r="G49579" t="s">
        <v>124565</v>
      </c>
      <c r="H49579" t="s">
        <v>124294</v>
      </c>
      <c r="I49579" t="s">
        <v>124296</v>
      </c>
      <c r="J49579" t="s">
        <v>124297</v>
      </c>
    </row>
    <row r="49580" spans="1:10" x14ac:dyDescent="0.35">
      <c r="A49580">
        <v>14380068</v>
      </c>
      <c r="B49580" s="1">
        <v>44063</v>
      </c>
      <c r="C49580" t="s">
        <v>124905</v>
      </c>
      <c r="D49580" s="1">
        <v>44099.946527777778</v>
      </c>
      <c r="E49580">
        <v>36</v>
      </c>
      <c r="F49580" t="s">
        <v>64</v>
      </c>
      <c r="G49580" t="s">
        <v>124509</v>
      </c>
      <c r="H49580" t="s">
        <v>124371</v>
      </c>
      <c r="I49580" t="s">
        <v>124358</v>
      </c>
      <c r="J49580" t="s">
        <v>124359</v>
      </c>
    </row>
    <row r="49581" spans="1:10" x14ac:dyDescent="0.35">
      <c r="A49581">
        <v>21198573</v>
      </c>
      <c r="B49581" s="1">
        <v>44063</v>
      </c>
      <c r="C49581" t="s">
        <v>124905</v>
      </c>
      <c r="D49581" s="1">
        <v>44070.76458333333</v>
      </c>
      <c r="E49581">
        <v>7</v>
      </c>
      <c r="F49581" t="s">
        <v>49</v>
      </c>
      <c r="G49581" t="s">
        <v>124509</v>
      </c>
      <c r="H49581" t="s">
        <v>124371</v>
      </c>
      <c r="I49581" t="s">
        <v>124358</v>
      </c>
      <c r="J49581" t="s">
        <v>124359</v>
      </c>
    </row>
    <row r="49582" spans="1:10" x14ac:dyDescent="0.35">
      <c r="A49582">
        <v>19070018</v>
      </c>
      <c r="B49582" s="1">
        <v>44042</v>
      </c>
      <c r="C49582" t="s">
        <v>124904</v>
      </c>
      <c r="D49582" s="1">
        <v>44088.935416666667</v>
      </c>
      <c r="E49582">
        <v>46</v>
      </c>
      <c r="F49582" t="s">
        <v>43</v>
      </c>
      <c r="G49582" t="s">
        <v>124509</v>
      </c>
      <c r="H49582" t="s">
        <v>124371</v>
      </c>
      <c r="I49582" t="s">
        <v>124358</v>
      </c>
      <c r="J49582" t="s">
        <v>124359</v>
      </c>
    </row>
    <row r="49583" spans="1:10" x14ac:dyDescent="0.35">
      <c r="A49583">
        <v>14994340</v>
      </c>
      <c r="B49583" s="1">
        <v>44060</v>
      </c>
      <c r="C49583" t="s">
        <v>124905</v>
      </c>
      <c r="D49583" s="1">
        <v>44067.826388888891</v>
      </c>
      <c r="E49583">
        <v>7</v>
      </c>
      <c r="F49583" t="s">
        <v>68</v>
      </c>
      <c r="G49583" t="s">
        <v>124509</v>
      </c>
      <c r="H49583" t="s">
        <v>124371</v>
      </c>
      <c r="I49583" t="s">
        <v>124358</v>
      </c>
      <c r="J49583" t="s">
        <v>124359</v>
      </c>
    </row>
    <row r="49584" spans="1:10" x14ac:dyDescent="0.35">
      <c r="A49584">
        <v>14674785</v>
      </c>
      <c r="B49584" s="1">
        <v>44063</v>
      </c>
      <c r="C49584" t="s">
        <v>124905</v>
      </c>
      <c r="D49584" s="1">
        <v>44083.966666666667</v>
      </c>
      <c r="E49584">
        <v>20</v>
      </c>
      <c r="F49584" t="s">
        <v>10</v>
      </c>
      <c r="G49584" t="s">
        <v>124509</v>
      </c>
      <c r="H49584" t="s">
        <v>124371</v>
      </c>
      <c r="I49584" t="s">
        <v>124358</v>
      </c>
      <c r="J49584" t="s">
        <v>124359</v>
      </c>
    </row>
    <row r="49585" spans="1:10" x14ac:dyDescent="0.35">
      <c r="A49585">
        <v>18915012</v>
      </c>
      <c r="B49585" s="1">
        <v>44053</v>
      </c>
      <c r="C49585" t="s">
        <v>124905</v>
      </c>
      <c r="D49585" s="1">
        <v>44078.785416666666</v>
      </c>
      <c r="E49585">
        <v>25</v>
      </c>
      <c r="F49585" t="s">
        <v>8</v>
      </c>
      <c r="G49585" t="s">
        <v>124448</v>
      </c>
      <c r="H49585" t="s">
        <v>124371</v>
      </c>
      <c r="I49585" t="s">
        <v>124358</v>
      </c>
      <c r="J49585" t="s">
        <v>124359</v>
      </c>
    </row>
    <row r="49586" spans="1:10" x14ac:dyDescent="0.35">
      <c r="A49586">
        <v>20584652</v>
      </c>
      <c r="B49586" s="1">
        <v>44058</v>
      </c>
      <c r="C49586" t="s">
        <v>124905</v>
      </c>
      <c r="D49586" s="1">
        <v>44081.663194444445</v>
      </c>
      <c r="E49586">
        <v>23</v>
      </c>
      <c r="F49586" t="s">
        <v>58</v>
      </c>
      <c r="G49586" t="s">
        <v>124475</v>
      </c>
      <c r="H49586" t="s">
        <v>124244</v>
      </c>
      <c r="I49586" t="s">
        <v>124238</v>
      </c>
      <c r="J49586" t="s">
        <v>124239</v>
      </c>
    </row>
    <row r="49587" spans="1:10" x14ac:dyDescent="0.35">
      <c r="A49587">
        <v>17390376</v>
      </c>
      <c r="B49587" s="1">
        <v>44063</v>
      </c>
      <c r="C49587" t="s">
        <v>124905</v>
      </c>
      <c r="D49587" s="1">
        <v>44071.706944444442</v>
      </c>
      <c r="E49587">
        <v>8</v>
      </c>
      <c r="F49587" t="s">
        <v>16</v>
      </c>
      <c r="G49587" t="s">
        <v>124491</v>
      </c>
      <c r="H49587" t="s">
        <v>124463</v>
      </c>
      <c r="I49587" t="s">
        <v>124238</v>
      </c>
      <c r="J49587" t="s">
        <v>124239</v>
      </c>
    </row>
    <row r="49588" spans="1:10" x14ac:dyDescent="0.35">
      <c r="A49588">
        <v>18220395</v>
      </c>
      <c r="B49588" s="1">
        <v>44058</v>
      </c>
      <c r="C49588" t="s">
        <v>124905</v>
      </c>
      <c r="D49588" s="1">
        <v>44066.396527777775</v>
      </c>
      <c r="E49588">
        <v>7</v>
      </c>
      <c r="F49588" t="s">
        <v>35</v>
      </c>
      <c r="G49588" t="s">
        <v>124290</v>
      </c>
      <c r="H49588" t="s">
        <v>124291</v>
      </c>
      <c r="I49588" t="s">
        <v>124278</v>
      </c>
      <c r="J49588" t="s">
        <v>124279</v>
      </c>
    </row>
    <row r="49589" spans="1:10" x14ac:dyDescent="0.35">
      <c r="A49589">
        <v>18674860</v>
      </c>
      <c r="B49589" s="1">
        <v>44041</v>
      </c>
      <c r="C49589" t="s">
        <v>124904</v>
      </c>
      <c r="D49589" s="1">
        <v>44074.26458333333</v>
      </c>
      <c r="E49589">
        <v>32</v>
      </c>
      <c r="F49589" t="s">
        <v>15</v>
      </c>
      <c r="G49589" t="s">
        <v>124437</v>
      </c>
      <c r="H49589" t="s">
        <v>124371</v>
      </c>
      <c r="I49589" t="s">
        <v>124358</v>
      </c>
      <c r="J49589" t="s">
        <v>124359</v>
      </c>
    </row>
    <row r="49590" spans="1:10" x14ac:dyDescent="0.35">
      <c r="A49590">
        <v>18225376</v>
      </c>
      <c r="B49590" s="1">
        <v>44057</v>
      </c>
      <c r="C49590" t="s">
        <v>124905</v>
      </c>
      <c r="D49590" s="1">
        <v>44066.288194444445</v>
      </c>
      <c r="E49590">
        <v>8</v>
      </c>
      <c r="F49590" t="s">
        <v>35</v>
      </c>
      <c r="G49590" t="s">
        <v>124249</v>
      </c>
      <c r="H49590" t="s">
        <v>124250</v>
      </c>
      <c r="I49590" t="s">
        <v>124238</v>
      </c>
      <c r="J49590" t="s">
        <v>124239</v>
      </c>
    </row>
    <row r="49591" spans="1:10" x14ac:dyDescent="0.35">
      <c r="A49591">
        <v>16897338</v>
      </c>
      <c r="B49591" s="1">
        <v>44056</v>
      </c>
      <c r="C49591" t="s">
        <v>124905</v>
      </c>
      <c r="D49591" s="1">
        <v>44095.032638888886</v>
      </c>
      <c r="E49591">
        <v>38</v>
      </c>
      <c r="F49591" t="s">
        <v>20</v>
      </c>
      <c r="G49591" t="s">
        <v>124437</v>
      </c>
      <c r="H49591" t="s">
        <v>124371</v>
      </c>
      <c r="I49591" t="s">
        <v>124358</v>
      </c>
      <c r="J49591" t="s">
        <v>124359</v>
      </c>
    </row>
    <row r="49592" spans="1:10" x14ac:dyDescent="0.35">
      <c r="A49592">
        <v>17559628</v>
      </c>
      <c r="B49592" s="1">
        <v>44051</v>
      </c>
      <c r="C49592" t="s">
        <v>124905</v>
      </c>
      <c r="D49592" s="1">
        <v>44095.194444444445</v>
      </c>
      <c r="E49592">
        <v>43</v>
      </c>
      <c r="F49592" t="s">
        <v>76</v>
      </c>
      <c r="G49592" t="s">
        <v>124347</v>
      </c>
      <c r="H49592" t="s">
        <v>124276</v>
      </c>
      <c r="I49592" t="s">
        <v>124278</v>
      </c>
      <c r="J49592" t="s">
        <v>124279</v>
      </c>
    </row>
    <row r="49593" spans="1:10" x14ac:dyDescent="0.35">
      <c r="A49593">
        <v>19599044</v>
      </c>
      <c r="B49593" s="1">
        <v>44063</v>
      </c>
      <c r="C49593" t="s">
        <v>124905</v>
      </c>
      <c r="D49593" s="1">
        <v>44071.038888888892</v>
      </c>
      <c r="E49593">
        <v>7</v>
      </c>
      <c r="F49593" t="s">
        <v>90</v>
      </c>
      <c r="G49593" t="s">
        <v>124437</v>
      </c>
      <c r="H49593" t="s">
        <v>124371</v>
      </c>
      <c r="I49593" t="s">
        <v>124358</v>
      </c>
      <c r="J49593" t="s">
        <v>124359</v>
      </c>
    </row>
    <row r="49594" spans="1:10" x14ac:dyDescent="0.35">
      <c r="A49594">
        <v>21840232</v>
      </c>
      <c r="B49594" s="1">
        <v>44063</v>
      </c>
      <c r="C49594" t="s">
        <v>124905</v>
      </c>
      <c r="D49594" s="1">
        <v>44103.376388888886</v>
      </c>
      <c r="E49594">
        <v>40</v>
      </c>
      <c r="F49594" t="s">
        <v>34</v>
      </c>
      <c r="G49594" t="s">
        <v>124437</v>
      </c>
      <c r="H49594" t="s">
        <v>124371</v>
      </c>
      <c r="I49594" t="s">
        <v>124358</v>
      </c>
      <c r="J49594" t="s">
        <v>124359</v>
      </c>
    </row>
    <row r="49595" spans="1:10" x14ac:dyDescent="0.35">
      <c r="A49595">
        <v>15224543</v>
      </c>
      <c r="B49595" s="1">
        <v>44054</v>
      </c>
      <c r="C49595" t="s">
        <v>124905</v>
      </c>
      <c r="D49595" s="1">
        <v>44097.709722222222</v>
      </c>
      <c r="E49595">
        <v>43</v>
      </c>
      <c r="F49595" t="s">
        <v>20</v>
      </c>
      <c r="G49595" t="s">
        <v>124437</v>
      </c>
      <c r="H49595" t="s">
        <v>124371</v>
      </c>
      <c r="I49595" t="s">
        <v>124358</v>
      </c>
      <c r="J49595" t="s">
        <v>124359</v>
      </c>
    </row>
    <row r="49596" spans="1:10" x14ac:dyDescent="0.35">
      <c r="A49596">
        <v>14455306</v>
      </c>
      <c r="B49596" s="1">
        <v>44040</v>
      </c>
      <c r="C49596" t="s">
        <v>124904</v>
      </c>
      <c r="D49596" s="1">
        <v>44081.561805555553</v>
      </c>
      <c r="E49596">
        <v>41</v>
      </c>
      <c r="F49596" t="s">
        <v>78</v>
      </c>
      <c r="G49596" t="s">
        <v>124579</v>
      </c>
      <c r="H49596" t="s">
        <v>124535</v>
      </c>
      <c r="I49596" t="s">
        <v>124296</v>
      </c>
      <c r="J49596" t="s">
        <v>124297</v>
      </c>
    </row>
    <row r="49597" spans="1:10" x14ac:dyDescent="0.35">
      <c r="A49597">
        <v>20434383</v>
      </c>
      <c r="B49597" s="1">
        <v>44054</v>
      </c>
      <c r="C49597" t="s">
        <v>124905</v>
      </c>
      <c r="D49597" s="1">
        <v>44080.36041666667</v>
      </c>
      <c r="E49597">
        <v>25</v>
      </c>
      <c r="F49597" t="s">
        <v>50</v>
      </c>
      <c r="G49597" t="s">
        <v>124235</v>
      </c>
      <c r="H49597" t="s">
        <v>124236</v>
      </c>
      <c r="I49597" t="s">
        <v>124238</v>
      </c>
      <c r="J49597" t="s">
        <v>124239</v>
      </c>
    </row>
    <row r="49598" spans="1:10" x14ac:dyDescent="0.35">
      <c r="A49598">
        <v>17802470</v>
      </c>
      <c r="B49598" s="1">
        <v>44063</v>
      </c>
      <c r="C49598" t="s">
        <v>124905</v>
      </c>
      <c r="D49598" s="1">
        <v>44068.165972222225</v>
      </c>
      <c r="E49598">
        <v>4</v>
      </c>
      <c r="F49598" t="s">
        <v>11</v>
      </c>
      <c r="G49598" t="s">
        <v>124437</v>
      </c>
      <c r="H49598" t="s">
        <v>124371</v>
      </c>
      <c r="I49598" t="s">
        <v>124358</v>
      </c>
      <c r="J49598" t="s">
        <v>124359</v>
      </c>
    </row>
    <row r="49599" spans="1:10" x14ac:dyDescent="0.35">
      <c r="A49599">
        <v>17710065</v>
      </c>
      <c r="B49599" s="1">
        <v>44060</v>
      </c>
      <c r="C49599" t="s">
        <v>124905</v>
      </c>
      <c r="D49599" s="1">
        <v>44087.621527777781</v>
      </c>
      <c r="E49599">
        <v>27</v>
      </c>
      <c r="F49599" t="s">
        <v>105</v>
      </c>
      <c r="G49599" t="s">
        <v>124437</v>
      </c>
      <c r="H49599" t="s">
        <v>124371</v>
      </c>
      <c r="I49599" t="s">
        <v>124358</v>
      </c>
      <c r="J49599" t="s">
        <v>124359</v>
      </c>
    </row>
    <row r="49600" spans="1:10" x14ac:dyDescent="0.35">
      <c r="A49600">
        <v>19349598</v>
      </c>
      <c r="B49600" s="1">
        <v>44063</v>
      </c>
      <c r="C49600" t="s">
        <v>124905</v>
      </c>
      <c r="D49600" s="1">
        <v>44065.557638888888</v>
      </c>
      <c r="E49600">
        <v>2</v>
      </c>
      <c r="F49600" t="s">
        <v>77</v>
      </c>
      <c r="G49600" t="s">
        <v>124437</v>
      </c>
      <c r="H49600" t="s">
        <v>124371</v>
      </c>
      <c r="I49600" t="s">
        <v>124358</v>
      </c>
      <c r="J49600" t="s">
        <v>124359</v>
      </c>
    </row>
    <row r="49601" spans="1:10" x14ac:dyDescent="0.35">
      <c r="A49601">
        <v>15282252</v>
      </c>
      <c r="B49601" s="1">
        <v>44059</v>
      </c>
      <c r="C49601" t="s">
        <v>124905</v>
      </c>
      <c r="D49601" s="1">
        <v>44075.930555555555</v>
      </c>
      <c r="E49601">
        <v>16</v>
      </c>
      <c r="F49601" t="s">
        <v>16</v>
      </c>
      <c r="G49601" t="s">
        <v>124579</v>
      </c>
      <c r="H49601" t="s">
        <v>124535</v>
      </c>
      <c r="I49601" t="s">
        <v>124296</v>
      </c>
      <c r="J49601" t="s">
        <v>124297</v>
      </c>
    </row>
    <row r="49602" spans="1:10" x14ac:dyDescent="0.35">
      <c r="A49602">
        <v>19701129</v>
      </c>
      <c r="B49602" s="1">
        <v>44058</v>
      </c>
      <c r="C49602" t="s">
        <v>124905</v>
      </c>
      <c r="D49602" s="1">
        <v>44066.784722222219</v>
      </c>
      <c r="E49602">
        <v>7</v>
      </c>
      <c r="F49602" t="s">
        <v>49</v>
      </c>
      <c r="G49602" t="s">
        <v>124574</v>
      </c>
      <c r="H49602" t="s">
        <v>124294</v>
      </c>
      <c r="I49602" t="s">
        <v>124296</v>
      </c>
      <c r="J49602" t="s">
        <v>124297</v>
      </c>
    </row>
    <row r="49603" spans="1:10" x14ac:dyDescent="0.35">
      <c r="A49603">
        <v>17474512</v>
      </c>
      <c r="B49603" s="1">
        <v>44063</v>
      </c>
      <c r="C49603" t="s">
        <v>124905</v>
      </c>
      <c r="D49603" s="1">
        <v>44065.902083333334</v>
      </c>
      <c r="E49603">
        <v>2</v>
      </c>
      <c r="F49603" t="s">
        <v>35</v>
      </c>
      <c r="G49603" t="s">
        <v>124437</v>
      </c>
      <c r="H49603" t="s">
        <v>124371</v>
      </c>
      <c r="I49603" t="s">
        <v>124358</v>
      </c>
      <c r="J49603" t="s">
        <v>124359</v>
      </c>
    </row>
    <row r="49604" spans="1:10" x14ac:dyDescent="0.35">
      <c r="A49604">
        <v>14207970</v>
      </c>
      <c r="B49604" s="1">
        <v>44051</v>
      </c>
      <c r="C49604" t="s">
        <v>124905</v>
      </c>
      <c r="D49604" s="1">
        <v>44090.974999999999</v>
      </c>
      <c r="E49604">
        <v>39</v>
      </c>
      <c r="F49604" t="s">
        <v>22</v>
      </c>
      <c r="G49604" t="s">
        <v>124910</v>
      </c>
      <c r="H49604" t="s">
        <v>124910</v>
      </c>
      <c r="I49604" t="s">
        <v>124910</v>
      </c>
      <c r="J49604" t="s">
        <v>124910</v>
      </c>
    </row>
    <row r="49605" spans="1:10" x14ac:dyDescent="0.35">
      <c r="A49605">
        <v>18386367</v>
      </c>
      <c r="B49605" s="1">
        <v>44063</v>
      </c>
      <c r="C49605" t="s">
        <v>124905</v>
      </c>
      <c r="D49605" s="1">
        <v>44066.896527777775</v>
      </c>
      <c r="E49605">
        <v>3</v>
      </c>
      <c r="F49605" t="s">
        <v>44</v>
      </c>
      <c r="G49605" t="s">
        <v>124910</v>
      </c>
      <c r="H49605" t="s">
        <v>124910</v>
      </c>
      <c r="I49605" t="s">
        <v>124910</v>
      </c>
      <c r="J49605" t="s">
        <v>124910</v>
      </c>
    </row>
    <row r="49606" spans="1:10" x14ac:dyDescent="0.35">
      <c r="A49606">
        <v>17920929</v>
      </c>
      <c r="B49606" s="1">
        <v>44063</v>
      </c>
      <c r="C49606" t="s">
        <v>124905</v>
      </c>
      <c r="D49606" s="1">
        <v>44100.53125</v>
      </c>
      <c r="E49606">
        <v>37</v>
      </c>
      <c r="F49606" t="s">
        <v>13</v>
      </c>
      <c r="G49606" t="s">
        <v>124235</v>
      </c>
      <c r="H49606" t="s">
        <v>124236</v>
      </c>
      <c r="I49606" t="s">
        <v>124238</v>
      </c>
      <c r="J49606" t="s">
        <v>124239</v>
      </c>
    </row>
    <row r="49607" spans="1:10" x14ac:dyDescent="0.35">
      <c r="A49607">
        <v>21489611</v>
      </c>
      <c r="B49607" s="1">
        <v>44059</v>
      </c>
      <c r="C49607" t="s">
        <v>124905</v>
      </c>
      <c r="D49607" s="1">
        <v>44065.718055555553</v>
      </c>
      <c r="E49607">
        <v>6</v>
      </c>
      <c r="F49607" t="s">
        <v>8</v>
      </c>
      <c r="G49607" t="s">
        <v>124249</v>
      </c>
      <c r="H49607" t="s">
        <v>124250</v>
      </c>
      <c r="I49607" t="s">
        <v>124238</v>
      </c>
      <c r="J49607" t="s">
        <v>124239</v>
      </c>
    </row>
    <row r="49608" spans="1:10" x14ac:dyDescent="0.35">
      <c r="A49608">
        <v>21406961</v>
      </c>
      <c r="B49608" s="1">
        <v>44063</v>
      </c>
      <c r="C49608" t="s">
        <v>124905</v>
      </c>
      <c r="D49608" s="1">
        <v>44108.155555555553</v>
      </c>
      <c r="E49608">
        <v>44</v>
      </c>
      <c r="F49608" t="s">
        <v>36</v>
      </c>
      <c r="G49608" t="s">
        <v>124437</v>
      </c>
      <c r="H49608" t="s">
        <v>124371</v>
      </c>
      <c r="I49608" t="s">
        <v>124358</v>
      </c>
      <c r="J49608" t="s">
        <v>124359</v>
      </c>
    </row>
    <row r="49609" spans="1:10" x14ac:dyDescent="0.35">
      <c r="A49609">
        <v>16540599</v>
      </c>
      <c r="B49609" s="1">
        <v>44063</v>
      </c>
      <c r="C49609" t="s">
        <v>124905</v>
      </c>
      <c r="D49609" s="1">
        <v>44071.317361111112</v>
      </c>
      <c r="E49609">
        <v>7</v>
      </c>
      <c r="F49609" t="s">
        <v>11</v>
      </c>
      <c r="G49609" t="s">
        <v>124448</v>
      </c>
      <c r="H49609" t="s">
        <v>124371</v>
      </c>
      <c r="I49609" t="s">
        <v>124358</v>
      </c>
      <c r="J49609" t="s">
        <v>124359</v>
      </c>
    </row>
    <row r="49610" spans="1:10" x14ac:dyDescent="0.35">
      <c r="A49610">
        <v>21573701</v>
      </c>
      <c r="B49610" s="1">
        <v>44048</v>
      </c>
      <c r="C49610" t="s">
        <v>124905</v>
      </c>
      <c r="D49610" s="1">
        <v>44081.92083333333</v>
      </c>
      <c r="E49610">
        <v>33</v>
      </c>
      <c r="F49610" t="s">
        <v>34</v>
      </c>
      <c r="G49610" t="s">
        <v>124501</v>
      </c>
      <c r="H49610" t="s">
        <v>124294</v>
      </c>
      <c r="I49610" t="s">
        <v>124296</v>
      </c>
      <c r="J49610" t="s">
        <v>124297</v>
      </c>
    </row>
    <row r="49611" spans="1:10" x14ac:dyDescent="0.35">
      <c r="A49611">
        <v>13764331</v>
      </c>
      <c r="B49611" s="1">
        <v>44061</v>
      </c>
      <c r="C49611" t="s">
        <v>124905</v>
      </c>
      <c r="D49611" s="1">
        <v>44107.228472222225</v>
      </c>
      <c r="E49611">
        <v>45</v>
      </c>
      <c r="F49611" t="s">
        <v>37</v>
      </c>
      <c r="G49611" t="s">
        <v>124437</v>
      </c>
      <c r="H49611" t="s">
        <v>124371</v>
      </c>
      <c r="I49611" t="s">
        <v>124358</v>
      </c>
      <c r="J49611" t="s">
        <v>124359</v>
      </c>
    </row>
    <row r="49612" spans="1:10" x14ac:dyDescent="0.35">
      <c r="A49612">
        <v>13616925</v>
      </c>
      <c r="B49612" s="1">
        <v>44046</v>
      </c>
      <c r="C49612" t="s">
        <v>124905</v>
      </c>
      <c r="D49612" s="1">
        <v>44072.316666666666</v>
      </c>
      <c r="E49612">
        <v>26</v>
      </c>
      <c r="F49612" t="s">
        <v>35</v>
      </c>
      <c r="G49612" t="s">
        <v>124565</v>
      </c>
      <c r="H49612" t="s">
        <v>124294</v>
      </c>
      <c r="I49612" t="s">
        <v>124296</v>
      </c>
      <c r="J49612" t="s">
        <v>124297</v>
      </c>
    </row>
    <row r="49613" spans="1:10" x14ac:dyDescent="0.35">
      <c r="A49613">
        <v>16186539</v>
      </c>
      <c r="B49613" s="1">
        <v>44063</v>
      </c>
      <c r="C49613" t="s">
        <v>124905</v>
      </c>
      <c r="D49613" s="1">
        <v>44072.116666666669</v>
      </c>
      <c r="E49613">
        <v>8</v>
      </c>
      <c r="F49613" t="s">
        <v>20</v>
      </c>
      <c r="G49613" t="s">
        <v>124910</v>
      </c>
      <c r="H49613" t="s">
        <v>124910</v>
      </c>
      <c r="I49613" t="s">
        <v>124910</v>
      </c>
      <c r="J49613" t="s">
        <v>124910</v>
      </c>
    </row>
    <row r="49614" spans="1:10" x14ac:dyDescent="0.35">
      <c r="A49614">
        <v>20574905</v>
      </c>
      <c r="B49614" s="1">
        <v>44033</v>
      </c>
      <c r="C49614" t="s">
        <v>124904</v>
      </c>
      <c r="D49614" s="1">
        <v>44071.424305555556</v>
      </c>
      <c r="E49614">
        <v>38</v>
      </c>
      <c r="F49614" t="s">
        <v>8</v>
      </c>
      <c r="G49614" t="s">
        <v>124437</v>
      </c>
      <c r="H49614" t="s">
        <v>124371</v>
      </c>
      <c r="I49614" t="s">
        <v>124358</v>
      </c>
      <c r="J49614" t="s">
        <v>124359</v>
      </c>
    </row>
    <row r="49615" spans="1:10" x14ac:dyDescent="0.35">
      <c r="A49615">
        <v>14796073</v>
      </c>
      <c r="B49615" s="1">
        <v>44063</v>
      </c>
      <c r="C49615" t="s">
        <v>124905</v>
      </c>
      <c r="D49615" s="1">
        <v>44064.009722222225</v>
      </c>
      <c r="E49615">
        <v>0</v>
      </c>
      <c r="F49615" t="s">
        <v>23</v>
      </c>
      <c r="G49615" t="s">
        <v>124437</v>
      </c>
      <c r="H49615" t="s">
        <v>124371</v>
      </c>
      <c r="I49615" t="s">
        <v>124358</v>
      </c>
      <c r="J49615" t="s">
        <v>124359</v>
      </c>
    </row>
    <row r="49616" spans="1:10" x14ac:dyDescent="0.35">
      <c r="A49616">
        <v>14933262</v>
      </c>
      <c r="B49616" s="1">
        <v>44050</v>
      </c>
      <c r="C49616" t="s">
        <v>124905</v>
      </c>
      <c r="D49616" s="1">
        <v>44080.178472222222</v>
      </c>
      <c r="E49616">
        <v>30</v>
      </c>
      <c r="F49616" t="s">
        <v>17</v>
      </c>
      <c r="G49616" t="s">
        <v>124235</v>
      </c>
      <c r="H49616" t="s">
        <v>124236</v>
      </c>
      <c r="I49616" t="s">
        <v>124238</v>
      </c>
      <c r="J49616" t="s">
        <v>124239</v>
      </c>
    </row>
    <row r="49617" spans="1:10" x14ac:dyDescent="0.35">
      <c r="A49617">
        <v>14082958</v>
      </c>
      <c r="B49617" s="1">
        <v>44050</v>
      </c>
      <c r="C49617" t="s">
        <v>124905</v>
      </c>
      <c r="D49617" s="1">
        <v>44079.429861111108</v>
      </c>
      <c r="E49617">
        <v>28</v>
      </c>
      <c r="F49617" t="s">
        <v>35</v>
      </c>
      <c r="G49617" t="s">
        <v>124235</v>
      </c>
      <c r="H49617" t="s">
        <v>124236</v>
      </c>
      <c r="I49617" t="s">
        <v>124238</v>
      </c>
      <c r="J49617" t="s">
        <v>124239</v>
      </c>
    </row>
    <row r="49618" spans="1:10" x14ac:dyDescent="0.35">
      <c r="A49618">
        <v>15983634</v>
      </c>
      <c r="B49618" s="1">
        <v>44057</v>
      </c>
      <c r="C49618" t="s">
        <v>124905</v>
      </c>
      <c r="D49618" s="1">
        <v>44097.601388888892</v>
      </c>
      <c r="E49618">
        <v>40</v>
      </c>
      <c r="F49618" t="s">
        <v>50</v>
      </c>
      <c r="G49618" t="s">
        <v>124565</v>
      </c>
      <c r="H49618" t="s">
        <v>124294</v>
      </c>
      <c r="I49618" t="s">
        <v>124296</v>
      </c>
      <c r="J49618" t="s">
        <v>124297</v>
      </c>
    </row>
    <row r="49619" spans="1:10" x14ac:dyDescent="0.35">
      <c r="A49619">
        <v>19734551</v>
      </c>
      <c r="B49619" s="1">
        <v>44034</v>
      </c>
      <c r="C49619" t="s">
        <v>124904</v>
      </c>
      <c r="D49619" s="1">
        <v>44063.93472222222</v>
      </c>
      <c r="E49619">
        <v>29</v>
      </c>
      <c r="F49619" t="s">
        <v>26</v>
      </c>
      <c r="G49619" t="s">
        <v>124574</v>
      </c>
      <c r="H49619" t="s">
        <v>124294</v>
      </c>
      <c r="I49619" t="s">
        <v>124296</v>
      </c>
      <c r="J49619" t="s">
        <v>124297</v>
      </c>
    </row>
    <row r="49620" spans="1:10" x14ac:dyDescent="0.35">
      <c r="A49620">
        <v>18823062</v>
      </c>
      <c r="B49620" s="1">
        <v>44056</v>
      </c>
      <c r="C49620" t="s">
        <v>124905</v>
      </c>
      <c r="D49620" s="1">
        <v>44086.645138888889</v>
      </c>
      <c r="E49620">
        <v>29</v>
      </c>
      <c r="F49620" t="s">
        <v>68</v>
      </c>
      <c r="G49620" t="s">
        <v>124565</v>
      </c>
      <c r="H49620" t="s">
        <v>124294</v>
      </c>
      <c r="I49620" t="s">
        <v>124296</v>
      </c>
      <c r="J49620" t="s">
        <v>124297</v>
      </c>
    </row>
    <row r="49621" spans="1:10" x14ac:dyDescent="0.35">
      <c r="A49621">
        <v>18124265</v>
      </c>
      <c r="B49621" s="1">
        <v>44059</v>
      </c>
      <c r="C49621" t="s">
        <v>124905</v>
      </c>
      <c r="D49621" s="1">
        <v>44063.912499999999</v>
      </c>
      <c r="E49621">
        <v>4</v>
      </c>
      <c r="F49621" t="s">
        <v>70</v>
      </c>
      <c r="G49621" t="s">
        <v>124367</v>
      </c>
      <c r="H49621" t="s">
        <v>124356</v>
      </c>
      <c r="I49621" t="s">
        <v>124358</v>
      </c>
      <c r="J49621" t="s">
        <v>124359</v>
      </c>
    </row>
    <row r="49622" spans="1:10" x14ac:dyDescent="0.35">
      <c r="A49622">
        <v>13472276</v>
      </c>
      <c r="B49622" s="1">
        <v>44055</v>
      </c>
      <c r="C49622" t="s">
        <v>124905</v>
      </c>
      <c r="D49622" s="1">
        <v>44083.181944444441</v>
      </c>
      <c r="E49622">
        <v>27</v>
      </c>
      <c r="F49622" t="s">
        <v>11</v>
      </c>
      <c r="G49622" t="s">
        <v>124370</v>
      </c>
      <c r="H49622" t="s">
        <v>124371</v>
      </c>
      <c r="I49622" t="s">
        <v>124358</v>
      </c>
      <c r="J49622" t="s">
        <v>124359</v>
      </c>
    </row>
    <row r="49623" spans="1:10" x14ac:dyDescent="0.35">
      <c r="A49623">
        <v>22088135</v>
      </c>
      <c r="B49623" s="1">
        <v>44049</v>
      </c>
      <c r="C49623" t="s">
        <v>124905</v>
      </c>
      <c r="D49623" s="1">
        <v>44067.604166666664</v>
      </c>
      <c r="E49623">
        <v>17</v>
      </c>
      <c r="F49623" t="s">
        <v>42</v>
      </c>
      <c r="G49623" t="s">
        <v>124249</v>
      </c>
      <c r="H49623" t="s">
        <v>124250</v>
      </c>
      <c r="I49623" t="s">
        <v>124238</v>
      </c>
      <c r="J49623" t="s">
        <v>124239</v>
      </c>
    </row>
    <row r="49624" spans="1:10" x14ac:dyDescent="0.35">
      <c r="A49624">
        <v>18722554</v>
      </c>
      <c r="B49624" s="1">
        <v>44061</v>
      </c>
      <c r="C49624" t="s">
        <v>124905</v>
      </c>
      <c r="D49624" s="1">
        <v>44067.009722222225</v>
      </c>
      <c r="E49624">
        <v>5</v>
      </c>
      <c r="F49624" t="s">
        <v>28</v>
      </c>
      <c r="G49624" t="s">
        <v>124437</v>
      </c>
      <c r="H49624" t="s">
        <v>124371</v>
      </c>
      <c r="I49624" t="s">
        <v>124358</v>
      </c>
      <c r="J49624" t="s">
        <v>124359</v>
      </c>
    </row>
    <row r="49625" spans="1:10" x14ac:dyDescent="0.35">
      <c r="A49625">
        <v>15104420</v>
      </c>
      <c r="B49625" s="1">
        <v>44039</v>
      </c>
      <c r="C49625" t="s">
        <v>124904</v>
      </c>
      <c r="D49625" s="1">
        <v>44079.10833333333</v>
      </c>
      <c r="E49625">
        <v>39</v>
      </c>
      <c r="F49625" t="s">
        <v>8</v>
      </c>
      <c r="G49625" t="s">
        <v>124448</v>
      </c>
      <c r="H49625" t="s">
        <v>124371</v>
      </c>
      <c r="I49625" t="s">
        <v>124358</v>
      </c>
      <c r="J49625" t="s">
        <v>124359</v>
      </c>
    </row>
    <row r="49626" spans="1:10" x14ac:dyDescent="0.35">
      <c r="A49626">
        <v>13974300</v>
      </c>
      <c r="B49626" s="1">
        <v>44056</v>
      </c>
      <c r="C49626" t="s">
        <v>124905</v>
      </c>
      <c r="D49626" s="1">
        <v>44099.12222222222</v>
      </c>
      <c r="E49626">
        <v>42</v>
      </c>
      <c r="F49626" t="s">
        <v>20</v>
      </c>
      <c r="G49626" t="s">
        <v>124235</v>
      </c>
      <c r="H49626" t="s">
        <v>124236</v>
      </c>
      <c r="I49626" t="s">
        <v>124238</v>
      </c>
      <c r="J49626" t="s">
        <v>124239</v>
      </c>
    </row>
    <row r="49627" spans="1:10" x14ac:dyDescent="0.35">
      <c r="A49627">
        <v>20651587</v>
      </c>
      <c r="B49627" s="1">
        <v>44058</v>
      </c>
      <c r="C49627" t="s">
        <v>124905</v>
      </c>
      <c r="D49627" s="1">
        <v>44066.32916666667</v>
      </c>
      <c r="E49627">
        <v>7</v>
      </c>
      <c r="F49627" t="s">
        <v>8</v>
      </c>
      <c r="G49627" t="s">
        <v>124537</v>
      </c>
      <c r="H49627" t="s">
        <v>124250</v>
      </c>
      <c r="I49627" t="s">
        <v>124238</v>
      </c>
      <c r="J49627" t="s">
        <v>124239</v>
      </c>
    </row>
    <row r="49628" spans="1:10" x14ac:dyDescent="0.35">
      <c r="A49628">
        <v>18984966</v>
      </c>
      <c r="B49628" s="1">
        <v>44063</v>
      </c>
      <c r="C49628" t="s">
        <v>124905</v>
      </c>
      <c r="D49628" s="1">
        <v>44104.331944444442</v>
      </c>
      <c r="E49628">
        <v>40</v>
      </c>
      <c r="F49628" t="s">
        <v>36</v>
      </c>
      <c r="G49628" t="s">
        <v>124437</v>
      </c>
      <c r="H49628" t="s">
        <v>124371</v>
      </c>
      <c r="I49628" t="s">
        <v>124358</v>
      </c>
      <c r="J49628" t="s">
        <v>124359</v>
      </c>
    </row>
    <row r="49629" spans="1:10" x14ac:dyDescent="0.35">
      <c r="A49629">
        <v>20826656</v>
      </c>
      <c r="B49629" s="1">
        <v>44059</v>
      </c>
      <c r="C49629" t="s">
        <v>124905</v>
      </c>
      <c r="D49629" s="1">
        <v>44071.857638888891</v>
      </c>
      <c r="E49629">
        <v>12</v>
      </c>
      <c r="F49629" t="s">
        <v>77</v>
      </c>
      <c r="G49629" t="s">
        <v>124565</v>
      </c>
      <c r="H49629" t="s">
        <v>124294</v>
      </c>
      <c r="I49629" t="s">
        <v>124296</v>
      </c>
      <c r="J49629" t="s">
        <v>124297</v>
      </c>
    </row>
    <row r="49630" spans="1:10" x14ac:dyDescent="0.35">
      <c r="A49630">
        <v>17458345</v>
      </c>
      <c r="B49630" s="1">
        <v>44058</v>
      </c>
      <c r="C49630" t="s">
        <v>124905</v>
      </c>
      <c r="D49630" s="1">
        <v>44066.838888888888</v>
      </c>
      <c r="E49630">
        <v>8</v>
      </c>
      <c r="F49630" t="s">
        <v>8</v>
      </c>
      <c r="G49630" t="s">
        <v>124462</v>
      </c>
      <c r="H49630" t="s">
        <v>124463</v>
      </c>
      <c r="I49630" t="s">
        <v>124238</v>
      </c>
      <c r="J49630" t="s">
        <v>124239</v>
      </c>
    </row>
    <row r="49631" spans="1:10" x14ac:dyDescent="0.35">
      <c r="A49631">
        <v>20792730</v>
      </c>
      <c r="B49631" s="1">
        <v>44053</v>
      </c>
      <c r="C49631" t="s">
        <v>124905</v>
      </c>
      <c r="D49631" s="1">
        <v>44079.960416666669</v>
      </c>
      <c r="E49631">
        <v>25</v>
      </c>
      <c r="F49631" t="s">
        <v>71</v>
      </c>
      <c r="G49631" t="s">
        <v>124437</v>
      </c>
      <c r="H49631" t="s">
        <v>124371</v>
      </c>
      <c r="I49631" t="s">
        <v>124358</v>
      </c>
      <c r="J49631" t="s">
        <v>124359</v>
      </c>
    </row>
    <row r="49632" spans="1:10" x14ac:dyDescent="0.35">
      <c r="A49632">
        <v>17146447</v>
      </c>
      <c r="B49632" s="1">
        <v>44060</v>
      </c>
      <c r="C49632" t="s">
        <v>124905</v>
      </c>
      <c r="D49632" s="1">
        <v>44094.479166666664</v>
      </c>
      <c r="E49632">
        <v>34</v>
      </c>
      <c r="F49632" t="s">
        <v>10</v>
      </c>
      <c r="G49632" t="s">
        <v>124462</v>
      </c>
      <c r="H49632" t="s">
        <v>124463</v>
      </c>
      <c r="I49632" t="s">
        <v>124238</v>
      </c>
      <c r="J49632" t="s">
        <v>124239</v>
      </c>
    </row>
    <row r="49633" spans="1:10" x14ac:dyDescent="0.35">
      <c r="A49633">
        <v>16411669</v>
      </c>
      <c r="B49633" s="1">
        <v>44058</v>
      </c>
      <c r="C49633" t="s">
        <v>124905</v>
      </c>
      <c r="D49633" s="1">
        <v>44066.026388888888</v>
      </c>
      <c r="E49633">
        <v>7</v>
      </c>
      <c r="F49633" t="s">
        <v>56</v>
      </c>
      <c r="G49633" t="s">
        <v>124437</v>
      </c>
      <c r="H49633" t="s">
        <v>124371</v>
      </c>
      <c r="I49633" t="s">
        <v>124358</v>
      </c>
      <c r="J49633" t="s">
        <v>124359</v>
      </c>
    </row>
    <row r="49634" spans="1:10" x14ac:dyDescent="0.35">
      <c r="A49634">
        <v>14318683</v>
      </c>
      <c r="B49634" s="1">
        <v>44063</v>
      </c>
      <c r="C49634" t="s">
        <v>124905</v>
      </c>
      <c r="D49634" s="1">
        <v>44064.992361111108</v>
      </c>
      <c r="E49634">
        <v>1</v>
      </c>
      <c r="F49634" t="s">
        <v>58</v>
      </c>
      <c r="G49634" t="s">
        <v>124579</v>
      </c>
      <c r="H49634" t="s">
        <v>124535</v>
      </c>
      <c r="I49634" t="s">
        <v>124296</v>
      </c>
      <c r="J49634" t="s">
        <v>124297</v>
      </c>
    </row>
    <row r="49635" spans="1:10" x14ac:dyDescent="0.35">
      <c r="A49635">
        <v>20972262</v>
      </c>
      <c r="B49635" s="1">
        <v>44063</v>
      </c>
      <c r="C49635" t="s">
        <v>124905</v>
      </c>
      <c r="D49635" s="1">
        <v>44074.027083333334</v>
      </c>
      <c r="E49635">
        <v>10</v>
      </c>
      <c r="F49635" t="s">
        <v>41</v>
      </c>
      <c r="G49635" t="s">
        <v>124437</v>
      </c>
      <c r="H49635" t="s">
        <v>124371</v>
      </c>
      <c r="I49635" t="s">
        <v>124358</v>
      </c>
      <c r="J49635" t="s">
        <v>124359</v>
      </c>
    </row>
    <row r="49636" spans="1:10" x14ac:dyDescent="0.35">
      <c r="A49636">
        <v>19661382</v>
      </c>
      <c r="B49636" s="1">
        <v>44063</v>
      </c>
      <c r="C49636" t="s">
        <v>124905</v>
      </c>
      <c r="D49636" s="1">
        <v>44064</v>
      </c>
      <c r="E49636">
        <v>0</v>
      </c>
      <c r="F49636" t="s">
        <v>35</v>
      </c>
      <c r="G49636" t="s">
        <v>124304</v>
      </c>
      <c r="H49636" t="s">
        <v>124276</v>
      </c>
      <c r="I49636" t="s">
        <v>124278</v>
      </c>
      <c r="J49636" t="s">
        <v>124279</v>
      </c>
    </row>
    <row r="49637" spans="1:10" x14ac:dyDescent="0.35">
      <c r="A49637">
        <v>17146447</v>
      </c>
      <c r="B49637" s="1">
        <v>44060</v>
      </c>
      <c r="C49637" t="s">
        <v>124905</v>
      </c>
      <c r="D49637" s="1">
        <v>44094.479166666664</v>
      </c>
      <c r="E49637">
        <v>34</v>
      </c>
      <c r="F49637" t="s">
        <v>10</v>
      </c>
      <c r="G49637" t="s">
        <v>124249</v>
      </c>
      <c r="H49637" t="s">
        <v>124250</v>
      </c>
      <c r="I49637" t="s">
        <v>124238</v>
      </c>
      <c r="J49637" t="s">
        <v>124239</v>
      </c>
    </row>
    <row r="49638" spans="1:10" x14ac:dyDescent="0.35">
      <c r="A49638">
        <v>16184649</v>
      </c>
      <c r="B49638" s="1">
        <v>44063</v>
      </c>
      <c r="C49638" t="s">
        <v>124905</v>
      </c>
      <c r="D49638" s="1">
        <v>44066.011111111111</v>
      </c>
      <c r="E49638">
        <v>2</v>
      </c>
      <c r="F49638" t="s">
        <v>76</v>
      </c>
      <c r="G49638" t="s">
        <v>124370</v>
      </c>
      <c r="H49638" t="s">
        <v>124371</v>
      </c>
      <c r="I49638" t="s">
        <v>124358</v>
      </c>
      <c r="J49638" t="s">
        <v>124359</v>
      </c>
    </row>
    <row r="49639" spans="1:10" x14ac:dyDescent="0.35">
      <c r="A49639">
        <v>15457607</v>
      </c>
      <c r="B49639" s="1">
        <v>44054</v>
      </c>
      <c r="C49639" t="s">
        <v>124905</v>
      </c>
      <c r="D49639" s="1">
        <v>44073.447222222225</v>
      </c>
      <c r="E49639">
        <v>18</v>
      </c>
      <c r="F49639" t="s">
        <v>46</v>
      </c>
      <c r="G49639" t="s">
        <v>124235</v>
      </c>
      <c r="H49639" t="s">
        <v>124236</v>
      </c>
      <c r="I49639" t="s">
        <v>124238</v>
      </c>
      <c r="J49639" t="s">
        <v>124239</v>
      </c>
    </row>
    <row r="49640" spans="1:10" x14ac:dyDescent="0.35">
      <c r="A49640">
        <v>14270896</v>
      </c>
      <c r="B49640" s="1">
        <v>44063</v>
      </c>
      <c r="C49640" t="s">
        <v>124905</v>
      </c>
      <c r="D49640" s="1">
        <v>44071.449305555558</v>
      </c>
      <c r="E49640">
        <v>7</v>
      </c>
      <c r="F49640" t="s">
        <v>15</v>
      </c>
      <c r="G49640" t="s">
        <v>124591</v>
      </c>
      <c r="H49640" t="s">
        <v>124535</v>
      </c>
      <c r="I49640" t="s">
        <v>124296</v>
      </c>
      <c r="J49640" t="s">
        <v>124297</v>
      </c>
    </row>
    <row r="49641" spans="1:10" x14ac:dyDescent="0.35">
      <c r="A49641">
        <v>19467923</v>
      </c>
      <c r="B49641" s="1">
        <v>44063</v>
      </c>
      <c r="C49641" t="s">
        <v>124905</v>
      </c>
      <c r="D49641" s="1">
        <v>44065.513194444444</v>
      </c>
      <c r="E49641">
        <v>1</v>
      </c>
      <c r="F49641" t="s">
        <v>10</v>
      </c>
      <c r="G49641" t="s">
        <v>124437</v>
      </c>
      <c r="H49641" t="s">
        <v>124371</v>
      </c>
      <c r="I49641" t="s">
        <v>124358</v>
      </c>
      <c r="J49641" t="s">
        <v>124359</v>
      </c>
    </row>
    <row r="49642" spans="1:10" x14ac:dyDescent="0.35">
      <c r="A49642">
        <v>16925602</v>
      </c>
      <c r="B49642" s="1">
        <v>44063</v>
      </c>
      <c r="C49642" t="s">
        <v>124905</v>
      </c>
      <c r="D49642" s="1">
        <v>44072.285416666666</v>
      </c>
      <c r="E49642">
        <v>8</v>
      </c>
      <c r="F49642" t="s">
        <v>84</v>
      </c>
      <c r="G49642" t="s">
        <v>124607</v>
      </c>
      <c r="H49642" t="s">
        <v>124535</v>
      </c>
      <c r="I49642" t="s">
        <v>124296</v>
      </c>
      <c r="J49642" t="s">
        <v>124297</v>
      </c>
    </row>
    <row r="49643" spans="1:10" x14ac:dyDescent="0.35">
      <c r="A49643">
        <v>18476903</v>
      </c>
      <c r="B49643" s="1">
        <v>44045</v>
      </c>
      <c r="C49643" t="s">
        <v>124905</v>
      </c>
      <c r="D49643" s="1">
        <v>44081.872916666667</v>
      </c>
      <c r="E49643">
        <v>36</v>
      </c>
      <c r="F49643" t="s">
        <v>47</v>
      </c>
      <c r="G49643" t="s">
        <v>124607</v>
      </c>
      <c r="H49643" t="s">
        <v>124535</v>
      </c>
      <c r="I49643" t="s">
        <v>124296</v>
      </c>
      <c r="J49643" t="s">
        <v>124297</v>
      </c>
    </row>
    <row r="49644" spans="1:10" x14ac:dyDescent="0.35">
      <c r="A49644">
        <v>14104720</v>
      </c>
      <c r="B49644" s="1">
        <v>44063</v>
      </c>
      <c r="C49644" t="s">
        <v>124905</v>
      </c>
      <c r="D49644" s="1">
        <v>44069.418055555558</v>
      </c>
      <c r="E49644">
        <v>5</v>
      </c>
      <c r="F49644" t="s">
        <v>8</v>
      </c>
      <c r="G49644" t="s">
        <v>124370</v>
      </c>
      <c r="H49644" t="s">
        <v>124371</v>
      </c>
      <c r="I49644" t="s">
        <v>124358</v>
      </c>
      <c r="J49644" t="s">
        <v>124359</v>
      </c>
    </row>
    <row r="49645" spans="1:10" x14ac:dyDescent="0.35">
      <c r="A49645">
        <v>20464038</v>
      </c>
      <c r="B49645" s="1">
        <v>44057</v>
      </c>
      <c r="C49645" t="s">
        <v>124905</v>
      </c>
      <c r="D49645" s="1">
        <v>44083.634027777778</v>
      </c>
      <c r="E49645">
        <v>25</v>
      </c>
      <c r="F49645" t="s">
        <v>10</v>
      </c>
      <c r="G49645" t="s">
        <v>124537</v>
      </c>
      <c r="H49645" t="s">
        <v>124250</v>
      </c>
      <c r="I49645" t="s">
        <v>124238</v>
      </c>
      <c r="J49645" t="s">
        <v>124239</v>
      </c>
    </row>
    <row r="49646" spans="1:10" x14ac:dyDescent="0.35">
      <c r="A49646">
        <v>16873023</v>
      </c>
      <c r="B49646" s="1">
        <v>44063</v>
      </c>
      <c r="C49646" t="s">
        <v>124905</v>
      </c>
      <c r="D49646" s="1">
        <v>44064.684027777781</v>
      </c>
      <c r="E49646">
        <v>0</v>
      </c>
      <c r="F49646" t="s">
        <v>29</v>
      </c>
      <c r="G49646" t="s">
        <v>124249</v>
      </c>
      <c r="H49646" t="s">
        <v>124250</v>
      </c>
      <c r="I49646" t="s">
        <v>124238</v>
      </c>
      <c r="J49646" t="s">
        <v>124239</v>
      </c>
    </row>
    <row r="49647" spans="1:10" x14ac:dyDescent="0.35">
      <c r="A49647">
        <v>19098392</v>
      </c>
      <c r="B49647" s="1">
        <v>44059</v>
      </c>
      <c r="C49647" t="s">
        <v>124905</v>
      </c>
      <c r="D49647" s="1">
        <v>44064.456250000003</v>
      </c>
      <c r="E49647">
        <v>5</v>
      </c>
      <c r="F49647" t="s">
        <v>10</v>
      </c>
      <c r="G49647" t="s">
        <v>124529</v>
      </c>
      <c r="H49647" t="s">
        <v>124459</v>
      </c>
      <c r="I49647" t="s">
        <v>124358</v>
      </c>
      <c r="J49647" t="s">
        <v>124359</v>
      </c>
    </row>
    <row r="49648" spans="1:10" x14ac:dyDescent="0.35">
      <c r="A49648">
        <v>16887596</v>
      </c>
      <c r="B49648" s="1">
        <v>44063</v>
      </c>
      <c r="C49648" t="s">
        <v>124905</v>
      </c>
      <c r="D49648" s="1">
        <v>44070.496527777781</v>
      </c>
      <c r="E49648">
        <v>6</v>
      </c>
      <c r="F49648" t="s">
        <v>38</v>
      </c>
      <c r="G49648" t="s">
        <v>124537</v>
      </c>
      <c r="H49648" t="s">
        <v>124250</v>
      </c>
      <c r="I49648" t="s">
        <v>124238</v>
      </c>
      <c r="J49648" t="s">
        <v>124239</v>
      </c>
    </row>
    <row r="49649" spans="1:10" x14ac:dyDescent="0.35">
      <c r="A49649">
        <v>17753693</v>
      </c>
      <c r="B49649" s="1">
        <v>44034</v>
      </c>
      <c r="C49649" t="s">
        <v>124904</v>
      </c>
      <c r="D49649" s="1">
        <v>44068.259722222225</v>
      </c>
      <c r="E49649">
        <v>33</v>
      </c>
      <c r="F49649" t="s">
        <v>8</v>
      </c>
      <c r="G49649" t="s">
        <v>124340</v>
      </c>
      <c r="H49649" t="s">
        <v>124282</v>
      </c>
      <c r="I49649" t="s">
        <v>124278</v>
      </c>
      <c r="J49649" t="s">
        <v>124279</v>
      </c>
    </row>
    <row r="49650" spans="1:10" x14ac:dyDescent="0.35">
      <c r="A49650">
        <v>16857146</v>
      </c>
      <c r="B49650" s="1">
        <v>44049</v>
      </c>
      <c r="C49650" t="s">
        <v>124905</v>
      </c>
      <c r="D49650" s="1">
        <v>44077.728472222225</v>
      </c>
      <c r="E49650">
        <v>28</v>
      </c>
      <c r="F49650" t="s">
        <v>46</v>
      </c>
      <c r="G49650" t="s">
        <v>124550</v>
      </c>
      <c r="H49650" t="s">
        <v>124463</v>
      </c>
      <c r="I49650" t="s">
        <v>124238</v>
      </c>
      <c r="J49650" t="s">
        <v>124239</v>
      </c>
    </row>
    <row r="49651" spans="1:10" x14ac:dyDescent="0.35">
      <c r="A49651">
        <v>14621330</v>
      </c>
      <c r="B49651" s="1">
        <v>44057</v>
      </c>
      <c r="C49651" t="s">
        <v>124905</v>
      </c>
      <c r="D49651" s="1">
        <v>44097.964583333334</v>
      </c>
      <c r="E49651">
        <v>40</v>
      </c>
      <c r="F49651" t="s">
        <v>46</v>
      </c>
      <c r="G49651" t="s">
        <v>124370</v>
      </c>
      <c r="H49651" t="s">
        <v>124371</v>
      </c>
      <c r="I49651" t="s">
        <v>124358</v>
      </c>
      <c r="J49651" t="s">
        <v>124359</v>
      </c>
    </row>
    <row r="49652" spans="1:10" x14ac:dyDescent="0.35">
      <c r="A49652">
        <v>17426835</v>
      </c>
      <c r="B49652" s="1">
        <v>44063</v>
      </c>
      <c r="C49652" t="s">
        <v>124905</v>
      </c>
      <c r="D49652" s="1">
        <v>44098.988888888889</v>
      </c>
      <c r="E49652">
        <v>35</v>
      </c>
      <c r="F49652" t="s">
        <v>30</v>
      </c>
      <c r="G49652" t="s">
        <v>124579</v>
      </c>
      <c r="H49652" t="s">
        <v>124535</v>
      </c>
      <c r="I49652" t="s">
        <v>124296</v>
      </c>
      <c r="J49652" t="s">
        <v>124297</v>
      </c>
    </row>
    <row r="49653" spans="1:10" x14ac:dyDescent="0.35">
      <c r="A49653">
        <v>14500125</v>
      </c>
      <c r="B49653" s="1">
        <v>44063</v>
      </c>
      <c r="C49653" t="s">
        <v>124905</v>
      </c>
      <c r="D49653" s="1">
        <v>44068.777777777781</v>
      </c>
      <c r="E49653">
        <v>4</v>
      </c>
      <c r="F49653" t="s">
        <v>11</v>
      </c>
      <c r="G49653" t="s">
        <v>124311</v>
      </c>
      <c r="H49653" t="s">
        <v>124276</v>
      </c>
      <c r="I49653" t="s">
        <v>124278</v>
      </c>
      <c r="J49653" t="s">
        <v>124279</v>
      </c>
    </row>
    <row r="49654" spans="1:10" x14ac:dyDescent="0.35">
      <c r="A49654">
        <v>20372923</v>
      </c>
      <c r="B49654" s="1">
        <v>44063</v>
      </c>
      <c r="C49654" t="s">
        <v>124905</v>
      </c>
      <c r="D49654" s="1">
        <v>44070.340277777781</v>
      </c>
      <c r="E49654">
        <v>6</v>
      </c>
      <c r="F49654" t="s">
        <v>27</v>
      </c>
      <c r="G49654" t="s">
        <v>124437</v>
      </c>
      <c r="H49654" t="s">
        <v>124371</v>
      </c>
      <c r="I49654" t="s">
        <v>124358</v>
      </c>
      <c r="J49654" t="s">
        <v>124359</v>
      </c>
    </row>
    <row r="49655" spans="1:10" x14ac:dyDescent="0.35">
      <c r="A49655">
        <v>13750851</v>
      </c>
      <c r="B49655" s="1">
        <v>44055</v>
      </c>
      <c r="C49655" t="s">
        <v>124905</v>
      </c>
      <c r="D49655" s="1">
        <v>44068.745833333334</v>
      </c>
      <c r="E49655">
        <v>13</v>
      </c>
      <c r="F49655" t="s">
        <v>24</v>
      </c>
      <c r="G49655" t="s">
        <v>124249</v>
      </c>
      <c r="H49655" t="s">
        <v>124250</v>
      </c>
      <c r="I49655" t="s">
        <v>124238</v>
      </c>
      <c r="J49655" t="s">
        <v>124239</v>
      </c>
    </row>
    <row r="49656" spans="1:10" x14ac:dyDescent="0.35">
      <c r="A49656">
        <v>14006205</v>
      </c>
      <c r="B49656" s="1">
        <v>44058</v>
      </c>
      <c r="C49656" t="s">
        <v>124905</v>
      </c>
      <c r="D49656" s="1">
        <v>44066.597916666666</v>
      </c>
      <c r="E49656">
        <v>7</v>
      </c>
      <c r="F49656" t="s">
        <v>90</v>
      </c>
      <c r="G49656" t="s">
        <v>124235</v>
      </c>
      <c r="H49656" t="s">
        <v>124236</v>
      </c>
      <c r="I49656" t="s">
        <v>124238</v>
      </c>
      <c r="J49656" t="s">
        <v>124239</v>
      </c>
    </row>
    <row r="49657" spans="1:10" x14ac:dyDescent="0.35">
      <c r="A49657">
        <v>15859046</v>
      </c>
      <c r="B49657" s="1">
        <v>44055</v>
      </c>
      <c r="C49657" t="s">
        <v>124905</v>
      </c>
      <c r="D49657" s="1">
        <v>44073.819444444445</v>
      </c>
      <c r="E49657">
        <v>18</v>
      </c>
      <c r="F49657" t="s">
        <v>20</v>
      </c>
      <c r="G49657" t="s">
        <v>124579</v>
      </c>
      <c r="H49657" t="s">
        <v>124535</v>
      </c>
      <c r="I49657" t="s">
        <v>124296</v>
      </c>
      <c r="J49657" t="s">
        <v>124297</v>
      </c>
    </row>
    <row r="49658" spans="1:10" x14ac:dyDescent="0.35">
      <c r="A49658">
        <v>20560420</v>
      </c>
      <c r="B49658" s="1">
        <v>44057</v>
      </c>
      <c r="C49658" t="s">
        <v>124905</v>
      </c>
      <c r="D49658" s="1">
        <v>44065.225694444445</v>
      </c>
      <c r="E49658">
        <v>7</v>
      </c>
      <c r="F49658" t="s">
        <v>20</v>
      </c>
      <c r="G49658" t="s">
        <v>124304</v>
      </c>
      <c r="H49658" t="s">
        <v>124276</v>
      </c>
      <c r="I49658" t="s">
        <v>124278</v>
      </c>
      <c r="J49658" t="s">
        <v>124279</v>
      </c>
    </row>
    <row r="49659" spans="1:10" x14ac:dyDescent="0.35">
      <c r="A49659">
        <v>13569632</v>
      </c>
      <c r="B49659" s="1">
        <v>44050</v>
      </c>
      <c r="C49659" t="s">
        <v>124905</v>
      </c>
      <c r="D49659" s="1">
        <v>44075.886111111111</v>
      </c>
      <c r="E49659">
        <v>25</v>
      </c>
      <c r="F49659" t="s">
        <v>20</v>
      </c>
      <c r="G49659" t="s">
        <v>124370</v>
      </c>
      <c r="H49659" t="s">
        <v>124371</v>
      </c>
      <c r="I49659" t="s">
        <v>124358</v>
      </c>
      <c r="J49659" t="s">
        <v>124359</v>
      </c>
    </row>
    <row r="49660" spans="1:10" x14ac:dyDescent="0.35">
      <c r="A49660">
        <v>16324268</v>
      </c>
      <c r="B49660" s="1">
        <v>44063</v>
      </c>
      <c r="C49660" t="s">
        <v>124905</v>
      </c>
      <c r="D49660" s="1">
        <v>44072.570138888892</v>
      </c>
      <c r="E49660">
        <v>8</v>
      </c>
      <c r="F49660" t="s">
        <v>38</v>
      </c>
      <c r="G49660" t="s">
        <v>124579</v>
      </c>
      <c r="H49660" t="s">
        <v>124535</v>
      </c>
      <c r="I49660" t="s">
        <v>124296</v>
      </c>
      <c r="J49660" t="s">
        <v>124297</v>
      </c>
    </row>
    <row r="49661" spans="1:10" x14ac:dyDescent="0.35">
      <c r="A49661">
        <v>15992066</v>
      </c>
      <c r="B49661" s="1">
        <v>44063</v>
      </c>
      <c r="C49661" t="s">
        <v>124905</v>
      </c>
      <c r="D49661" s="1">
        <v>44067.915972222225</v>
      </c>
      <c r="E49661">
        <v>4</v>
      </c>
      <c r="F49661" t="s">
        <v>20</v>
      </c>
      <c r="G49661" t="s">
        <v>124550</v>
      </c>
      <c r="H49661" t="s">
        <v>124463</v>
      </c>
      <c r="I49661" t="s">
        <v>124238</v>
      </c>
      <c r="J49661" t="s">
        <v>124239</v>
      </c>
    </row>
    <row r="49662" spans="1:10" x14ac:dyDescent="0.35">
      <c r="A49662">
        <v>19027436</v>
      </c>
      <c r="B49662" s="1">
        <v>44063</v>
      </c>
      <c r="C49662" t="s">
        <v>124905</v>
      </c>
      <c r="D49662" s="1">
        <v>44072.204861111109</v>
      </c>
      <c r="E49662">
        <v>8</v>
      </c>
      <c r="F49662" t="s">
        <v>20</v>
      </c>
      <c r="G49662" t="s">
        <v>124607</v>
      </c>
      <c r="H49662" t="s">
        <v>124535</v>
      </c>
      <c r="I49662" t="s">
        <v>124296</v>
      </c>
      <c r="J49662" t="s">
        <v>124297</v>
      </c>
    </row>
    <row r="49663" spans="1:10" x14ac:dyDescent="0.35">
      <c r="A49663">
        <v>19194701</v>
      </c>
      <c r="B49663" s="1">
        <v>44052</v>
      </c>
      <c r="C49663" t="s">
        <v>124905</v>
      </c>
      <c r="D49663" s="1">
        <v>44071.025694444441</v>
      </c>
      <c r="E49663">
        <v>18</v>
      </c>
      <c r="F49663" t="s">
        <v>46</v>
      </c>
      <c r="G49663" t="s">
        <v>124370</v>
      </c>
      <c r="H49663" t="s">
        <v>124371</v>
      </c>
      <c r="I49663" t="s">
        <v>124358</v>
      </c>
      <c r="J49663" t="s">
        <v>124359</v>
      </c>
    </row>
    <row r="49664" spans="1:10" x14ac:dyDescent="0.35">
      <c r="A49664">
        <v>16188284</v>
      </c>
      <c r="B49664" s="1">
        <v>44058</v>
      </c>
      <c r="C49664" t="s">
        <v>124905</v>
      </c>
      <c r="D49664" s="1">
        <v>44088.364583333336</v>
      </c>
      <c r="E49664">
        <v>29</v>
      </c>
      <c r="F49664" t="s">
        <v>20</v>
      </c>
      <c r="G49664" t="s">
        <v>124304</v>
      </c>
      <c r="H49664" t="s">
        <v>124276</v>
      </c>
      <c r="I49664" t="s">
        <v>124278</v>
      </c>
      <c r="J49664" t="s">
        <v>124279</v>
      </c>
    </row>
    <row r="49665" spans="1:10" x14ac:dyDescent="0.35">
      <c r="A49665">
        <v>16856925</v>
      </c>
      <c r="B49665" s="1">
        <v>44063</v>
      </c>
      <c r="C49665" t="s">
        <v>124905</v>
      </c>
      <c r="D49665" s="1">
        <v>44067.763888888891</v>
      </c>
      <c r="E49665">
        <v>3</v>
      </c>
      <c r="F49665" t="s">
        <v>84</v>
      </c>
      <c r="G49665" t="s">
        <v>124370</v>
      </c>
      <c r="H49665" t="s">
        <v>124371</v>
      </c>
      <c r="I49665" t="s">
        <v>124358</v>
      </c>
      <c r="J49665" t="s">
        <v>124359</v>
      </c>
    </row>
    <row r="49666" spans="1:10" x14ac:dyDescent="0.35">
      <c r="A49666">
        <v>21576340</v>
      </c>
      <c r="B49666" s="1">
        <v>44056</v>
      </c>
      <c r="C49666" t="s">
        <v>124905</v>
      </c>
      <c r="D49666" s="1">
        <v>44074.779166666667</v>
      </c>
      <c r="E49666">
        <v>17</v>
      </c>
      <c r="F49666" t="s">
        <v>42</v>
      </c>
      <c r="G49666" t="s">
        <v>124550</v>
      </c>
      <c r="H49666" t="s">
        <v>124463</v>
      </c>
      <c r="I49666" t="s">
        <v>124238</v>
      </c>
      <c r="J49666" t="s">
        <v>124239</v>
      </c>
    </row>
    <row r="49667" spans="1:10" x14ac:dyDescent="0.35">
      <c r="A49667">
        <v>17420547</v>
      </c>
      <c r="B49667" s="1">
        <v>44047</v>
      </c>
      <c r="C49667" t="s">
        <v>124905</v>
      </c>
      <c r="D49667" s="1">
        <v>44083.015972222223</v>
      </c>
      <c r="E49667">
        <v>35</v>
      </c>
      <c r="F49667" t="s">
        <v>26</v>
      </c>
      <c r="G49667" t="s">
        <v>124370</v>
      </c>
      <c r="H49667" t="s">
        <v>124371</v>
      </c>
      <c r="I49667" t="s">
        <v>124358</v>
      </c>
      <c r="J49667" t="s">
        <v>124359</v>
      </c>
    </row>
    <row r="49668" spans="1:10" x14ac:dyDescent="0.35">
      <c r="A49668">
        <v>22081085</v>
      </c>
      <c r="B49668" s="1">
        <v>44063</v>
      </c>
      <c r="C49668" t="s">
        <v>124905</v>
      </c>
      <c r="D49668" s="1">
        <v>44083.652777777781</v>
      </c>
      <c r="E49668">
        <v>19</v>
      </c>
      <c r="F49668" t="s">
        <v>8</v>
      </c>
      <c r="G49668" t="s">
        <v>124607</v>
      </c>
      <c r="H49668" t="s">
        <v>124535</v>
      </c>
      <c r="I49668" t="s">
        <v>124296</v>
      </c>
      <c r="J49668" t="s">
        <v>124297</v>
      </c>
    </row>
    <row r="49669" spans="1:10" x14ac:dyDescent="0.35">
      <c r="A49669">
        <v>18661491</v>
      </c>
      <c r="B49669" s="1">
        <v>44059</v>
      </c>
      <c r="C49669" t="s">
        <v>124905</v>
      </c>
      <c r="D49669" s="1">
        <v>44091.929861111108</v>
      </c>
      <c r="E49669">
        <v>32</v>
      </c>
      <c r="F49669" t="s">
        <v>16</v>
      </c>
      <c r="G49669" t="s">
        <v>124537</v>
      </c>
      <c r="H49669" t="s">
        <v>124250</v>
      </c>
      <c r="I49669" t="s">
        <v>124238</v>
      </c>
      <c r="J49669" t="s">
        <v>124239</v>
      </c>
    </row>
    <row r="49670" spans="1:10" x14ac:dyDescent="0.35">
      <c r="A49670">
        <v>18541848</v>
      </c>
      <c r="B49670" s="1">
        <v>44056</v>
      </c>
      <c r="C49670" t="s">
        <v>124905</v>
      </c>
      <c r="D49670" s="1">
        <v>44086.686805555553</v>
      </c>
      <c r="E49670">
        <v>29</v>
      </c>
      <c r="F49670" t="s">
        <v>21</v>
      </c>
      <c r="G49670" t="s">
        <v>124579</v>
      </c>
      <c r="H49670" t="s">
        <v>124535</v>
      </c>
      <c r="I49670" t="s">
        <v>124296</v>
      </c>
      <c r="J49670" t="s">
        <v>124297</v>
      </c>
    </row>
    <row r="49671" spans="1:10" x14ac:dyDescent="0.35">
      <c r="A49671">
        <v>18312615</v>
      </c>
      <c r="B49671" s="1">
        <v>44035</v>
      </c>
      <c r="C49671" t="s">
        <v>124904</v>
      </c>
      <c r="D49671" s="1">
        <v>44071.42291666667</v>
      </c>
      <c r="E49671">
        <v>36</v>
      </c>
      <c r="F49671" t="s">
        <v>34</v>
      </c>
      <c r="G49671" t="s">
        <v>124591</v>
      </c>
      <c r="H49671" t="s">
        <v>124535</v>
      </c>
      <c r="I49671" t="s">
        <v>124296</v>
      </c>
      <c r="J49671" t="s">
        <v>124297</v>
      </c>
    </row>
    <row r="49672" spans="1:10" x14ac:dyDescent="0.35">
      <c r="A49672">
        <v>17485878</v>
      </c>
      <c r="B49672" s="1">
        <v>44059</v>
      </c>
      <c r="C49672" t="s">
        <v>124905</v>
      </c>
      <c r="D49672" s="1">
        <v>44064.820833333331</v>
      </c>
      <c r="E49672">
        <v>5</v>
      </c>
      <c r="F49672" t="s">
        <v>8</v>
      </c>
      <c r="G49672" t="s">
        <v>124574</v>
      </c>
      <c r="H49672" t="s">
        <v>124294</v>
      </c>
      <c r="I49672" t="s">
        <v>124296</v>
      </c>
      <c r="J49672" t="s">
        <v>124297</v>
      </c>
    </row>
    <row r="49673" spans="1:10" x14ac:dyDescent="0.35">
      <c r="A49673">
        <v>21454251</v>
      </c>
      <c r="B49673" s="1">
        <v>44054</v>
      </c>
      <c r="C49673" t="s">
        <v>124905</v>
      </c>
      <c r="D49673" s="1">
        <v>44066.009027777778</v>
      </c>
      <c r="E49673">
        <v>11</v>
      </c>
      <c r="F49673" t="s">
        <v>20</v>
      </c>
      <c r="G49673" t="s">
        <v>124340</v>
      </c>
      <c r="H49673" t="s">
        <v>124282</v>
      </c>
      <c r="I49673" t="s">
        <v>124278</v>
      </c>
      <c r="J49673" t="s">
        <v>124279</v>
      </c>
    </row>
    <row r="49674" spans="1:10" x14ac:dyDescent="0.35">
      <c r="A49674">
        <v>13304771</v>
      </c>
      <c r="B49674" s="1">
        <v>44063</v>
      </c>
      <c r="C49674" t="s">
        <v>124905</v>
      </c>
      <c r="D49674" s="1">
        <v>44094.538194444445</v>
      </c>
      <c r="E49674">
        <v>30</v>
      </c>
      <c r="F49674" t="s">
        <v>43</v>
      </c>
      <c r="G49674" t="s">
        <v>124281</v>
      </c>
      <c r="H49674" t="s">
        <v>124282</v>
      </c>
      <c r="I49674" t="s">
        <v>124278</v>
      </c>
      <c r="J49674" t="s">
        <v>124279</v>
      </c>
    </row>
    <row r="49675" spans="1:10" x14ac:dyDescent="0.35">
      <c r="A49675">
        <v>17054881</v>
      </c>
      <c r="B49675" s="1">
        <v>44063</v>
      </c>
      <c r="C49675" t="s">
        <v>124905</v>
      </c>
      <c r="D49675" s="1">
        <v>44078.832638888889</v>
      </c>
      <c r="E49675">
        <v>14</v>
      </c>
      <c r="F49675" t="s">
        <v>29</v>
      </c>
      <c r="G49675" t="s">
        <v>124437</v>
      </c>
      <c r="H49675" t="s">
        <v>124371</v>
      </c>
      <c r="I49675" t="s">
        <v>124358</v>
      </c>
      <c r="J49675" t="s">
        <v>124359</v>
      </c>
    </row>
    <row r="49676" spans="1:10" x14ac:dyDescent="0.35">
      <c r="A49676">
        <v>16636506</v>
      </c>
      <c r="B49676" s="1">
        <v>44063</v>
      </c>
      <c r="C49676" t="s">
        <v>124905</v>
      </c>
      <c r="D49676" s="1">
        <v>44064.84097222222</v>
      </c>
      <c r="E49676">
        <v>0</v>
      </c>
      <c r="F49676" t="s">
        <v>8</v>
      </c>
      <c r="G49676" t="s">
        <v>124437</v>
      </c>
      <c r="H49676" t="s">
        <v>124371</v>
      </c>
      <c r="I49676" t="s">
        <v>124358</v>
      </c>
      <c r="J49676" t="s">
        <v>124359</v>
      </c>
    </row>
    <row r="49677" spans="1:10" x14ac:dyDescent="0.35">
      <c r="A49677">
        <v>22266304</v>
      </c>
      <c r="B49677" s="1">
        <v>44063</v>
      </c>
      <c r="C49677" t="s">
        <v>124905</v>
      </c>
      <c r="D49677" s="1">
        <v>44109.17083333333</v>
      </c>
      <c r="E49677">
        <v>45</v>
      </c>
      <c r="F49677" t="s">
        <v>115</v>
      </c>
      <c r="G49677" t="s">
        <v>124235</v>
      </c>
      <c r="H49677" t="s">
        <v>124236</v>
      </c>
      <c r="I49677" t="s">
        <v>124238</v>
      </c>
      <c r="J49677" t="s">
        <v>124239</v>
      </c>
    </row>
    <row r="49678" spans="1:10" x14ac:dyDescent="0.35">
      <c r="A49678">
        <v>22274821</v>
      </c>
      <c r="B49678" s="1">
        <v>44058</v>
      </c>
      <c r="C49678" t="s">
        <v>124905</v>
      </c>
      <c r="D49678" s="1">
        <v>44087.409722222219</v>
      </c>
      <c r="E49678">
        <v>28</v>
      </c>
      <c r="F49678" t="s">
        <v>21</v>
      </c>
      <c r="G49678" t="s">
        <v>124437</v>
      </c>
      <c r="H49678" t="s">
        <v>124371</v>
      </c>
      <c r="I49678" t="s">
        <v>124358</v>
      </c>
      <c r="J49678" t="s">
        <v>124359</v>
      </c>
    </row>
    <row r="49679" spans="1:10" x14ac:dyDescent="0.35">
      <c r="A49679">
        <v>18030983</v>
      </c>
      <c r="B49679" s="1">
        <v>44061</v>
      </c>
      <c r="C49679" t="s">
        <v>124905</v>
      </c>
      <c r="D49679" s="1">
        <v>44076.573611111111</v>
      </c>
      <c r="E49679">
        <v>15</v>
      </c>
      <c r="F49679" t="s">
        <v>21</v>
      </c>
      <c r="G49679" t="s">
        <v>124595</v>
      </c>
      <c r="H49679" t="s">
        <v>124535</v>
      </c>
      <c r="I49679" t="s">
        <v>124296</v>
      </c>
      <c r="J49679" t="s">
        <v>124297</v>
      </c>
    </row>
    <row r="49680" spans="1:10" x14ac:dyDescent="0.35">
      <c r="A49680">
        <v>18826083</v>
      </c>
      <c r="B49680" s="1">
        <v>44063</v>
      </c>
      <c r="C49680" t="s">
        <v>124905</v>
      </c>
      <c r="D49680" s="1">
        <v>44071.814583333333</v>
      </c>
      <c r="E49680">
        <v>7</v>
      </c>
      <c r="F49680" t="s">
        <v>77</v>
      </c>
      <c r="G49680" t="s">
        <v>124249</v>
      </c>
      <c r="H49680" t="s">
        <v>124250</v>
      </c>
      <c r="I49680" t="s">
        <v>124238</v>
      </c>
      <c r="J49680" t="s">
        <v>124239</v>
      </c>
    </row>
    <row r="49681" spans="1:10" x14ac:dyDescent="0.35">
      <c r="A49681">
        <v>17701341</v>
      </c>
      <c r="B49681" s="1">
        <v>44056</v>
      </c>
      <c r="C49681" t="s">
        <v>124905</v>
      </c>
      <c r="D49681" s="1">
        <v>44084.518750000003</v>
      </c>
      <c r="E49681">
        <v>27</v>
      </c>
      <c r="F49681" t="s">
        <v>16</v>
      </c>
      <c r="G49681" t="s">
        <v>124579</v>
      </c>
      <c r="H49681" t="s">
        <v>124535</v>
      </c>
      <c r="I49681" t="s">
        <v>124296</v>
      </c>
      <c r="J49681" t="s">
        <v>124297</v>
      </c>
    </row>
    <row r="49682" spans="1:10" x14ac:dyDescent="0.35">
      <c r="A49682">
        <v>19660429</v>
      </c>
      <c r="B49682" s="1">
        <v>44063</v>
      </c>
      <c r="C49682" t="s">
        <v>124905</v>
      </c>
      <c r="D49682" s="1">
        <v>44093.175694444442</v>
      </c>
      <c r="E49682">
        <v>29</v>
      </c>
      <c r="F49682" t="s">
        <v>20</v>
      </c>
      <c r="G49682" t="s">
        <v>124437</v>
      </c>
      <c r="H49682" t="s">
        <v>124371</v>
      </c>
      <c r="I49682" t="s">
        <v>124358</v>
      </c>
      <c r="J49682" t="s">
        <v>124359</v>
      </c>
    </row>
    <row r="49683" spans="1:10" x14ac:dyDescent="0.35">
      <c r="A49683">
        <v>14900222</v>
      </c>
      <c r="B49683" s="1">
        <v>44057</v>
      </c>
      <c r="C49683" t="s">
        <v>124905</v>
      </c>
      <c r="D49683" s="1">
        <v>44070.820833333331</v>
      </c>
      <c r="E49683">
        <v>13</v>
      </c>
      <c r="F49683" t="s">
        <v>42</v>
      </c>
      <c r="G49683" t="s">
        <v>124591</v>
      </c>
      <c r="H49683" t="s">
        <v>124535</v>
      </c>
      <c r="I49683" t="s">
        <v>124296</v>
      </c>
      <c r="J49683" t="s">
        <v>124297</v>
      </c>
    </row>
    <row r="49684" spans="1:10" x14ac:dyDescent="0.35">
      <c r="A49684">
        <v>21028769</v>
      </c>
      <c r="B49684" s="1">
        <v>44045</v>
      </c>
      <c r="C49684" t="s">
        <v>124905</v>
      </c>
      <c r="D49684" s="1">
        <v>44074.541666666664</v>
      </c>
      <c r="E49684">
        <v>29</v>
      </c>
      <c r="F49684" t="s">
        <v>21</v>
      </c>
      <c r="G49684" t="s">
        <v>124579</v>
      </c>
      <c r="H49684" t="s">
        <v>124535</v>
      </c>
      <c r="I49684" t="s">
        <v>124296</v>
      </c>
      <c r="J49684" t="s">
        <v>124297</v>
      </c>
    </row>
    <row r="49685" spans="1:10" x14ac:dyDescent="0.35">
      <c r="A49685">
        <v>17597589</v>
      </c>
      <c r="B49685" s="1">
        <v>44056</v>
      </c>
      <c r="C49685" t="s">
        <v>124905</v>
      </c>
      <c r="D49685" s="1">
        <v>44068.60833333333</v>
      </c>
      <c r="E49685">
        <v>12</v>
      </c>
      <c r="F49685" t="s">
        <v>12</v>
      </c>
      <c r="G49685" t="s">
        <v>124579</v>
      </c>
      <c r="H49685" t="s">
        <v>124535</v>
      </c>
      <c r="I49685" t="s">
        <v>124296</v>
      </c>
      <c r="J49685" t="s">
        <v>124297</v>
      </c>
    </row>
    <row r="49686" spans="1:10" x14ac:dyDescent="0.35">
      <c r="A49686">
        <v>13736759</v>
      </c>
      <c r="B49686" s="1">
        <v>44064</v>
      </c>
      <c r="C49686" t="s">
        <v>124905</v>
      </c>
      <c r="D49686" s="1">
        <v>44065.395138888889</v>
      </c>
      <c r="E49686">
        <v>1</v>
      </c>
      <c r="F49686" t="s">
        <v>115</v>
      </c>
      <c r="G49686" t="s">
        <v>124249</v>
      </c>
      <c r="H49686" t="s">
        <v>124250</v>
      </c>
      <c r="I49686" t="s">
        <v>124238</v>
      </c>
      <c r="J49686" t="s">
        <v>124239</v>
      </c>
    </row>
    <row r="49687" spans="1:10" x14ac:dyDescent="0.35">
      <c r="A49687">
        <v>14384898</v>
      </c>
      <c r="B49687" s="1">
        <v>44058</v>
      </c>
      <c r="C49687" t="s">
        <v>124905</v>
      </c>
      <c r="D49687" s="1">
        <v>44066.320833333331</v>
      </c>
      <c r="E49687">
        <v>8</v>
      </c>
      <c r="F49687" t="s">
        <v>50</v>
      </c>
      <c r="G49687" t="s">
        <v>124579</v>
      </c>
      <c r="H49687" t="s">
        <v>124535</v>
      </c>
      <c r="I49687" t="s">
        <v>124296</v>
      </c>
      <c r="J49687" t="s">
        <v>124297</v>
      </c>
    </row>
    <row r="49688" spans="1:10" x14ac:dyDescent="0.35">
      <c r="A49688">
        <v>16612811</v>
      </c>
      <c r="B49688" s="1">
        <v>44050</v>
      </c>
      <c r="C49688" t="s">
        <v>124905</v>
      </c>
      <c r="D49688" s="1">
        <v>44068.738194444442</v>
      </c>
      <c r="E49688">
        <v>18</v>
      </c>
      <c r="F49688" t="s">
        <v>12</v>
      </c>
      <c r="G49688" t="s">
        <v>124579</v>
      </c>
      <c r="H49688" t="s">
        <v>124535</v>
      </c>
      <c r="I49688" t="s">
        <v>124296</v>
      </c>
      <c r="J49688" t="s">
        <v>124297</v>
      </c>
    </row>
    <row r="49689" spans="1:10" x14ac:dyDescent="0.35">
      <c r="A49689">
        <v>19719009</v>
      </c>
      <c r="B49689" s="1">
        <v>44055</v>
      </c>
      <c r="C49689" t="s">
        <v>124905</v>
      </c>
      <c r="D49689" s="1">
        <v>44085.157638888886</v>
      </c>
      <c r="E49689">
        <v>30</v>
      </c>
      <c r="F49689" t="s">
        <v>20</v>
      </c>
      <c r="G49689" t="s">
        <v>124591</v>
      </c>
      <c r="H49689" t="s">
        <v>124535</v>
      </c>
      <c r="I49689" t="s">
        <v>124296</v>
      </c>
      <c r="J49689" t="s">
        <v>124297</v>
      </c>
    </row>
    <row r="49690" spans="1:10" x14ac:dyDescent="0.35">
      <c r="A49690">
        <v>13527526</v>
      </c>
      <c r="B49690" s="1">
        <v>44060</v>
      </c>
      <c r="C49690" t="s">
        <v>124905</v>
      </c>
      <c r="D49690" s="1">
        <v>44104.240972222222</v>
      </c>
      <c r="E49690">
        <v>44</v>
      </c>
      <c r="F49690" t="s">
        <v>20</v>
      </c>
      <c r="G49690" t="s">
        <v>124437</v>
      </c>
      <c r="H49690" t="s">
        <v>124371</v>
      </c>
      <c r="I49690" t="s">
        <v>124358</v>
      </c>
      <c r="J49690" t="s">
        <v>124359</v>
      </c>
    </row>
    <row r="49691" spans="1:10" x14ac:dyDescent="0.35">
      <c r="A49691">
        <v>19089885</v>
      </c>
      <c r="B49691" s="1">
        <v>44064</v>
      </c>
      <c r="C49691" t="s">
        <v>124905</v>
      </c>
      <c r="D49691" s="1">
        <v>44077.664583333331</v>
      </c>
      <c r="E49691">
        <v>13</v>
      </c>
      <c r="F49691" t="s">
        <v>31</v>
      </c>
      <c r="G49691" t="s">
        <v>124404</v>
      </c>
      <c r="H49691" t="s">
        <v>124294</v>
      </c>
      <c r="I49691" t="s">
        <v>124296</v>
      </c>
      <c r="J49691" t="s">
        <v>124297</v>
      </c>
    </row>
    <row r="49692" spans="1:10" x14ac:dyDescent="0.35">
      <c r="A49692">
        <v>19630612</v>
      </c>
      <c r="B49692" s="1">
        <v>44058</v>
      </c>
      <c r="C49692" t="s">
        <v>124905</v>
      </c>
      <c r="D49692" s="1">
        <v>44066.388194444444</v>
      </c>
      <c r="E49692">
        <v>7</v>
      </c>
      <c r="F49692" t="s">
        <v>20</v>
      </c>
      <c r="G49692" t="s">
        <v>124290</v>
      </c>
      <c r="H49692" t="s">
        <v>124291</v>
      </c>
      <c r="I49692" t="s">
        <v>124278</v>
      </c>
      <c r="J49692" t="s">
        <v>124279</v>
      </c>
    </row>
    <row r="49693" spans="1:10" x14ac:dyDescent="0.35">
      <c r="A49693">
        <v>15250322</v>
      </c>
      <c r="B49693" s="1">
        <v>44064</v>
      </c>
      <c r="C49693" t="s">
        <v>124905</v>
      </c>
      <c r="D49693" s="1">
        <v>44072.482638888891</v>
      </c>
      <c r="E49693">
        <v>8</v>
      </c>
      <c r="F49693" t="s">
        <v>29</v>
      </c>
      <c r="G49693" t="s">
        <v>124591</v>
      </c>
      <c r="H49693" t="s">
        <v>124535</v>
      </c>
      <c r="I49693" t="s">
        <v>124296</v>
      </c>
      <c r="J49693" t="s">
        <v>124297</v>
      </c>
    </row>
    <row r="49694" spans="1:10" x14ac:dyDescent="0.35">
      <c r="A49694">
        <v>13870014</v>
      </c>
      <c r="B49694" s="1">
        <v>44057</v>
      </c>
      <c r="C49694" t="s">
        <v>124905</v>
      </c>
      <c r="D49694" s="1">
        <v>44065.96597222222</v>
      </c>
      <c r="E49694">
        <v>7</v>
      </c>
      <c r="F49694" t="s">
        <v>66</v>
      </c>
      <c r="G49694" t="s">
        <v>124367</v>
      </c>
      <c r="H49694" t="s">
        <v>124356</v>
      </c>
      <c r="I49694" t="s">
        <v>124358</v>
      </c>
      <c r="J49694" t="s">
        <v>124359</v>
      </c>
    </row>
    <row r="49695" spans="1:10" x14ac:dyDescent="0.35">
      <c r="A49695">
        <v>18302987</v>
      </c>
      <c r="B49695" s="1">
        <v>44064</v>
      </c>
      <c r="C49695" t="s">
        <v>124905</v>
      </c>
      <c r="D49695" s="1">
        <v>44071.368750000001</v>
      </c>
      <c r="E49695">
        <v>7</v>
      </c>
      <c r="F49695" t="s">
        <v>50</v>
      </c>
      <c r="G49695" t="s">
        <v>124362</v>
      </c>
      <c r="H49695" t="s">
        <v>124294</v>
      </c>
      <c r="I49695" t="s">
        <v>124296</v>
      </c>
      <c r="J49695" t="s">
        <v>124297</v>
      </c>
    </row>
    <row r="49696" spans="1:10" x14ac:dyDescent="0.35">
      <c r="A49696">
        <v>19672930</v>
      </c>
      <c r="B49696" s="1">
        <v>44038</v>
      </c>
      <c r="C49696" t="s">
        <v>124904</v>
      </c>
      <c r="D49696" s="1">
        <v>44074.317361111112</v>
      </c>
      <c r="E49696">
        <v>35</v>
      </c>
      <c r="F49696" t="s">
        <v>10</v>
      </c>
      <c r="G49696" t="s">
        <v>124370</v>
      </c>
      <c r="H49696" t="s">
        <v>124371</v>
      </c>
      <c r="I49696" t="s">
        <v>124358</v>
      </c>
      <c r="J49696" t="s">
        <v>124359</v>
      </c>
    </row>
    <row r="49697" spans="1:10" x14ac:dyDescent="0.35">
      <c r="A49697">
        <v>14634065</v>
      </c>
      <c r="B49697" s="1">
        <v>44049</v>
      </c>
      <c r="C49697" t="s">
        <v>124905</v>
      </c>
      <c r="D49697" s="1">
        <v>44064.209027777775</v>
      </c>
      <c r="E49697">
        <v>15</v>
      </c>
      <c r="F49697" t="s">
        <v>28</v>
      </c>
      <c r="G49697" t="s">
        <v>124607</v>
      </c>
      <c r="H49697" t="s">
        <v>124535</v>
      </c>
      <c r="I49697" t="s">
        <v>124296</v>
      </c>
      <c r="J49697" t="s">
        <v>124297</v>
      </c>
    </row>
    <row r="49698" spans="1:10" x14ac:dyDescent="0.35">
      <c r="A49698">
        <v>14004127</v>
      </c>
      <c r="B49698" s="1">
        <v>44045</v>
      </c>
      <c r="C49698" t="s">
        <v>124905</v>
      </c>
      <c r="D49698" s="1">
        <v>44072.927777777775</v>
      </c>
      <c r="E49698">
        <v>27</v>
      </c>
      <c r="F49698" t="s">
        <v>42</v>
      </c>
      <c r="G49698" t="s">
        <v>124437</v>
      </c>
      <c r="H49698" t="s">
        <v>124371</v>
      </c>
      <c r="I49698" t="s">
        <v>124358</v>
      </c>
      <c r="J49698" t="s">
        <v>124359</v>
      </c>
    </row>
    <row r="49699" spans="1:10" x14ac:dyDescent="0.35">
      <c r="A49699">
        <v>21021302</v>
      </c>
      <c r="B49699" s="1">
        <v>44062</v>
      </c>
      <c r="C49699" t="s">
        <v>124905</v>
      </c>
      <c r="D49699" s="1">
        <v>44086.131249999999</v>
      </c>
      <c r="E49699">
        <v>23</v>
      </c>
      <c r="F49699" t="s">
        <v>17</v>
      </c>
      <c r="G49699" t="s">
        <v>124591</v>
      </c>
      <c r="H49699" t="s">
        <v>124535</v>
      </c>
      <c r="I49699" t="s">
        <v>124296</v>
      </c>
      <c r="J49699" t="s">
        <v>124297</v>
      </c>
    </row>
    <row r="49700" spans="1:10" x14ac:dyDescent="0.35">
      <c r="A49700">
        <v>17598381</v>
      </c>
      <c r="B49700" s="1">
        <v>44064</v>
      </c>
      <c r="C49700" t="s">
        <v>124905</v>
      </c>
      <c r="D49700" s="1">
        <v>44089.129166666666</v>
      </c>
      <c r="E49700">
        <v>24</v>
      </c>
      <c r="F49700" t="s">
        <v>47</v>
      </c>
      <c r="G49700" t="s">
        <v>124437</v>
      </c>
      <c r="H49700" t="s">
        <v>124371</v>
      </c>
      <c r="I49700" t="s">
        <v>124358</v>
      </c>
      <c r="J49700" t="s">
        <v>124359</v>
      </c>
    </row>
    <row r="49701" spans="1:10" x14ac:dyDescent="0.35">
      <c r="A49701">
        <v>18319328</v>
      </c>
      <c r="B49701" s="1">
        <v>44058</v>
      </c>
      <c r="C49701" t="s">
        <v>124905</v>
      </c>
      <c r="D49701" s="1">
        <v>44098.637499999997</v>
      </c>
      <c r="E49701">
        <v>40</v>
      </c>
      <c r="F49701" t="s">
        <v>13</v>
      </c>
      <c r="G49701" t="s">
        <v>124370</v>
      </c>
      <c r="H49701" t="s">
        <v>124371</v>
      </c>
      <c r="I49701" t="s">
        <v>124358</v>
      </c>
      <c r="J49701" t="s">
        <v>124359</v>
      </c>
    </row>
    <row r="49702" spans="1:10" x14ac:dyDescent="0.35">
      <c r="A49702">
        <v>15247949</v>
      </c>
      <c r="B49702" s="1">
        <v>44064</v>
      </c>
      <c r="C49702" t="s">
        <v>124905</v>
      </c>
      <c r="D49702" s="1">
        <v>44085.488194444442</v>
      </c>
      <c r="E49702">
        <v>21</v>
      </c>
      <c r="F49702" t="s">
        <v>19</v>
      </c>
      <c r="G49702" t="s">
        <v>124591</v>
      </c>
      <c r="H49702" t="s">
        <v>124535</v>
      </c>
      <c r="I49702" t="s">
        <v>124296</v>
      </c>
      <c r="J49702" t="s">
        <v>124297</v>
      </c>
    </row>
    <row r="49703" spans="1:10" x14ac:dyDescent="0.35">
      <c r="A49703">
        <v>19377589</v>
      </c>
      <c r="B49703" s="1">
        <v>44064</v>
      </c>
      <c r="C49703" t="s">
        <v>124905</v>
      </c>
      <c r="D49703" s="1">
        <v>44071.741666666669</v>
      </c>
      <c r="E49703">
        <v>7</v>
      </c>
      <c r="F49703" t="s">
        <v>34</v>
      </c>
      <c r="G49703" t="s">
        <v>124607</v>
      </c>
      <c r="H49703" t="s">
        <v>124535</v>
      </c>
      <c r="I49703" t="s">
        <v>124296</v>
      </c>
      <c r="J49703" t="s">
        <v>124297</v>
      </c>
    </row>
    <row r="49704" spans="1:10" x14ac:dyDescent="0.35">
      <c r="A49704">
        <v>18661491</v>
      </c>
      <c r="B49704" s="1">
        <v>44059</v>
      </c>
      <c r="C49704" t="s">
        <v>124905</v>
      </c>
      <c r="D49704" s="1">
        <v>44091.929861111108</v>
      </c>
      <c r="E49704">
        <v>32</v>
      </c>
      <c r="F49704" t="s">
        <v>16</v>
      </c>
      <c r="G49704" t="s">
        <v>124607</v>
      </c>
      <c r="H49704" t="s">
        <v>124535</v>
      </c>
      <c r="I49704" t="s">
        <v>124296</v>
      </c>
      <c r="J49704" t="s">
        <v>124297</v>
      </c>
    </row>
    <row r="49705" spans="1:10" x14ac:dyDescent="0.35">
      <c r="A49705">
        <v>17356112</v>
      </c>
      <c r="B49705" s="1">
        <v>44064</v>
      </c>
      <c r="C49705" t="s">
        <v>124905</v>
      </c>
      <c r="D49705" s="1">
        <v>44064.777777777781</v>
      </c>
      <c r="E49705">
        <v>0</v>
      </c>
      <c r="F49705" t="s">
        <v>49</v>
      </c>
      <c r="G49705" t="s">
        <v>124370</v>
      </c>
      <c r="H49705" t="s">
        <v>124371</v>
      </c>
      <c r="I49705" t="s">
        <v>124358</v>
      </c>
      <c r="J49705" t="s">
        <v>124359</v>
      </c>
    </row>
    <row r="49706" spans="1:10" x14ac:dyDescent="0.35">
      <c r="A49706">
        <v>18975140</v>
      </c>
      <c r="B49706" s="1">
        <v>44033</v>
      </c>
      <c r="C49706" t="s">
        <v>124904</v>
      </c>
      <c r="D49706" s="1">
        <v>44072.879861111112</v>
      </c>
      <c r="E49706">
        <v>39</v>
      </c>
      <c r="F49706" t="s">
        <v>112</v>
      </c>
      <c r="G49706" t="s">
        <v>124591</v>
      </c>
      <c r="H49706" t="s">
        <v>124535</v>
      </c>
      <c r="I49706" t="s">
        <v>124296</v>
      </c>
      <c r="J49706" t="s">
        <v>124297</v>
      </c>
    </row>
    <row r="49707" spans="1:10" x14ac:dyDescent="0.35">
      <c r="A49707">
        <v>17808924</v>
      </c>
      <c r="B49707" s="1">
        <v>44060</v>
      </c>
      <c r="C49707" t="s">
        <v>124905</v>
      </c>
      <c r="D49707" s="1">
        <v>44066.229861111111</v>
      </c>
      <c r="E49707">
        <v>5</v>
      </c>
      <c r="F49707" t="s">
        <v>38</v>
      </c>
      <c r="G49707" t="s">
        <v>124347</v>
      </c>
      <c r="H49707" t="s">
        <v>124276</v>
      </c>
      <c r="I49707" t="s">
        <v>124278</v>
      </c>
      <c r="J49707" t="s">
        <v>124279</v>
      </c>
    </row>
    <row r="49708" spans="1:10" x14ac:dyDescent="0.35">
      <c r="A49708">
        <v>22283662</v>
      </c>
      <c r="B49708" s="1">
        <v>44058</v>
      </c>
      <c r="C49708" t="s">
        <v>124905</v>
      </c>
      <c r="D49708" s="1">
        <v>44076.71875</v>
      </c>
      <c r="E49708">
        <v>17</v>
      </c>
      <c r="F49708" t="s">
        <v>59</v>
      </c>
      <c r="G49708" t="s">
        <v>124497</v>
      </c>
      <c r="H49708" t="s">
        <v>124356</v>
      </c>
      <c r="I49708" t="s">
        <v>124358</v>
      </c>
      <c r="J49708" t="s">
        <v>124359</v>
      </c>
    </row>
    <row r="49709" spans="1:10" x14ac:dyDescent="0.35">
      <c r="A49709">
        <v>21218016</v>
      </c>
      <c r="B49709" s="1">
        <v>44032</v>
      </c>
      <c r="C49709" t="s">
        <v>124904</v>
      </c>
      <c r="D49709" s="1">
        <v>44073.507638888892</v>
      </c>
      <c r="E49709">
        <v>41</v>
      </c>
      <c r="F49709" t="s">
        <v>10</v>
      </c>
      <c r="G49709" t="s">
        <v>124235</v>
      </c>
      <c r="H49709" t="s">
        <v>124236</v>
      </c>
      <c r="I49709" t="s">
        <v>124238</v>
      </c>
      <c r="J49709" t="s">
        <v>124239</v>
      </c>
    </row>
    <row r="49710" spans="1:10" x14ac:dyDescent="0.35">
      <c r="A49710">
        <v>14012632</v>
      </c>
      <c r="B49710" s="1">
        <v>44064</v>
      </c>
      <c r="C49710" t="s">
        <v>124905</v>
      </c>
      <c r="D49710" s="1">
        <v>44067.42291666667</v>
      </c>
      <c r="E49710">
        <v>3</v>
      </c>
      <c r="F49710" t="s">
        <v>15</v>
      </c>
      <c r="G49710" t="s">
        <v>124579</v>
      </c>
      <c r="H49710" t="s">
        <v>124535</v>
      </c>
      <c r="I49710" t="s">
        <v>124296</v>
      </c>
      <c r="J49710" t="s">
        <v>124297</v>
      </c>
    </row>
    <row r="49711" spans="1:10" x14ac:dyDescent="0.35">
      <c r="A49711">
        <v>20291973</v>
      </c>
      <c r="B49711" s="1">
        <v>44050</v>
      </c>
      <c r="C49711" t="s">
        <v>124905</v>
      </c>
      <c r="D49711" s="1">
        <v>44064.331944444442</v>
      </c>
      <c r="E49711">
        <v>13</v>
      </c>
      <c r="F49711" t="s">
        <v>20</v>
      </c>
      <c r="G49711" t="s">
        <v>124370</v>
      </c>
      <c r="H49711" t="s">
        <v>124371</v>
      </c>
      <c r="I49711" t="s">
        <v>124358</v>
      </c>
      <c r="J49711" t="s">
        <v>124359</v>
      </c>
    </row>
    <row r="49712" spans="1:10" x14ac:dyDescent="0.35">
      <c r="A49712">
        <v>18511754</v>
      </c>
      <c r="B49712" s="1">
        <v>44042</v>
      </c>
      <c r="C49712" t="s">
        <v>124904</v>
      </c>
      <c r="D49712" s="1">
        <v>44073.618750000001</v>
      </c>
      <c r="E49712">
        <v>31</v>
      </c>
      <c r="F49712" t="s">
        <v>36</v>
      </c>
      <c r="G49712" t="s">
        <v>124591</v>
      </c>
      <c r="H49712" t="s">
        <v>124535</v>
      </c>
      <c r="I49712" t="s">
        <v>124296</v>
      </c>
      <c r="J49712" t="s">
        <v>124297</v>
      </c>
    </row>
    <row r="49713" spans="1:10" x14ac:dyDescent="0.35">
      <c r="A49713">
        <v>17710065</v>
      </c>
      <c r="B49713" s="1">
        <v>44060</v>
      </c>
      <c r="C49713" t="s">
        <v>124905</v>
      </c>
      <c r="D49713" s="1">
        <v>44087.621527777781</v>
      </c>
      <c r="E49713">
        <v>27</v>
      </c>
      <c r="F49713" t="s">
        <v>105</v>
      </c>
      <c r="G49713" t="s">
        <v>124565</v>
      </c>
      <c r="H49713" t="s">
        <v>124294</v>
      </c>
      <c r="I49713" t="s">
        <v>124296</v>
      </c>
      <c r="J49713" t="s">
        <v>124297</v>
      </c>
    </row>
    <row r="49714" spans="1:10" x14ac:dyDescent="0.35">
      <c r="A49714">
        <v>17738073</v>
      </c>
      <c r="B49714" s="1">
        <v>44055</v>
      </c>
      <c r="C49714" t="s">
        <v>124905</v>
      </c>
      <c r="D49714" s="1">
        <v>44084.78402777778</v>
      </c>
      <c r="E49714">
        <v>29</v>
      </c>
      <c r="F49714" t="s">
        <v>32</v>
      </c>
      <c r="G49714" t="s">
        <v>124437</v>
      </c>
      <c r="H49714" t="s">
        <v>124371</v>
      </c>
      <c r="I49714" t="s">
        <v>124358</v>
      </c>
      <c r="J49714" t="s">
        <v>124359</v>
      </c>
    </row>
    <row r="49715" spans="1:10" x14ac:dyDescent="0.35">
      <c r="A49715">
        <v>16507693</v>
      </c>
      <c r="B49715" s="1">
        <v>44050</v>
      </c>
      <c r="C49715" t="s">
        <v>124905</v>
      </c>
      <c r="D49715" s="1">
        <v>44067.329861111109</v>
      </c>
      <c r="E49715">
        <v>16</v>
      </c>
      <c r="F49715" t="s">
        <v>12</v>
      </c>
      <c r="G49715" t="s">
        <v>124370</v>
      </c>
      <c r="H49715" t="s">
        <v>124371</v>
      </c>
      <c r="I49715" t="s">
        <v>124358</v>
      </c>
      <c r="J49715" t="s">
        <v>124359</v>
      </c>
    </row>
    <row r="49716" spans="1:10" x14ac:dyDescent="0.35">
      <c r="A49716">
        <v>16053850</v>
      </c>
      <c r="B49716" s="1">
        <v>44064</v>
      </c>
      <c r="C49716" t="s">
        <v>124905</v>
      </c>
      <c r="D49716" s="1">
        <v>44070.964583333334</v>
      </c>
      <c r="E49716">
        <v>6</v>
      </c>
      <c r="F49716" t="s">
        <v>11</v>
      </c>
      <c r="G49716" t="s">
        <v>124591</v>
      </c>
      <c r="H49716" t="s">
        <v>124535</v>
      </c>
      <c r="I49716" t="s">
        <v>124296</v>
      </c>
      <c r="J49716" t="s">
        <v>124297</v>
      </c>
    </row>
    <row r="49717" spans="1:10" x14ac:dyDescent="0.35">
      <c r="A49717">
        <v>18799864</v>
      </c>
      <c r="B49717" s="1">
        <v>44060</v>
      </c>
      <c r="C49717" t="s">
        <v>124905</v>
      </c>
      <c r="D49717" s="1">
        <v>44081.523611111108</v>
      </c>
      <c r="E49717">
        <v>21</v>
      </c>
      <c r="F49717" t="s">
        <v>35</v>
      </c>
      <c r="G49717" t="s">
        <v>124591</v>
      </c>
      <c r="H49717" t="s">
        <v>124535</v>
      </c>
      <c r="I49717" t="s">
        <v>124296</v>
      </c>
      <c r="J49717" t="s">
        <v>124297</v>
      </c>
    </row>
    <row r="49718" spans="1:10" x14ac:dyDescent="0.35">
      <c r="A49718">
        <v>17292464</v>
      </c>
      <c r="B49718" s="1">
        <v>44057</v>
      </c>
      <c r="C49718" t="s">
        <v>124905</v>
      </c>
      <c r="D49718" s="1">
        <v>44096.072222222225</v>
      </c>
      <c r="E49718">
        <v>38</v>
      </c>
      <c r="F49718" t="s">
        <v>41</v>
      </c>
      <c r="G49718" t="s">
        <v>124607</v>
      </c>
      <c r="H49718" t="s">
        <v>124535</v>
      </c>
      <c r="I49718" t="s">
        <v>124296</v>
      </c>
      <c r="J49718" t="s">
        <v>124297</v>
      </c>
    </row>
    <row r="49719" spans="1:10" x14ac:dyDescent="0.35">
      <c r="A49719">
        <v>16874819</v>
      </c>
      <c r="B49719" s="1">
        <v>44047</v>
      </c>
      <c r="C49719" t="s">
        <v>124905</v>
      </c>
      <c r="D49719" s="1">
        <v>44078.101388888892</v>
      </c>
      <c r="E49719">
        <v>30</v>
      </c>
      <c r="F49719" t="s">
        <v>19</v>
      </c>
      <c r="G49719" t="s">
        <v>124370</v>
      </c>
      <c r="H49719" t="s">
        <v>124371</v>
      </c>
      <c r="I49719" t="s">
        <v>124358</v>
      </c>
      <c r="J49719" t="s">
        <v>124359</v>
      </c>
    </row>
    <row r="49720" spans="1:10" x14ac:dyDescent="0.35">
      <c r="A49720">
        <v>15022278</v>
      </c>
      <c r="B49720" s="1">
        <v>44064</v>
      </c>
      <c r="C49720" t="s">
        <v>124905</v>
      </c>
      <c r="D49720" s="1">
        <v>44067.404166666667</v>
      </c>
      <c r="E49720">
        <v>3</v>
      </c>
      <c r="F49720" t="s">
        <v>28</v>
      </c>
      <c r="G49720" t="s">
        <v>124437</v>
      </c>
      <c r="H49720" t="s">
        <v>124371</v>
      </c>
      <c r="I49720" t="s">
        <v>124358</v>
      </c>
      <c r="J49720" t="s">
        <v>124359</v>
      </c>
    </row>
    <row r="49721" spans="1:10" x14ac:dyDescent="0.35">
      <c r="A49721">
        <v>17577989</v>
      </c>
      <c r="B49721" s="1">
        <v>44064</v>
      </c>
      <c r="C49721" t="s">
        <v>124905</v>
      </c>
      <c r="D49721" s="1">
        <v>44087.706944444442</v>
      </c>
      <c r="E49721">
        <v>23</v>
      </c>
      <c r="F49721" t="s">
        <v>8</v>
      </c>
      <c r="G49721" t="s">
        <v>124591</v>
      </c>
      <c r="H49721" t="s">
        <v>124535</v>
      </c>
      <c r="I49721" t="s">
        <v>124296</v>
      </c>
      <c r="J49721" t="s">
        <v>124297</v>
      </c>
    </row>
    <row r="49722" spans="1:10" x14ac:dyDescent="0.35">
      <c r="A49722">
        <v>15651330</v>
      </c>
      <c r="B49722" s="1">
        <v>44056</v>
      </c>
      <c r="C49722" t="s">
        <v>124905</v>
      </c>
      <c r="D49722" s="1">
        <v>44079.751388888886</v>
      </c>
      <c r="E49722">
        <v>23</v>
      </c>
      <c r="F49722" t="s">
        <v>10</v>
      </c>
      <c r="G49722" t="s">
        <v>124270</v>
      </c>
      <c r="H49722" t="s">
        <v>124236</v>
      </c>
      <c r="I49722" t="s">
        <v>124238</v>
      </c>
      <c r="J49722" t="s">
        <v>124239</v>
      </c>
    </row>
    <row r="49723" spans="1:10" x14ac:dyDescent="0.35">
      <c r="A49723">
        <v>18410160</v>
      </c>
      <c r="B49723" s="1">
        <v>44064</v>
      </c>
      <c r="C49723" t="s">
        <v>124905</v>
      </c>
      <c r="D49723" s="1">
        <v>44068.770833333336</v>
      </c>
      <c r="E49723">
        <v>4</v>
      </c>
      <c r="F49723" t="s">
        <v>38</v>
      </c>
      <c r="G49723" t="s">
        <v>124579</v>
      </c>
      <c r="H49723" t="s">
        <v>124535</v>
      </c>
      <c r="I49723" t="s">
        <v>124296</v>
      </c>
      <c r="J49723" t="s">
        <v>124297</v>
      </c>
    </row>
    <row r="49724" spans="1:10" x14ac:dyDescent="0.35">
      <c r="A49724">
        <v>16907574</v>
      </c>
      <c r="B49724" s="1">
        <v>44064</v>
      </c>
      <c r="C49724" t="s">
        <v>124905</v>
      </c>
      <c r="D49724" s="1">
        <v>44069.53402777778</v>
      </c>
      <c r="E49724">
        <v>5</v>
      </c>
      <c r="F49724" t="s">
        <v>28</v>
      </c>
      <c r="G49724" t="s">
        <v>124266</v>
      </c>
      <c r="H49724" t="s">
        <v>124236</v>
      </c>
      <c r="I49724" t="s">
        <v>124238</v>
      </c>
      <c r="J49724" t="s">
        <v>124239</v>
      </c>
    </row>
    <row r="49725" spans="1:10" x14ac:dyDescent="0.35">
      <c r="A49725">
        <v>17161131</v>
      </c>
      <c r="B49725" s="1">
        <v>44054</v>
      </c>
      <c r="C49725" t="s">
        <v>124905</v>
      </c>
      <c r="D49725" s="1">
        <v>44089.586111111108</v>
      </c>
      <c r="E49725">
        <v>34</v>
      </c>
      <c r="F49725" t="s">
        <v>20</v>
      </c>
      <c r="G49725" t="s">
        <v>124266</v>
      </c>
      <c r="H49725" t="s">
        <v>124236</v>
      </c>
      <c r="I49725" t="s">
        <v>124238</v>
      </c>
      <c r="J49725" t="s">
        <v>124239</v>
      </c>
    </row>
    <row r="49726" spans="1:10" x14ac:dyDescent="0.35">
      <c r="A49726">
        <v>17159102</v>
      </c>
      <c r="B49726" s="1">
        <v>44059</v>
      </c>
      <c r="C49726" t="s">
        <v>124905</v>
      </c>
      <c r="D49726" s="1">
        <v>44078.504861111112</v>
      </c>
      <c r="E49726">
        <v>18</v>
      </c>
      <c r="F49726" t="s">
        <v>50</v>
      </c>
      <c r="G49726" t="s">
        <v>124311</v>
      </c>
      <c r="H49726" t="s">
        <v>124276</v>
      </c>
      <c r="I49726" t="s">
        <v>124278</v>
      </c>
      <c r="J49726" t="s">
        <v>124279</v>
      </c>
    </row>
    <row r="49727" spans="1:10" x14ac:dyDescent="0.35">
      <c r="A49727">
        <v>20770734</v>
      </c>
      <c r="B49727" s="1">
        <v>44047</v>
      </c>
      <c r="C49727" t="s">
        <v>124905</v>
      </c>
      <c r="D49727" s="1">
        <v>44069.776388888888</v>
      </c>
      <c r="E49727">
        <v>21</v>
      </c>
      <c r="F49727" t="s">
        <v>19</v>
      </c>
      <c r="G49727" t="s">
        <v>124595</v>
      </c>
      <c r="H49727" t="s">
        <v>124535</v>
      </c>
      <c r="I49727" t="s">
        <v>124296</v>
      </c>
      <c r="J49727" t="s">
        <v>124297</v>
      </c>
    </row>
    <row r="49728" spans="1:10" x14ac:dyDescent="0.35">
      <c r="A49728">
        <v>17202014</v>
      </c>
      <c r="B49728" s="1">
        <v>44054</v>
      </c>
      <c r="C49728" t="s">
        <v>124905</v>
      </c>
      <c r="D49728" s="1">
        <v>44069.542361111111</v>
      </c>
      <c r="E49728">
        <v>14</v>
      </c>
      <c r="F49728" t="s">
        <v>11</v>
      </c>
      <c r="G49728" t="s">
        <v>124311</v>
      </c>
      <c r="H49728" t="s">
        <v>124276</v>
      </c>
      <c r="I49728" t="s">
        <v>124278</v>
      </c>
      <c r="J49728" t="s">
        <v>124279</v>
      </c>
    </row>
    <row r="49729" spans="1:10" x14ac:dyDescent="0.35">
      <c r="A49729">
        <v>16329009</v>
      </c>
      <c r="B49729" s="1">
        <v>44064</v>
      </c>
      <c r="C49729" t="s">
        <v>124905</v>
      </c>
      <c r="D49729" s="1">
        <v>44069.836111111108</v>
      </c>
      <c r="E49729">
        <v>5</v>
      </c>
      <c r="F49729" t="s">
        <v>25</v>
      </c>
      <c r="G49729" t="s">
        <v>124497</v>
      </c>
      <c r="H49729" t="s">
        <v>124356</v>
      </c>
      <c r="I49729" t="s">
        <v>124358</v>
      </c>
      <c r="J49729" t="s">
        <v>124359</v>
      </c>
    </row>
    <row r="49730" spans="1:10" x14ac:dyDescent="0.35">
      <c r="A49730">
        <v>16512088</v>
      </c>
      <c r="B49730" s="1">
        <v>44060</v>
      </c>
      <c r="C49730" t="s">
        <v>124905</v>
      </c>
      <c r="D49730" s="1">
        <v>44067.341666666667</v>
      </c>
      <c r="E49730">
        <v>6</v>
      </c>
      <c r="F49730" t="s">
        <v>30</v>
      </c>
      <c r="G49730" t="s">
        <v>124497</v>
      </c>
      <c r="H49730" t="s">
        <v>124356</v>
      </c>
      <c r="I49730" t="s">
        <v>124358</v>
      </c>
      <c r="J49730" t="s">
        <v>124359</v>
      </c>
    </row>
    <row r="49731" spans="1:10" x14ac:dyDescent="0.35">
      <c r="A49731">
        <v>19638767</v>
      </c>
      <c r="B49731" s="1">
        <v>44056</v>
      </c>
      <c r="C49731" t="s">
        <v>124905</v>
      </c>
      <c r="D49731" s="1">
        <v>44098.412499999999</v>
      </c>
      <c r="E49731">
        <v>42</v>
      </c>
      <c r="F49731" t="s">
        <v>45</v>
      </c>
      <c r="G49731" t="s">
        <v>124595</v>
      </c>
      <c r="H49731" t="s">
        <v>124535</v>
      </c>
      <c r="I49731" t="s">
        <v>124296</v>
      </c>
      <c r="J49731" t="s">
        <v>124297</v>
      </c>
    </row>
    <row r="49732" spans="1:10" x14ac:dyDescent="0.35">
      <c r="A49732">
        <v>15804391</v>
      </c>
      <c r="B49732" s="1">
        <v>44035</v>
      </c>
      <c r="C49732" t="s">
        <v>124904</v>
      </c>
      <c r="D49732" s="1">
        <v>44080.420138888891</v>
      </c>
      <c r="E49732">
        <v>44</v>
      </c>
      <c r="F49732" t="s">
        <v>41</v>
      </c>
      <c r="G49732" t="s">
        <v>124595</v>
      </c>
      <c r="H49732" t="s">
        <v>124535</v>
      </c>
      <c r="I49732" t="s">
        <v>124296</v>
      </c>
      <c r="J49732" t="s">
        <v>124297</v>
      </c>
    </row>
    <row r="49733" spans="1:10" x14ac:dyDescent="0.35">
      <c r="A49733">
        <v>14614114</v>
      </c>
      <c r="B49733" s="1">
        <v>44064</v>
      </c>
      <c r="C49733" t="s">
        <v>124905</v>
      </c>
      <c r="D49733" s="1">
        <v>44094.586111111108</v>
      </c>
      <c r="E49733">
        <v>30</v>
      </c>
      <c r="F49733" t="s">
        <v>56</v>
      </c>
      <c r="G49733" t="s">
        <v>124595</v>
      </c>
      <c r="H49733" t="s">
        <v>124535</v>
      </c>
      <c r="I49733" t="s">
        <v>124296</v>
      </c>
      <c r="J49733" t="s">
        <v>124297</v>
      </c>
    </row>
    <row r="49734" spans="1:10" x14ac:dyDescent="0.35">
      <c r="A49734">
        <v>20771026</v>
      </c>
      <c r="B49734" s="1">
        <v>44064</v>
      </c>
      <c r="C49734" t="s">
        <v>124905</v>
      </c>
      <c r="D49734" s="1">
        <v>44074.536805555559</v>
      </c>
      <c r="E49734">
        <v>10</v>
      </c>
      <c r="F49734" t="s">
        <v>105</v>
      </c>
      <c r="G49734" t="s">
        <v>124595</v>
      </c>
      <c r="H49734" t="s">
        <v>124535</v>
      </c>
      <c r="I49734" t="s">
        <v>124296</v>
      </c>
      <c r="J49734" t="s">
        <v>124297</v>
      </c>
    </row>
    <row r="49735" spans="1:10" x14ac:dyDescent="0.35">
      <c r="A49735">
        <v>15210613</v>
      </c>
      <c r="B49735" s="1">
        <v>44064</v>
      </c>
      <c r="C49735" t="s">
        <v>124905</v>
      </c>
      <c r="D49735" s="1">
        <v>44068.373611111114</v>
      </c>
      <c r="E49735">
        <v>3</v>
      </c>
      <c r="F49735" t="s">
        <v>96</v>
      </c>
      <c r="G49735" t="s">
        <v>124311</v>
      </c>
      <c r="H49735" t="s">
        <v>124276</v>
      </c>
      <c r="I49735" t="s">
        <v>124278</v>
      </c>
      <c r="J49735" t="s">
        <v>124279</v>
      </c>
    </row>
    <row r="49736" spans="1:10" x14ac:dyDescent="0.35">
      <c r="A49736">
        <v>17707464</v>
      </c>
      <c r="B49736" s="1">
        <v>44062</v>
      </c>
      <c r="C49736" t="s">
        <v>124905</v>
      </c>
      <c r="D49736" s="1">
        <v>44091.344444444447</v>
      </c>
      <c r="E49736">
        <v>28</v>
      </c>
      <c r="F49736" t="s">
        <v>56</v>
      </c>
      <c r="G49736" t="s">
        <v>124591</v>
      </c>
      <c r="H49736" t="s">
        <v>124535</v>
      </c>
      <c r="I49736" t="s">
        <v>124296</v>
      </c>
      <c r="J49736" t="s">
        <v>124297</v>
      </c>
    </row>
    <row r="49737" spans="1:10" x14ac:dyDescent="0.35">
      <c r="A49737">
        <v>20584652</v>
      </c>
      <c r="B49737" s="1">
        <v>44058</v>
      </c>
      <c r="C49737" t="s">
        <v>124905</v>
      </c>
      <c r="D49737" s="1">
        <v>44081.663194444445</v>
      </c>
      <c r="E49737">
        <v>23</v>
      </c>
      <c r="F49737" t="s">
        <v>58</v>
      </c>
      <c r="G49737" t="s">
        <v>124437</v>
      </c>
      <c r="H49737" t="s">
        <v>124371</v>
      </c>
      <c r="I49737" t="s">
        <v>124358</v>
      </c>
      <c r="J49737" t="s">
        <v>124359</v>
      </c>
    </row>
    <row r="49738" spans="1:10" x14ac:dyDescent="0.35">
      <c r="A49738">
        <v>20803479</v>
      </c>
      <c r="B49738" s="1">
        <v>44059</v>
      </c>
      <c r="C49738" t="s">
        <v>124905</v>
      </c>
      <c r="D49738" s="1">
        <v>44093.132638888892</v>
      </c>
      <c r="E49738">
        <v>33</v>
      </c>
      <c r="F49738" t="s">
        <v>10</v>
      </c>
      <c r="G49738" t="s">
        <v>124497</v>
      </c>
      <c r="H49738" t="s">
        <v>124356</v>
      </c>
      <c r="I49738" t="s">
        <v>124358</v>
      </c>
      <c r="J49738" t="s">
        <v>124359</v>
      </c>
    </row>
    <row r="49739" spans="1:10" x14ac:dyDescent="0.35">
      <c r="A49739">
        <v>18760469</v>
      </c>
      <c r="B49739" s="1">
        <v>44056</v>
      </c>
      <c r="C49739" t="s">
        <v>124905</v>
      </c>
      <c r="D49739" s="1">
        <v>44064.893750000003</v>
      </c>
      <c r="E49739">
        <v>8</v>
      </c>
      <c r="F49739" t="s">
        <v>15</v>
      </c>
      <c r="G49739" t="s">
        <v>124281</v>
      </c>
      <c r="H49739" t="s">
        <v>124282</v>
      </c>
      <c r="I49739" t="s">
        <v>124278</v>
      </c>
      <c r="J49739" t="s">
        <v>124279</v>
      </c>
    </row>
    <row r="49740" spans="1:10" x14ac:dyDescent="0.35">
      <c r="A49740">
        <v>16652820</v>
      </c>
      <c r="B49740" s="1">
        <v>44064</v>
      </c>
      <c r="C49740" t="s">
        <v>124905</v>
      </c>
      <c r="D49740" s="1">
        <v>44087.068055555559</v>
      </c>
      <c r="E49740">
        <v>22</v>
      </c>
      <c r="F49740" t="s">
        <v>49</v>
      </c>
      <c r="G49740" t="s">
        <v>124778</v>
      </c>
      <c r="H49740" t="s">
        <v>124672</v>
      </c>
      <c r="I49740" t="s">
        <v>124377</v>
      </c>
      <c r="J49740" t="s">
        <v>124378</v>
      </c>
    </row>
    <row r="49741" spans="1:10" x14ac:dyDescent="0.35">
      <c r="A49741">
        <v>15718003</v>
      </c>
      <c r="B49741" s="1">
        <v>44057</v>
      </c>
      <c r="C49741" t="s">
        <v>124905</v>
      </c>
      <c r="D49741" s="1">
        <v>44087.181944444441</v>
      </c>
      <c r="E49741">
        <v>29</v>
      </c>
      <c r="F49741" t="s">
        <v>19</v>
      </c>
      <c r="G49741" t="s">
        <v>124910</v>
      </c>
      <c r="H49741" t="s">
        <v>124910</v>
      </c>
      <c r="I49741" t="s">
        <v>124910</v>
      </c>
      <c r="J49741" t="s">
        <v>124910</v>
      </c>
    </row>
    <row r="49742" spans="1:10" x14ac:dyDescent="0.35">
      <c r="A49742">
        <v>21415204</v>
      </c>
      <c r="B49742" s="1">
        <v>44064</v>
      </c>
      <c r="C49742" t="s">
        <v>124905</v>
      </c>
      <c r="D49742" s="1">
        <v>44064.974305555559</v>
      </c>
      <c r="E49742">
        <v>0</v>
      </c>
      <c r="F49742" t="s">
        <v>90</v>
      </c>
      <c r="G49742" t="s">
        <v>124417</v>
      </c>
      <c r="H49742" t="s">
        <v>124294</v>
      </c>
      <c r="I49742" t="s">
        <v>124296</v>
      </c>
      <c r="J49742" t="s">
        <v>124297</v>
      </c>
    </row>
    <row r="49743" spans="1:10" x14ac:dyDescent="0.35">
      <c r="A49743">
        <v>14377598</v>
      </c>
      <c r="B49743" s="1">
        <v>44032</v>
      </c>
      <c r="C49743" t="s">
        <v>124904</v>
      </c>
      <c r="D49743" s="1">
        <v>44076.7</v>
      </c>
      <c r="E49743">
        <v>44</v>
      </c>
      <c r="F49743" t="s">
        <v>24</v>
      </c>
      <c r="G49743" t="s">
        <v>124417</v>
      </c>
      <c r="H49743" t="s">
        <v>124294</v>
      </c>
      <c r="I49743" t="s">
        <v>124296</v>
      </c>
      <c r="J49743" t="s">
        <v>124297</v>
      </c>
    </row>
    <row r="49744" spans="1:10" x14ac:dyDescent="0.35">
      <c r="A49744">
        <v>18955632</v>
      </c>
      <c r="B49744" s="1">
        <v>44061</v>
      </c>
      <c r="C49744" t="s">
        <v>124905</v>
      </c>
      <c r="D49744" s="1">
        <v>44068.5625</v>
      </c>
      <c r="E49744">
        <v>6</v>
      </c>
      <c r="F49744" t="s">
        <v>31</v>
      </c>
      <c r="G49744" t="s">
        <v>124910</v>
      </c>
      <c r="H49744" t="s">
        <v>124910</v>
      </c>
      <c r="I49744" t="s">
        <v>124910</v>
      </c>
      <c r="J49744" t="s">
        <v>124910</v>
      </c>
    </row>
    <row r="49745" spans="1:10" x14ac:dyDescent="0.35">
      <c r="A49745">
        <v>20677643</v>
      </c>
      <c r="B49745" s="1">
        <v>44064</v>
      </c>
      <c r="C49745" t="s">
        <v>124905</v>
      </c>
      <c r="D49745" s="1">
        <v>44069</v>
      </c>
      <c r="E49745">
        <v>4</v>
      </c>
      <c r="F49745" t="s">
        <v>73</v>
      </c>
      <c r="G49745" t="s">
        <v>124417</v>
      </c>
      <c r="H49745" t="s">
        <v>124294</v>
      </c>
      <c r="I49745" t="s">
        <v>124296</v>
      </c>
      <c r="J49745" t="s">
        <v>124297</v>
      </c>
    </row>
    <row r="49746" spans="1:10" x14ac:dyDescent="0.35">
      <c r="A49746">
        <v>14217825</v>
      </c>
      <c r="B49746" s="1">
        <v>44058</v>
      </c>
      <c r="C49746" t="s">
        <v>124905</v>
      </c>
      <c r="D49746" s="1">
        <v>44067.337500000001</v>
      </c>
      <c r="E49746">
        <v>8</v>
      </c>
      <c r="F49746" t="s">
        <v>40</v>
      </c>
      <c r="G49746" t="s">
        <v>124437</v>
      </c>
      <c r="H49746" t="s">
        <v>124371</v>
      </c>
      <c r="I49746" t="s">
        <v>124358</v>
      </c>
      <c r="J49746" t="s">
        <v>124359</v>
      </c>
    </row>
    <row r="49747" spans="1:10" x14ac:dyDescent="0.35">
      <c r="A49747">
        <v>14682835</v>
      </c>
      <c r="B49747" s="1">
        <v>44057</v>
      </c>
      <c r="C49747" t="s">
        <v>124905</v>
      </c>
      <c r="D49747" s="1">
        <v>44087.900694444441</v>
      </c>
      <c r="E49747">
        <v>30</v>
      </c>
      <c r="F49747" t="s">
        <v>81</v>
      </c>
      <c r="G49747" t="s">
        <v>124417</v>
      </c>
      <c r="H49747" t="s">
        <v>124294</v>
      </c>
      <c r="I49747" t="s">
        <v>124296</v>
      </c>
      <c r="J49747" t="s">
        <v>124297</v>
      </c>
    </row>
    <row r="49748" spans="1:10" x14ac:dyDescent="0.35">
      <c r="A49748">
        <v>13511121</v>
      </c>
      <c r="B49748" s="1">
        <v>44048</v>
      </c>
      <c r="C49748" t="s">
        <v>124905</v>
      </c>
      <c r="D49748" s="1">
        <v>44078.806944444441</v>
      </c>
      <c r="E49748">
        <v>30</v>
      </c>
      <c r="F49748" t="s">
        <v>21</v>
      </c>
      <c r="G49748" t="s">
        <v>124275</v>
      </c>
      <c r="H49748" t="s">
        <v>124276</v>
      </c>
      <c r="I49748" t="s">
        <v>124278</v>
      </c>
      <c r="J49748" t="s">
        <v>124279</v>
      </c>
    </row>
    <row r="49749" spans="1:10" x14ac:dyDescent="0.35">
      <c r="A49749">
        <v>21024935</v>
      </c>
      <c r="B49749" s="1">
        <v>44050</v>
      </c>
      <c r="C49749" t="s">
        <v>124905</v>
      </c>
      <c r="D49749" s="1">
        <v>44077.794444444444</v>
      </c>
      <c r="E49749">
        <v>27</v>
      </c>
      <c r="F49749" t="s">
        <v>30</v>
      </c>
      <c r="G49749" t="s">
        <v>124497</v>
      </c>
      <c r="H49749" t="s">
        <v>124356</v>
      </c>
      <c r="I49749" t="s">
        <v>124358</v>
      </c>
      <c r="J49749" t="s">
        <v>124359</v>
      </c>
    </row>
    <row r="49750" spans="1:10" x14ac:dyDescent="0.35">
      <c r="A49750">
        <v>20215759</v>
      </c>
      <c r="B49750" s="1">
        <v>44058</v>
      </c>
      <c r="C49750" t="s">
        <v>124905</v>
      </c>
      <c r="D49750" s="1">
        <v>44065.992361111108</v>
      </c>
      <c r="E49750">
        <v>7</v>
      </c>
      <c r="F49750" t="s">
        <v>32</v>
      </c>
      <c r="G49750" t="s">
        <v>124437</v>
      </c>
      <c r="H49750" t="s">
        <v>124371</v>
      </c>
      <c r="I49750" t="s">
        <v>124358</v>
      </c>
      <c r="J49750" t="s">
        <v>124359</v>
      </c>
    </row>
    <row r="49751" spans="1:10" x14ac:dyDescent="0.35">
      <c r="A49751">
        <v>21545051</v>
      </c>
      <c r="B49751" s="1">
        <v>44055</v>
      </c>
      <c r="C49751" t="s">
        <v>124905</v>
      </c>
      <c r="D49751" s="1">
        <v>44085.058333333334</v>
      </c>
      <c r="E49751">
        <v>29</v>
      </c>
      <c r="F49751" t="s">
        <v>30</v>
      </c>
      <c r="G49751" t="s">
        <v>124347</v>
      </c>
      <c r="H49751" t="s">
        <v>124276</v>
      </c>
      <c r="I49751" t="s">
        <v>124278</v>
      </c>
      <c r="J49751" t="s">
        <v>124279</v>
      </c>
    </row>
    <row r="49752" spans="1:10" x14ac:dyDescent="0.35">
      <c r="A49752">
        <v>16011087</v>
      </c>
      <c r="B49752" s="1">
        <v>44061</v>
      </c>
      <c r="C49752" t="s">
        <v>124905</v>
      </c>
      <c r="D49752" s="1">
        <v>44068.298611111109</v>
      </c>
      <c r="E49752">
        <v>7</v>
      </c>
      <c r="F49752" t="s">
        <v>84</v>
      </c>
      <c r="G49752" t="s">
        <v>124497</v>
      </c>
      <c r="H49752" t="s">
        <v>124356</v>
      </c>
      <c r="I49752" t="s">
        <v>124358</v>
      </c>
      <c r="J49752" t="s">
        <v>124359</v>
      </c>
    </row>
    <row r="49753" spans="1:10" x14ac:dyDescent="0.35">
      <c r="A49753">
        <v>21805691</v>
      </c>
      <c r="B49753" s="1">
        <v>44058</v>
      </c>
      <c r="C49753" t="s">
        <v>124905</v>
      </c>
      <c r="D49753" s="1">
        <v>44065.616666666669</v>
      </c>
      <c r="E49753">
        <v>7</v>
      </c>
      <c r="F49753" t="s">
        <v>56</v>
      </c>
      <c r="G49753" t="s">
        <v>124591</v>
      </c>
      <c r="H49753" t="s">
        <v>124535</v>
      </c>
      <c r="I49753" t="s">
        <v>124296</v>
      </c>
      <c r="J49753" t="s">
        <v>124297</v>
      </c>
    </row>
    <row r="49754" spans="1:10" x14ac:dyDescent="0.35">
      <c r="A49754">
        <v>20369750</v>
      </c>
      <c r="B49754" s="1">
        <v>44058</v>
      </c>
      <c r="C49754" t="s">
        <v>124905</v>
      </c>
      <c r="D49754" s="1">
        <v>44074.52847222222</v>
      </c>
      <c r="E49754">
        <v>15</v>
      </c>
      <c r="F49754" t="s">
        <v>10</v>
      </c>
      <c r="G49754" t="s">
        <v>124437</v>
      </c>
      <c r="H49754" t="s">
        <v>124371</v>
      </c>
      <c r="I49754" t="s">
        <v>124358</v>
      </c>
      <c r="J49754" t="s">
        <v>124359</v>
      </c>
    </row>
    <row r="49755" spans="1:10" x14ac:dyDescent="0.35">
      <c r="A49755">
        <v>20759592</v>
      </c>
      <c r="B49755" s="1">
        <v>44064</v>
      </c>
      <c r="C49755" t="s">
        <v>124905</v>
      </c>
      <c r="D49755" s="1">
        <v>44076.018750000003</v>
      </c>
      <c r="E49755">
        <v>11</v>
      </c>
      <c r="F49755" t="s">
        <v>43</v>
      </c>
      <c r="G49755" t="s">
        <v>124591</v>
      </c>
      <c r="H49755" t="s">
        <v>124535</v>
      </c>
      <c r="I49755" t="s">
        <v>124296</v>
      </c>
      <c r="J49755" t="s">
        <v>124297</v>
      </c>
    </row>
    <row r="49756" spans="1:10" x14ac:dyDescent="0.35">
      <c r="A49756">
        <v>19978046</v>
      </c>
      <c r="B49756" s="1">
        <v>44064</v>
      </c>
      <c r="C49756" t="s">
        <v>124905</v>
      </c>
      <c r="D49756" s="1">
        <v>44072.268750000003</v>
      </c>
      <c r="E49756">
        <v>7</v>
      </c>
      <c r="F49756" t="s">
        <v>17</v>
      </c>
      <c r="G49756" t="s">
        <v>124243</v>
      </c>
      <c r="H49756" t="s">
        <v>124244</v>
      </c>
      <c r="I49756" t="s">
        <v>124238</v>
      </c>
      <c r="J49756" t="s">
        <v>124239</v>
      </c>
    </row>
    <row r="49757" spans="1:10" x14ac:dyDescent="0.35">
      <c r="A49757">
        <v>17294053</v>
      </c>
      <c r="B49757" s="1">
        <v>44064</v>
      </c>
      <c r="C49757" t="s">
        <v>124905</v>
      </c>
      <c r="D49757" s="1">
        <v>44065.951388888891</v>
      </c>
      <c r="E49757">
        <v>1</v>
      </c>
      <c r="F49757" t="s">
        <v>86</v>
      </c>
      <c r="G49757" t="s">
        <v>124778</v>
      </c>
      <c r="H49757" t="s">
        <v>124672</v>
      </c>
      <c r="I49757" t="s">
        <v>124377</v>
      </c>
      <c r="J49757" t="s">
        <v>124378</v>
      </c>
    </row>
    <row r="49758" spans="1:10" x14ac:dyDescent="0.35">
      <c r="A49758">
        <v>19150183</v>
      </c>
      <c r="B49758" s="1">
        <v>44057</v>
      </c>
      <c r="C49758" t="s">
        <v>124905</v>
      </c>
      <c r="D49758" s="1">
        <v>44082.886111111111</v>
      </c>
      <c r="E49758">
        <v>25</v>
      </c>
      <c r="F49758" t="s">
        <v>16</v>
      </c>
      <c r="G49758" t="s">
        <v>124417</v>
      </c>
      <c r="H49758" t="s">
        <v>124294</v>
      </c>
      <c r="I49758" t="s">
        <v>124296</v>
      </c>
      <c r="J49758" t="s">
        <v>124297</v>
      </c>
    </row>
    <row r="49759" spans="1:10" x14ac:dyDescent="0.35">
      <c r="A49759">
        <v>22062220</v>
      </c>
      <c r="B49759" s="1">
        <v>44064</v>
      </c>
      <c r="C49759" t="s">
        <v>124905</v>
      </c>
      <c r="D49759" s="1">
        <v>44099.195138888892</v>
      </c>
      <c r="E49759">
        <v>34</v>
      </c>
      <c r="F49759" t="s">
        <v>36</v>
      </c>
      <c r="G49759" t="s">
        <v>124450</v>
      </c>
      <c r="H49759" t="s">
        <v>124244</v>
      </c>
      <c r="I49759" t="s">
        <v>124238</v>
      </c>
      <c r="J49759" t="s">
        <v>124239</v>
      </c>
    </row>
    <row r="49760" spans="1:10" x14ac:dyDescent="0.35">
      <c r="A49760">
        <v>16343748</v>
      </c>
      <c r="B49760" s="1">
        <v>44062</v>
      </c>
      <c r="C49760" t="s">
        <v>124905</v>
      </c>
      <c r="D49760" s="1">
        <v>44069.539583333331</v>
      </c>
      <c r="E49760">
        <v>7</v>
      </c>
      <c r="F49760" t="s">
        <v>38</v>
      </c>
      <c r="G49760" t="s">
        <v>124417</v>
      </c>
      <c r="H49760" t="s">
        <v>124294</v>
      </c>
      <c r="I49760" t="s">
        <v>124296</v>
      </c>
      <c r="J49760" t="s">
        <v>124297</v>
      </c>
    </row>
    <row r="49761" spans="1:10" x14ac:dyDescent="0.35">
      <c r="A49761">
        <v>21364120</v>
      </c>
      <c r="B49761" s="1">
        <v>44030</v>
      </c>
      <c r="C49761" t="s">
        <v>124904</v>
      </c>
      <c r="D49761" s="1">
        <v>44070.575694444444</v>
      </c>
      <c r="E49761">
        <v>40</v>
      </c>
      <c r="F49761" t="s">
        <v>26</v>
      </c>
      <c r="G49761" t="s">
        <v>124556</v>
      </c>
      <c r="H49761" t="s">
        <v>124282</v>
      </c>
      <c r="I49761" t="s">
        <v>124278</v>
      </c>
      <c r="J49761" t="s">
        <v>124279</v>
      </c>
    </row>
    <row r="49762" spans="1:10" x14ac:dyDescent="0.35">
      <c r="A49762">
        <v>20212918</v>
      </c>
      <c r="B49762" s="1">
        <v>44064</v>
      </c>
      <c r="C49762" t="s">
        <v>124905</v>
      </c>
      <c r="D49762" s="1">
        <v>44068.230555555558</v>
      </c>
      <c r="E49762">
        <v>3</v>
      </c>
      <c r="F49762" t="s">
        <v>89</v>
      </c>
      <c r="G49762" t="s">
        <v>124666</v>
      </c>
      <c r="H49762" t="s">
        <v>124463</v>
      </c>
      <c r="I49762" t="s">
        <v>124238</v>
      </c>
      <c r="J49762" t="s">
        <v>124239</v>
      </c>
    </row>
    <row r="49763" spans="1:10" x14ac:dyDescent="0.35">
      <c r="A49763">
        <v>21021302</v>
      </c>
      <c r="B49763" s="1">
        <v>44062</v>
      </c>
      <c r="C49763" t="s">
        <v>124905</v>
      </c>
      <c r="D49763" s="1">
        <v>44086.131249999999</v>
      </c>
      <c r="E49763">
        <v>23</v>
      </c>
      <c r="F49763" t="s">
        <v>17</v>
      </c>
      <c r="G49763" t="s">
        <v>124556</v>
      </c>
      <c r="H49763" t="s">
        <v>124282</v>
      </c>
      <c r="I49763" t="s">
        <v>124278</v>
      </c>
      <c r="J49763" t="s">
        <v>124279</v>
      </c>
    </row>
    <row r="49764" spans="1:10" x14ac:dyDescent="0.35">
      <c r="A49764">
        <v>17799368</v>
      </c>
      <c r="B49764" s="1">
        <v>44057</v>
      </c>
      <c r="C49764" t="s">
        <v>124905</v>
      </c>
      <c r="D49764" s="1">
        <v>44087.18472222222</v>
      </c>
      <c r="E49764">
        <v>29</v>
      </c>
      <c r="F49764" t="s">
        <v>41</v>
      </c>
      <c r="G49764" t="s">
        <v>124475</v>
      </c>
      <c r="H49764" t="s">
        <v>124244</v>
      </c>
      <c r="I49764" t="s">
        <v>124238</v>
      </c>
      <c r="J49764" t="s">
        <v>124239</v>
      </c>
    </row>
    <row r="49765" spans="1:10" x14ac:dyDescent="0.35">
      <c r="A49765">
        <v>18496566</v>
      </c>
      <c r="B49765" s="1">
        <v>44064</v>
      </c>
      <c r="C49765" t="s">
        <v>124905</v>
      </c>
      <c r="D49765" s="1">
        <v>44071.688888888886</v>
      </c>
      <c r="E49765">
        <v>7</v>
      </c>
      <c r="F49765" t="s">
        <v>10</v>
      </c>
      <c r="G49765" t="s">
        <v>124565</v>
      </c>
      <c r="H49765" t="s">
        <v>124294</v>
      </c>
      <c r="I49765" t="s">
        <v>124296</v>
      </c>
      <c r="J49765" t="s">
        <v>124297</v>
      </c>
    </row>
    <row r="49766" spans="1:10" x14ac:dyDescent="0.35">
      <c r="A49766">
        <v>17715664</v>
      </c>
      <c r="B49766" s="1">
        <v>44064</v>
      </c>
      <c r="C49766" t="s">
        <v>124905</v>
      </c>
      <c r="D49766" s="1">
        <v>44088.484027777777</v>
      </c>
      <c r="E49766">
        <v>23</v>
      </c>
      <c r="F49766" t="s">
        <v>20</v>
      </c>
      <c r="G49766" t="s">
        <v>124591</v>
      </c>
      <c r="H49766" t="s">
        <v>124535</v>
      </c>
      <c r="I49766" t="s">
        <v>124296</v>
      </c>
      <c r="J49766" t="s">
        <v>124297</v>
      </c>
    </row>
    <row r="49767" spans="1:10" x14ac:dyDescent="0.35">
      <c r="A49767">
        <v>18769356</v>
      </c>
      <c r="B49767" s="1">
        <v>44053</v>
      </c>
      <c r="C49767" t="s">
        <v>124905</v>
      </c>
      <c r="D49767" s="1">
        <v>44065.337500000001</v>
      </c>
      <c r="E49767">
        <v>11</v>
      </c>
      <c r="F49767" t="s">
        <v>35</v>
      </c>
      <c r="G49767" t="s">
        <v>124448</v>
      </c>
      <c r="H49767" t="s">
        <v>124371</v>
      </c>
      <c r="I49767" t="s">
        <v>124358</v>
      </c>
      <c r="J49767" t="s">
        <v>124359</v>
      </c>
    </row>
    <row r="49768" spans="1:10" x14ac:dyDescent="0.35">
      <c r="A49768">
        <v>18231223</v>
      </c>
      <c r="B49768" s="1">
        <v>44052</v>
      </c>
      <c r="C49768" t="s">
        <v>124905</v>
      </c>
      <c r="D49768" s="1">
        <v>44077.972916666666</v>
      </c>
      <c r="E49768">
        <v>25</v>
      </c>
      <c r="F49768" t="s">
        <v>29</v>
      </c>
      <c r="G49768" t="s">
        <v>124475</v>
      </c>
      <c r="H49768" t="s">
        <v>124244</v>
      </c>
      <c r="I49768" t="s">
        <v>124238</v>
      </c>
      <c r="J49768" t="s">
        <v>124239</v>
      </c>
    </row>
    <row r="49769" spans="1:10" x14ac:dyDescent="0.35">
      <c r="A49769">
        <v>18661556</v>
      </c>
      <c r="B49769" s="1">
        <v>44064</v>
      </c>
      <c r="C49769" t="s">
        <v>124905</v>
      </c>
      <c r="D49769" s="1">
        <v>44076.593055555553</v>
      </c>
      <c r="E49769">
        <v>11</v>
      </c>
      <c r="F49769" t="s">
        <v>28</v>
      </c>
      <c r="G49769" t="s">
        <v>124595</v>
      </c>
      <c r="H49769" t="s">
        <v>124535</v>
      </c>
      <c r="I49769" t="s">
        <v>124296</v>
      </c>
      <c r="J49769" t="s">
        <v>124297</v>
      </c>
    </row>
    <row r="49770" spans="1:10" x14ac:dyDescent="0.35">
      <c r="A49770">
        <v>18302987</v>
      </c>
      <c r="B49770" s="1">
        <v>44064</v>
      </c>
      <c r="C49770" t="s">
        <v>124905</v>
      </c>
      <c r="D49770" s="1">
        <v>44071.368750000001</v>
      </c>
      <c r="E49770">
        <v>7</v>
      </c>
      <c r="F49770" t="s">
        <v>50</v>
      </c>
      <c r="G49770" t="s">
        <v>124475</v>
      </c>
      <c r="H49770" t="s">
        <v>124244</v>
      </c>
      <c r="I49770" t="s">
        <v>124238</v>
      </c>
      <c r="J49770" t="s">
        <v>124239</v>
      </c>
    </row>
    <row r="49771" spans="1:10" x14ac:dyDescent="0.35">
      <c r="A49771">
        <v>19231732</v>
      </c>
      <c r="B49771" s="1">
        <v>44064</v>
      </c>
      <c r="C49771" t="s">
        <v>124905</v>
      </c>
      <c r="D49771" s="1">
        <v>44066.163888888892</v>
      </c>
      <c r="E49771">
        <v>1</v>
      </c>
      <c r="F49771" t="s">
        <v>11</v>
      </c>
      <c r="G49771" t="s">
        <v>124425</v>
      </c>
      <c r="H49771" t="s">
        <v>124294</v>
      </c>
      <c r="I49771" t="s">
        <v>124296</v>
      </c>
      <c r="J49771" t="s">
        <v>124297</v>
      </c>
    </row>
    <row r="49772" spans="1:10" x14ac:dyDescent="0.35">
      <c r="A49772">
        <v>15544338</v>
      </c>
      <c r="B49772" s="1">
        <v>44064</v>
      </c>
      <c r="C49772" t="s">
        <v>124905</v>
      </c>
      <c r="D49772" s="1">
        <v>44075.328472222223</v>
      </c>
      <c r="E49772">
        <v>10</v>
      </c>
      <c r="F49772" t="s">
        <v>73</v>
      </c>
      <c r="G49772" t="s">
        <v>124255</v>
      </c>
      <c r="H49772" t="s">
        <v>124250</v>
      </c>
      <c r="I49772" t="s">
        <v>124238</v>
      </c>
      <c r="J49772" t="s">
        <v>124239</v>
      </c>
    </row>
    <row r="49773" spans="1:10" x14ac:dyDescent="0.35">
      <c r="A49773">
        <v>13412417</v>
      </c>
      <c r="B49773" s="1">
        <v>44061</v>
      </c>
      <c r="C49773" t="s">
        <v>124905</v>
      </c>
      <c r="D49773" s="1">
        <v>44070.113194444442</v>
      </c>
      <c r="E49773">
        <v>8</v>
      </c>
      <c r="F49773" t="s">
        <v>41</v>
      </c>
      <c r="G49773" t="s">
        <v>124475</v>
      </c>
      <c r="H49773" t="s">
        <v>124244</v>
      </c>
      <c r="I49773" t="s">
        <v>124238</v>
      </c>
      <c r="J49773" t="s">
        <v>124239</v>
      </c>
    </row>
    <row r="49774" spans="1:10" x14ac:dyDescent="0.35">
      <c r="A49774">
        <v>15190254</v>
      </c>
      <c r="B49774" s="1">
        <v>44061</v>
      </c>
      <c r="C49774" t="s">
        <v>124905</v>
      </c>
      <c r="D49774" s="1">
        <v>44089.591666666667</v>
      </c>
      <c r="E49774">
        <v>27</v>
      </c>
      <c r="F49774" t="s">
        <v>22</v>
      </c>
      <c r="G49774" t="s">
        <v>124452</v>
      </c>
      <c r="H49774" t="s">
        <v>124244</v>
      </c>
      <c r="I49774" t="s">
        <v>124238</v>
      </c>
      <c r="J49774" t="s">
        <v>124239</v>
      </c>
    </row>
    <row r="49775" spans="1:10" x14ac:dyDescent="0.35">
      <c r="A49775">
        <v>21320061</v>
      </c>
      <c r="B49775" s="1">
        <v>44064</v>
      </c>
      <c r="C49775" t="s">
        <v>124905</v>
      </c>
      <c r="D49775" s="1">
        <v>44098.261805555558</v>
      </c>
      <c r="E49775">
        <v>33</v>
      </c>
      <c r="F49775" t="s">
        <v>18</v>
      </c>
      <c r="G49775" t="s">
        <v>124255</v>
      </c>
      <c r="H49775" t="s">
        <v>124250</v>
      </c>
      <c r="I49775" t="s">
        <v>124238</v>
      </c>
      <c r="J49775" t="s">
        <v>124239</v>
      </c>
    </row>
    <row r="49776" spans="1:10" x14ac:dyDescent="0.35">
      <c r="A49776">
        <v>13477126</v>
      </c>
      <c r="B49776" s="1">
        <v>44059</v>
      </c>
      <c r="C49776" t="s">
        <v>124905</v>
      </c>
      <c r="D49776" s="1">
        <v>44065.620138888888</v>
      </c>
      <c r="E49776">
        <v>6</v>
      </c>
      <c r="F49776" t="s">
        <v>28</v>
      </c>
      <c r="G49776" t="s">
        <v>124255</v>
      </c>
      <c r="H49776" t="s">
        <v>124250</v>
      </c>
      <c r="I49776" t="s">
        <v>124238</v>
      </c>
      <c r="J49776" t="s">
        <v>124239</v>
      </c>
    </row>
    <row r="49777" spans="1:10" x14ac:dyDescent="0.35">
      <c r="A49777">
        <v>18024894</v>
      </c>
      <c r="B49777" s="1">
        <v>44051</v>
      </c>
      <c r="C49777" t="s">
        <v>124905</v>
      </c>
      <c r="D49777" s="1">
        <v>44091.328472222223</v>
      </c>
      <c r="E49777">
        <v>39</v>
      </c>
      <c r="F49777" t="s">
        <v>57</v>
      </c>
      <c r="G49777" t="s">
        <v>124517</v>
      </c>
      <c r="H49777" t="s">
        <v>124459</v>
      </c>
      <c r="I49777" t="s">
        <v>124358</v>
      </c>
      <c r="J49777" t="s">
        <v>124359</v>
      </c>
    </row>
    <row r="49778" spans="1:10" x14ac:dyDescent="0.35">
      <c r="A49778">
        <v>21038272</v>
      </c>
      <c r="B49778" s="1">
        <v>44031</v>
      </c>
      <c r="C49778" t="s">
        <v>124904</v>
      </c>
      <c r="D49778" s="1">
        <v>44070.393055555556</v>
      </c>
      <c r="E49778">
        <v>39</v>
      </c>
      <c r="F49778" t="s">
        <v>111</v>
      </c>
      <c r="G49778" t="s">
        <v>124255</v>
      </c>
      <c r="H49778" t="s">
        <v>124250</v>
      </c>
      <c r="I49778" t="s">
        <v>124238</v>
      </c>
      <c r="J49778" t="s">
        <v>124239</v>
      </c>
    </row>
    <row r="49779" spans="1:10" x14ac:dyDescent="0.35">
      <c r="A49779">
        <v>15903521</v>
      </c>
      <c r="B49779" s="1">
        <v>44062</v>
      </c>
      <c r="C49779" t="s">
        <v>124905</v>
      </c>
      <c r="D49779" s="1">
        <v>44078.679861111108</v>
      </c>
      <c r="E49779">
        <v>15</v>
      </c>
      <c r="F49779" t="s">
        <v>43</v>
      </c>
      <c r="G49779" t="s">
        <v>124243</v>
      </c>
      <c r="H49779" t="s">
        <v>124244</v>
      </c>
      <c r="I49779" t="s">
        <v>124238</v>
      </c>
      <c r="J49779" t="s">
        <v>124239</v>
      </c>
    </row>
    <row r="49780" spans="1:10" x14ac:dyDescent="0.35">
      <c r="A49780">
        <v>17805959</v>
      </c>
      <c r="B49780" s="1">
        <v>44064</v>
      </c>
      <c r="C49780" t="s">
        <v>124905</v>
      </c>
      <c r="D49780" s="1">
        <v>44093.690972222219</v>
      </c>
      <c r="E49780">
        <v>28</v>
      </c>
      <c r="F49780" t="s">
        <v>36</v>
      </c>
      <c r="G49780" t="s">
        <v>124452</v>
      </c>
      <c r="H49780" t="s">
        <v>124244</v>
      </c>
      <c r="I49780" t="s">
        <v>124238</v>
      </c>
      <c r="J49780" t="s">
        <v>124239</v>
      </c>
    </row>
    <row r="49781" spans="1:10" x14ac:dyDescent="0.35">
      <c r="A49781">
        <v>17158719</v>
      </c>
      <c r="B49781" s="1">
        <v>44049</v>
      </c>
      <c r="C49781" t="s">
        <v>124905</v>
      </c>
      <c r="D49781" s="1">
        <v>44079.25</v>
      </c>
      <c r="E49781">
        <v>29</v>
      </c>
      <c r="F49781" t="s">
        <v>25</v>
      </c>
      <c r="G49781" t="s">
        <v>124493</v>
      </c>
      <c r="H49781" t="s">
        <v>124459</v>
      </c>
      <c r="I49781" t="s">
        <v>124358</v>
      </c>
      <c r="J49781" t="s">
        <v>124359</v>
      </c>
    </row>
    <row r="49782" spans="1:10" x14ac:dyDescent="0.35">
      <c r="A49782">
        <v>19681614</v>
      </c>
      <c r="B49782" s="1">
        <v>44064</v>
      </c>
      <c r="C49782" t="s">
        <v>124905</v>
      </c>
      <c r="D49782" s="1">
        <v>44071.662499999999</v>
      </c>
      <c r="E49782">
        <v>6</v>
      </c>
      <c r="F49782" t="s">
        <v>11</v>
      </c>
      <c r="G49782" t="s">
        <v>124595</v>
      </c>
      <c r="H49782" t="s">
        <v>124535</v>
      </c>
      <c r="I49782" t="s">
        <v>124296</v>
      </c>
      <c r="J49782" t="s">
        <v>124297</v>
      </c>
    </row>
    <row r="49783" spans="1:10" x14ac:dyDescent="0.35">
      <c r="A49783">
        <v>19541894</v>
      </c>
      <c r="B49783" s="1">
        <v>44061</v>
      </c>
      <c r="C49783" t="s">
        <v>124905</v>
      </c>
      <c r="D49783" s="1">
        <v>44088.109722222223</v>
      </c>
      <c r="E49783">
        <v>26</v>
      </c>
      <c r="F49783" t="s">
        <v>32</v>
      </c>
      <c r="G49783" t="s">
        <v>124362</v>
      </c>
      <c r="H49783" t="s">
        <v>124294</v>
      </c>
      <c r="I49783" t="s">
        <v>124296</v>
      </c>
      <c r="J49783" t="s">
        <v>124297</v>
      </c>
    </row>
    <row r="49784" spans="1:10" x14ac:dyDescent="0.35">
      <c r="A49784">
        <v>13872815</v>
      </c>
      <c r="B49784" s="1">
        <v>44058</v>
      </c>
      <c r="C49784" t="s">
        <v>124905</v>
      </c>
      <c r="D49784" s="1">
        <v>44079.079861111109</v>
      </c>
      <c r="E49784">
        <v>20</v>
      </c>
      <c r="F49784" t="s">
        <v>10</v>
      </c>
      <c r="G49784" t="s">
        <v>124910</v>
      </c>
      <c r="H49784" t="s">
        <v>124910</v>
      </c>
      <c r="I49784" t="s">
        <v>124910</v>
      </c>
      <c r="J49784" t="s">
        <v>124910</v>
      </c>
    </row>
    <row r="49785" spans="1:10" x14ac:dyDescent="0.35">
      <c r="A49785">
        <v>18710283</v>
      </c>
      <c r="B49785" s="1">
        <v>44050</v>
      </c>
      <c r="C49785" t="s">
        <v>124905</v>
      </c>
      <c r="D49785" s="1">
        <v>44070.49722222222</v>
      </c>
      <c r="E49785">
        <v>20</v>
      </c>
      <c r="F49785" t="s">
        <v>93</v>
      </c>
      <c r="G49785" t="s">
        <v>124910</v>
      </c>
      <c r="H49785" t="s">
        <v>124910</v>
      </c>
      <c r="I49785" t="s">
        <v>124910</v>
      </c>
      <c r="J49785" t="s">
        <v>124910</v>
      </c>
    </row>
    <row r="49786" spans="1:10" x14ac:dyDescent="0.35">
      <c r="A49786">
        <v>20852938</v>
      </c>
      <c r="B49786" s="1">
        <v>44064</v>
      </c>
      <c r="C49786" t="s">
        <v>124905</v>
      </c>
      <c r="D49786" s="1">
        <v>44066.362500000003</v>
      </c>
      <c r="E49786">
        <v>1</v>
      </c>
      <c r="F49786" t="s">
        <v>24</v>
      </c>
      <c r="G49786" t="s">
        <v>124448</v>
      </c>
      <c r="H49786" t="s">
        <v>124371</v>
      </c>
      <c r="I49786" t="s">
        <v>124358</v>
      </c>
      <c r="J49786" t="s">
        <v>124359</v>
      </c>
    </row>
    <row r="49787" spans="1:10" x14ac:dyDescent="0.35">
      <c r="A49787">
        <v>20412763</v>
      </c>
      <c r="B49787" s="1">
        <v>44041</v>
      </c>
      <c r="C49787" t="s">
        <v>124904</v>
      </c>
      <c r="D49787" s="1">
        <v>44077.847222222219</v>
      </c>
      <c r="E49787">
        <v>36</v>
      </c>
      <c r="F49787" t="s">
        <v>99</v>
      </c>
      <c r="G49787" t="s">
        <v>124778</v>
      </c>
      <c r="H49787" t="s">
        <v>124672</v>
      </c>
      <c r="I49787" t="s">
        <v>124377</v>
      </c>
      <c r="J49787" t="s">
        <v>124378</v>
      </c>
    </row>
    <row r="49788" spans="1:10" x14ac:dyDescent="0.35">
      <c r="A49788">
        <v>15799713</v>
      </c>
      <c r="B49788" s="1">
        <v>44064</v>
      </c>
      <c r="C49788" t="s">
        <v>124905</v>
      </c>
      <c r="D49788" s="1">
        <v>44068.309027777781</v>
      </c>
      <c r="E49788">
        <v>3</v>
      </c>
      <c r="F49788" t="s">
        <v>84</v>
      </c>
      <c r="G49788" t="s">
        <v>124340</v>
      </c>
      <c r="H49788" t="s">
        <v>124282</v>
      </c>
      <c r="I49788" t="s">
        <v>124278</v>
      </c>
      <c r="J49788" t="s">
        <v>124279</v>
      </c>
    </row>
    <row r="49789" spans="1:10" x14ac:dyDescent="0.35">
      <c r="A49789">
        <v>17718463</v>
      </c>
      <c r="B49789" s="1">
        <v>44053</v>
      </c>
      <c r="C49789" t="s">
        <v>124905</v>
      </c>
      <c r="D49789" s="1">
        <v>44095.047222222223</v>
      </c>
      <c r="E49789">
        <v>41</v>
      </c>
      <c r="F49789" t="s">
        <v>69</v>
      </c>
      <c r="G49789" t="s">
        <v>124243</v>
      </c>
      <c r="H49789" t="s">
        <v>124244</v>
      </c>
      <c r="I49789" t="s">
        <v>124238</v>
      </c>
      <c r="J49789" t="s">
        <v>124239</v>
      </c>
    </row>
    <row r="49790" spans="1:10" x14ac:dyDescent="0.35">
      <c r="A49790">
        <v>18063997</v>
      </c>
      <c r="B49790" s="1">
        <v>44049</v>
      </c>
      <c r="C49790" t="s">
        <v>124905</v>
      </c>
      <c r="D49790" s="1">
        <v>44072.96875</v>
      </c>
      <c r="E49790">
        <v>23</v>
      </c>
      <c r="F49790" t="s">
        <v>115</v>
      </c>
      <c r="G49790" t="s">
        <v>124778</v>
      </c>
      <c r="H49790" t="s">
        <v>124672</v>
      </c>
      <c r="I49790" t="s">
        <v>124377</v>
      </c>
      <c r="J49790" t="s">
        <v>124378</v>
      </c>
    </row>
    <row r="49791" spans="1:10" x14ac:dyDescent="0.35">
      <c r="A49791">
        <v>22226971</v>
      </c>
      <c r="B49791" s="1">
        <v>44053</v>
      </c>
      <c r="C49791" t="s">
        <v>124905</v>
      </c>
      <c r="D49791" s="1">
        <v>44074.333333333336</v>
      </c>
      <c r="E49791">
        <v>21</v>
      </c>
      <c r="F49791" t="s">
        <v>41</v>
      </c>
      <c r="G49791" t="s">
        <v>124452</v>
      </c>
      <c r="H49791" t="s">
        <v>124244</v>
      </c>
      <c r="I49791" t="s">
        <v>124238</v>
      </c>
      <c r="J49791" t="s">
        <v>124239</v>
      </c>
    </row>
    <row r="49792" spans="1:10" x14ac:dyDescent="0.35">
      <c r="A49792">
        <v>17875133</v>
      </c>
      <c r="B49792" s="1">
        <v>44064</v>
      </c>
      <c r="C49792" t="s">
        <v>124905</v>
      </c>
      <c r="D49792" s="1">
        <v>44082.714583333334</v>
      </c>
      <c r="E49792">
        <v>17</v>
      </c>
      <c r="F49792" t="s">
        <v>36</v>
      </c>
      <c r="G49792" t="s">
        <v>124243</v>
      </c>
      <c r="H49792" t="s">
        <v>124244</v>
      </c>
      <c r="I49792" t="s">
        <v>124238</v>
      </c>
      <c r="J49792" t="s">
        <v>124239</v>
      </c>
    </row>
    <row r="49793" spans="1:10" x14ac:dyDescent="0.35">
      <c r="A49793">
        <v>16611168</v>
      </c>
      <c r="B49793" s="1">
        <v>44064</v>
      </c>
      <c r="C49793" t="s">
        <v>124905</v>
      </c>
      <c r="D49793" s="1">
        <v>44099.056250000001</v>
      </c>
      <c r="E49793">
        <v>34</v>
      </c>
      <c r="F49793" t="s">
        <v>55</v>
      </c>
      <c r="G49793" t="s">
        <v>124475</v>
      </c>
      <c r="H49793" t="s">
        <v>124244</v>
      </c>
      <c r="I49793" t="s">
        <v>124238</v>
      </c>
      <c r="J49793" t="s">
        <v>124239</v>
      </c>
    </row>
    <row r="49794" spans="1:10" x14ac:dyDescent="0.35">
      <c r="A49794">
        <v>16096725</v>
      </c>
      <c r="B49794" s="1">
        <v>44054</v>
      </c>
      <c r="C49794" t="s">
        <v>124905</v>
      </c>
      <c r="D49794" s="1">
        <v>44068.411805555559</v>
      </c>
      <c r="E49794">
        <v>13</v>
      </c>
      <c r="F49794" t="s">
        <v>11</v>
      </c>
      <c r="G49794" t="s">
        <v>124607</v>
      </c>
      <c r="H49794" t="s">
        <v>124535</v>
      </c>
      <c r="I49794" t="s">
        <v>124296</v>
      </c>
      <c r="J49794" t="s">
        <v>124297</v>
      </c>
    </row>
    <row r="49795" spans="1:10" x14ac:dyDescent="0.35">
      <c r="A49795">
        <v>15182625</v>
      </c>
      <c r="B49795" s="1">
        <v>44059</v>
      </c>
      <c r="C49795" t="s">
        <v>124905</v>
      </c>
      <c r="D49795" s="1">
        <v>44081.995138888888</v>
      </c>
      <c r="E49795">
        <v>22</v>
      </c>
      <c r="F49795" t="s">
        <v>8</v>
      </c>
      <c r="G49795" t="s">
        <v>124458</v>
      </c>
      <c r="H49795" t="s">
        <v>124459</v>
      </c>
      <c r="I49795" t="s">
        <v>124358</v>
      </c>
      <c r="J49795" t="s">
        <v>124359</v>
      </c>
    </row>
    <row r="49796" spans="1:10" x14ac:dyDescent="0.35">
      <c r="A49796">
        <v>21763063</v>
      </c>
      <c r="B49796" s="1">
        <v>44054</v>
      </c>
      <c r="C49796" t="s">
        <v>124905</v>
      </c>
      <c r="D49796" s="1">
        <v>44100.594444444447</v>
      </c>
      <c r="E49796">
        <v>45</v>
      </c>
      <c r="F49796" t="s">
        <v>20</v>
      </c>
      <c r="G49796" t="s">
        <v>124591</v>
      </c>
      <c r="H49796" t="s">
        <v>124535</v>
      </c>
      <c r="I49796" t="s">
        <v>124296</v>
      </c>
      <c r="J49796" t="s">
        <v>124297</v>
      </c>
    </row>
    <row r="49797" spans="1:10" x14ac:dyDescent="0.35">
      <c r="A49797">
        <v>20746384</v>
      </c>
      <c r="B49797" s="1">
        <v>44064</v>
      </c>
      <c r="C49797" t="s">
        <v>124905</v>
      </c>
      <c r="D49797" s="1">
        <v>44095.088194444441</v>
      </c>
      <c r="E49797">
        <v>30</v>
      </c>
      <c r="F49797" t="s">
        <v>33</v>
      </c>
      <c r="G49797" t="s">
        <v>124591</v>
      </c>
      <c r="H49797" t="s">
        <v>124535</v>
      </c>
      <c r="I49797" t="s">
        <v>124296</v>
      </c>
      <c r="J49797" t="s">
        <v>124297</v>
      </c>
    </row>
    <row r="49798" spans="1:10" x14ac:dyDescent="0.35">
      <c r="A49798">
        <v>16625816</v>
      </c>
      <c r="B49798" s="1">
        <v>44064</v>
      </c>
      <c r="C49798" t="s">
        <v>124905</v>
      </c>
      <c r="D49798" s="1">
        <v>44073.120833333334</v>
      </c>
      <c r="E49798">
        <v>8</v>
      </c>
      <c r="F49798" t="s">
        <v>84</v>
      </c>
      <c r="G49798" t="s">
        <v>124537</v>
      </c>
      <c r="H49798" t="s">
        <v>124250</v>
      </c>
      <c r="I49798" t="s">
        <v>124238</v>
      </c>
      <c r="J49798" t="s">
        <v>124239</v>
      </c>
    </row>
    <row r="49799" spans="1:10" x14ac:dyDescent="0.35">
      <c r="A49799">
        <v>14089240</v>
      </c>
      <c r="B49799" s="1">
        <v>44048</v>
      </c>
      <c r="C49799" t="s">
        <v>124905</v>
      </c>
      <c r="D49799" s="1">
        <v>44080.374305555553</v>
      </c>
      <c r="E49799">
        <v>31</v>
      </c>
      <c r="F49799" t="s">
        <v>10</v>
      </c>
      <c r="G49799" t="s">
        <v>124448</v>
      </c>
      <c r="H49799" t="s">
        <v>124371</v>
      </c>
      <c r="I49799" t="s">
        <v>124358</v>
      </c>
      <c r="J49799" t="s">
        <v>124359</v>
      </c>
    </row>
    <row r="49800" spans="1:10" x14ac:dyDescent="0.35">
      <c r="A49800">
        <v>21690484</v>
      </c>
      <c r="B49800" s="1">
        <v>44058</v>
      </c>
      <c r="C49800" t="s">
        <v>124905</v>
      </c>
      <c r="D49800" s="1">
        <v>44086.71597222222</v>
      </c>
      <c r="E49800">
        <v>27</v>
      </c>
      <c r="F49800" t="s">
        <v>20</v>
      </c>
      <c r="G49800" t="s">
        <v>124579</v>
      </c>
      <c r="H49800" t="s">
        <v>124535</v>
      </c>
      <c r="I49800" t="s">
        <v>124296</v>
      </c>
      <c r="J49800" t="s">
        <v>124297</v>
      </c>
    </row>
    <row r="49801" spans="1:10" x14ac:dyDescent="0.35">
      <c r="A49801">
        <v>19407648</v>
      </c>
      <c r="B49801" s="1">
        <v>44064</v>
      </c>
      <c r="C49801" t="s">
        <v>124905</v>
      </c>
      <c r="D49801" s="1">
        <v>44066.327777777777</v>
      </c>
      <c r="E49801">
        <v>1</v>
      </c>
      <c r="F49801" t="s">
        <v>10</v>
      </c>
      <c r="G49801" t="s">
        <v>124517</v>
      </c>
      <c r="H49801" t="s">
        <v>124459</v>
      </c>
      <c r="I49801" t="s">
        <v>124358</v>
      </c>
      <c r="J49801" t="s">
        <v>124359</v>
      </c>
    </row>
    <row r="49802" spans="1:10" x14ac:dyDescent="0.35">
      <c r="A49802">
        <v>15073725</v>
      </c>
      <c r="B49802" s="1">
        <v>44052</v>
      </c>
      <c r="C49802" t="s">
        <v>124905</v>
      </c>
      <c r="D49802" s="1">
        <v>44067.547222222223</v>
      </c>
      <c r="E49802">
        <v>15</v>
      </c>
      <c r="F49802" t="s">
        <v>27</v>
      </c>
      <c r="G49802" t="s">
        <v>124437</v>
      </c>
      <c r="H49802" t="s">
        <v>124371</v>
      </c>
      <c r="I49802" t="s">
        <v>124358</v>
      </c>
      <c r="J49802" t="s">
        <v>124359</v>
      </c>
    </row>
    <row r="49803" spans="1:10" x14ac:dyDescent="0.35">
      <c r="A49803">
        <v>15590245</v>
      </c>
      <c r="B49803" s="1">
        <v>44064</v>
      </c>
      <c r="C49803" t="s">
        <v>124905</v>
      </c>
      <c r="D49803" s="1">
        <v>44067.01666666667</v>
      </c>
      <c r="E49803">
        <v>2</v>
      </c>
      <c r="F49803" t="s">
        <v>24</v>
      </c>
      <c r="G49803" t="s">
        <v>124537</v>
      </c>
      <c r="H49803" t="s">
        <v>124250</v>
      </c>
      <c r="I49803" t="s">
        <v>124238</v>
      </c>
      <c r="J49803" t="s">
        <v>124239</v>
      </c>
    </row>
    <row r="49804" spans="1:10" x14ac:dyDescent="0.35">
      <c r="A49804">
        <v>19951047</v>
      </c>
      <c r="B49804" s="1">
        <v>44064</v>
      </c>
      <c r="C49804" t="s">
        <v>124905</v>
      </c>
      <c r="D49804" s="1">
        <v>44069.010416666664</v>
      </c>
      <c r="E49804">
        <v>4</v>
      </c>
      <c r="F49804" t="s">
        <v>8</v>
      </c>
      <c r="G49804" t="s">
        <v>124235</v>
      </c>
      <c r="H49804" t="s">
        <v>124236</v>
      </c>
      <c r="I49804" t="s">
        <v>124238</v>
      </c>
      <c r="J49804" t="s">
        <v>124239</v>
      </c>
    </row>
    <row r="49805" spans="1:10" x14ac:dyDescent="0.35">
      <c r="A49805">
        <v>17421277</v>
      </c>
      <c r="B49805" s="1">
        <v>44062</v>
      </c>
      <c r="C49805" t="s">
        <v>124905</v>
      </c>
      <c r="D49805" s="1">
        <v>44095.326388888891</v>
      </c>
      <c r="E49805">
        <v>33</v>
      </c>
      <c r="F49805" t="s">
        <v>42</v>
      </c>
      <c r="G49805" t="s">
        <v>124537</v>
      </c>
      <c r="H49805" t="s">
        <v>124250</v>
      </c>
      <c r="I49805" t="s">
        <v>124238</v>
      </c>
      <c r="J49805" t="s">
        <v>124239</v>
      </c>
    </row>
    <row r="49806" spans="1:10" x14ac:dyDescent="0.35">
      <c r="A49806">
        <v>14315229</v>
      </c>
      <c r="B49806" s="1">
        <v>44059</v>
      </c>
      <c r="C49806" t="s">
        <v>124905</v>
      </c>
      <c r="D49806" s="1">
        <v>44065.315972222219</v>
      </c>
      <c r="E49806">
        <v>5</v>
      </c>
      <c r="F49806" t="s">
        <v>16</v>
      </c>
      <c r="G49806" t="s">
        <v>124537</v>
      </c>
      <c r="H49806" t="s">
        <v>124250</v>
      </c>
      <c r="I49806" t="s">
        <v>124238</v>
      </c>
      <c r="J49806" t="s">
        <v>124239</v>
      </c>
    </row>
    <row r="49807" spans="1:10" x14ac:dyDescent="0.35">
      <c r="A49807">
        <v>20303282</v>
      </c>
      <c r="B49807" s="1">
        <v>44061</v>
      </c>
      <c r="C49807" t="s">
        <v>124905</v>
      </c>
      <c r="D49807" s="1">
        <v>44066.42291666667</v>
      </c>
      <c r="E49807">
        <v>4</v>
      </c>
      <c r="F49807" t="s">
        <v>41</v>
      </c>
      <c r="G49807" t="s">
        <v>124311</v>
      </c>
      <c r="H49807" t="s">
        <v>124276</v>
      </c>
      <c r="I49807" t="s">
        <v>124278</v>
      </c>
      <c r="J49807" t="s">
        <v>124279</v>
      </c>
    </row>
    <row r="49808" spans="1:10" x14ac:dyDescent="0.35">
      <c r="A49808">
        <v>17431240</v>
      </c>
      <c r="B49808" s="1">
        <v>44064</v>
      </c>
      <c r="C49808" t="s">
        <v>124905</v>
      </c>
      <c r="D49808" s="1">
        <v>44073.290972222225</v>
      </c>
      <c r="E49808">
        <v>8</v>
      </c>
      <c r="F49808" t="s">
        <v>50</v>
      </c>
      <c r="G49808" t="s">
        <v>124537</v>
      </c>
      <c r="H49808" t="s">
        <v>124250</v>
      </c>
      <c r="I49808" t="s">
        <v>124238</v>
      </c>
      <c r="J49808" t="s">
        <v>124239</v>
      </c>
    </row>
    <row r="49809" spans="1:10" x14ac:dyDescent="0.35">
      <c r="A49809">
        <v>20788872</v>
      </c>
      <c r="B49809" s="1">
        <v>44050</v>
      </c>
      <c r="C49809" t="s">
        <v>124905</v>
      </c>
      <c r="D49809" s="1">
        <v>44096.091666666667</v>
      </c>
      <c r="E49809">
        <v>45</v>
      </c>
      <c r="F49809" t="s">
        <v>16</v>
      </c>
      <c r="G49809" t="s">
        <v>124450</v>
      </c>
      <c r="H49809" t="s">
        <v>124244</v>
      </c>
      <c r="I49809" t="s">
        <v>124238</v>
      </c>
      <c r="J49809" t="s">
        <v>124239</v>
      </c>
    </row>
    <row r="49810" spans="1:10" x14ac:dyDescent="0.35">
      <c r="A49810">
        <v>17416505</v>
      </c>
      <c r="B49810" s="1">
        <v>44064</v>
      </c>
      <c r="C49810" t="s">
        <v>124905</v>
      </c>
      <c r="D49810" s="1">
        <v>44071.458333333336</v>
      </c>
      <c r="E49810">
        <v>6</v>
      </c>
      <c r="F49810" t="s">
        <v>45</v>
      </c>
      <c r="G49810" t="s">
        <v>124437</v>
      </c>
      <c r="H49810" t="s">
        <v>124371</v>
      </c>
      <c r="I49810" t="s">
        <v>124358</v>
      </c>
      <c r="J49810" t="s">
        <v>124359</v>
      </c>
    </row>
    <row r="49811" spans="1:10" x14ac:dyDescent="0.35">
      <c r="A49811">
        <v>14725524</v>
      </c>
      <c r="B49811" s="1">
        <v>44033</v>
      </c>
      <c r="C49811" t="s">
        <v>124904</v>
      </c>
      <c r="D49811" s="1">
        <v>44069.845138888886</v>
      </c>
      <c r="E49811">
        <v>36</v>
      </c>
      <c r="F49811" t="s">
        <v>58</v>
      </c>
      <c r="G49811" t="s">
        <v>124537</v>
      </c>
      <c r="H49811" t="s">
        <v>124250</v>
      </c>
      <c r="I49811" t="s">
        <v>124238</v>
      </c>
      <c r="J49811" t="s">
        <v>124239</v>
      </c>
    </row>
    <row r="49812" spans="1:10" x14ac:dyDescent="0.35">
      <c r="A49812">
        <v>15721863</v>
      </c>
      <c r="B49812" s="1">
        <v>44065</v>
      </c>
      <c r="C49812" t="s">
        <v>124905</v>
      </c>
      <c r="D49812" s="1">
        <v>44066.503472222219</v>
      </c>
      <c r="E49812">
        <v>1</v>
      </c>
      <c r="F49812" t="s">
        <v>35</v>
      </c>
      <c r="G49812" t="s">
        <v>124249</v>
      </c>
      <c r="H49812" t="s">
        <v>124250</v>
      </c>
      <c r="I49812" t="s">
        <v>124238</v>
      </c>
      <c r="J49812" t="s">
        <v>124239</v>
      </c>
    </row>
    <row r="49813" spans="1:10" x14ac:dyDescent="0.35">
      <c r="A49813">
        <v>18639891</v>
      </c>
      <c r="B49813" s="1">
        <v>44065</v>
      </c>
      <c r="C49813" t="s">
        <v>124905</v>
      </c>
      <c r="D49813" s="1">
        <v>44083.105555555558</v>
      </c>
      <c r="E49813">
        <v>18</v>
      </c>
      <c r="F49813" t="s">
        <v>84</v>
      </c>
      <c r="G49813" t="s">
        <v>124311</v>
      </c>
      <c r="H49813" t="s">
        <v>124276</v>
      </c>
      <c r="I49813" t="s">
        <v>124278</v>
      </c>
      <c r="J49813" t="s">
        <v>124279</v>
      </c>
    </row>
    <row r="49814" spans="1:10" x14ac:dyDescent="0.35">
      <c r="A49814">
        <v>18712378</v>
      </c>
      <c r="B49814" s="1">
        <v>44065</v>
      </c>
      <c r="C49814" t="s">
        <v>124905</v>
      </c>
      <c r="D49814" s="1">
        <v>44066.236805555556</v>
      </c>
      <c r="E49814">
        <v>1</v>
      </c>
      <c r="F49814" t="s">
        <v>20</v>
      </c>
      <c r="G49814" t="s">
        <v>124591</v>
      </c>
      <c r="H49814" t="s">
        <v>124535</v>
      </c>
      <c r="I49814" t="s">
        <v>124296</v>
      </c>
      <c r="J49814" t="s">
        <v>124297</v>
      </c>
    </row>
    <row r="49815" spans="1:10" x14ac:dyDescent="0.35">
      <c r="A49815">
        <v>15760069</v>
      </c>
      <c r="B49815" s="1">
        <v>44029</v>
      </c>
      <c r="C49815" t="s">
        <v>124904</v>
      </c>
      <c r="D49815" s="1">
        <v>44071.118750000001</v>
      </c>
      <c r="E49815">
        <v>42</v>
      </c>
      <c r="F49815" t="s">
        <v>68</v>
      </c>
      <c r="G49815" t="s">
        <v>124497</v>
      </c>
      <c r="H49815" t="s">
        <v>124356</v>
      </c>
      <c r="I49815" t="s">
        <v>124358</v>
      </c>
      <c r="J49815" t="s">
        <v>124359</v>
      </c>
    </row>
    <row r="49816" spans="1:10" x14ac:dyDescent="0.35">
      <c r="A49816">
        <v>21942430</v>
      </c>
      <c r="B49816" s="1">
        <v>44042</v>
      </c>
      <c r="C49816" t="s">
        <v>124904</v>
      </c>
      <c r="D49816" s="1">
        <v>44074.821527777778</v>
      </c>
      <c r="E49816">
        <v>31</v>
      </c>
      <c r="F49816" t="s">
        <v>87</v>
      </c>
      <c r="G49816" t="s">
        <v>124311</v>
      </c>
      <c r="H49816" t="s">
        <v>124276</v>
      </c>
      <c r="I49816" t="s">
        <v>124278</v>
      </c>
      <c r="J49816" t="s">
        <v>124279</v>
      </c>
    </row>
    <row r="49817" spans="1:10" x14ac:dyDescent="0.35">
      <c r="A49817">
        <v>17390376</v>
      </c>
      <c r="B49817" s="1">
        <v>44063</v>
      </c>
      <c r="C49817" t="s">
        <v>124905</v>
      </c>
      <c r="D49817" s="1">
        <v>44071.706944444442</v>
      </c>
      <c r="E49817">
        <v>8</v>
      </c>
      <c r="F49817" t="s">
        <v>16</v>
      </c>
      <c r="G49817" t="s">
        <v>124311</v>
      </c>
      <c r="H49817" t="s">
        <v>124276</v>
      </c>
      <c r="I49817" t="s">
        <v>124278</v>
      </c>
      <c r="J49817" t="s">
        <v>124279</v>
      </c>
    </row>
    <row r="49818" spans="1:10" x14ac:dyDescent="0.35">
      <c r="A49818">
        <v>18736705</v>
      </c>
      <c r="B49818" s="1">
        <v>44053</v>
      </c>
      <c r="C49818" t="s">
        <v>124905</v>
      </c>
      <c r="D49818" s="1">
        <v>44090.015972222223</v>
      </c>
      <c r="E49818">
        <v>36</v>
      </c>
      <c r="F49818" t="s">
        <v>15</v>
      </c>
      <c r="G49818" t="s">
        <v>124290</v>
      </c>
      <c r="H49818" t="s">
        <v>124291</v>
      </c>
      <c r="I49818" t="s">
        <v>124278</v>
      </c>
      <c r="J49818" t="s">
        <v>124279</v>
      </c>
    </row>
    <row r="49819" spans="1:10" x14ac:dyDescent="0.35">
      <c r="A49819">
        <v>20554821</v>
      </c>
      <c r="B49819" s="1">
        <v>44065</v>
      </c>
      <c r="C49819" t="s">
        <v>124905</v>
      </c>
      <c r="D49819" s="1">
        <v>44104.993055555555</v>
      </c>
      <c r="E49819">
        <v>39</v>
      </c>
      <c r="F49819" t="s">
        <v>12</v>
      </c>
      <c r="G49819" t="s">
        <v>124290</v>
      </c>
      <c r="H49819" t="s">
        <v>124291</v>
      </c>
      <c r="I49819" t="s">
        <v>124278</v>
      </c>
      <c r="J49819" t="s">
        <v>124279</v>
      </c>
    </row>
    <row r="49820" spans="1:10" x14ac:dyDescent="0.35">
      <c r="A49820">
        <v>13564484</v>
      </c>
      <c r="B49820" s="1">
        <v>44060</v>
      </c>
      <c r="C49820" t="s">
        <v>124905</v>
      </c>
      <c r="D49820" s="1">
        <v>44066.756249999999</v>
      </c>
      <c r="E49820">
        <v>6</v>
      </c>
      <c r="F49820" t="s">
        <v>20</v>
      </c>
      <c r="G49820" t="s">
        <v>124311</v>
      </c>
      <c r="H49820" t="s">
        <v>124276</v>
      </c>
      <c r="I49820" t="s">
        <v>124278</v>
      </c>
      <c r="J49820" t="s">
        <v>124279</v>
      </c>
    </row>
    <row r="49821" spans="1:10" x14ac:dyDescent="0.35">
      <c r="A49821">
        <v>14741543</v>
      </c>
      <c r="B49821" s="1">
        <v>44065</v>
      </c>
      <c r="C49821" t="s">
        <v>124905</v>
      </c>
      <c r="D49821" s="1">
        <v>44069.217361111114</v>
      </c>
      <c r="E49821">
        <v>4</v>
      </c>
      <c r="F49821" t="s">
        <v>84</v>
      </c>
      <c r="G49821" t="s">
        <v>124249</v>
      </c>
      <c r="H49821" t="s">
        <v>124250</v>
      </c>
      <c r="I49821" t="s">
        <v>124238</v>
      </c>
      <c r="J49821" t="s">
        <v>124239</v>
      </c>
    </row>
    <row r="49822" spans="1:10" x14ac:dyDescent="0.35">
      <c r="A49822">
        <v>13574888</v>
      </c>
      <c r="B49822" s="1">
        <v>44059</v>
      </c>
      <c r="C49822" t="s">
        <v>124905</v>
      </c>
      <c r="D49822" s="1">
        <v>44088.042361111111</v>
      </c>
      <c r="E49822">
        <v>28</v>
      </c>
      <c r="F49822" t="s">
        <v>30</v>
      </c>
      <c r="G49822" t="s">
        <v>124290</v>
      </c>
      <c r="H49822" t="s">
        <v>124291</v>
      </c>
      <c r="I49822" t="s">
        <v>124278</v>
      </c>
      <c r="J49822" t="s">
        <v>124279</v>
      </c>
    </row>
    <row r="49823" spans="1:10" x14ac:dyDescent="0.35">
      <c r="A49823">
        <v>19663739</v>
      </c>
      <c r="B49823" s="1">
        <v>44060</v>
      </c>
      <c r="C49823" t="s">
        <v>124905</v>
      </c>
      <c r="D49823" s="1">
        <v>44075.388888888891</v>
      </c>
      <c r="E49823">
        <v>15</v>
      </c>
      <c r="F49823" t="s">
        <v>23</v>
      </c>
      <c r="G49823" t="s">
        <v>124290</v>
      </c>
      <c r="H49823" t="s">
        <v>124291</v>
      </c>
      <c r="I49823" t="s">
        <v>124278</v>
      </c>
      <c r="J49823" t="s">
        <v>124279</v>
      </c>
    </row>
    <row r="49824" spans="1:10" x14ac:dyDescent="0.35">
      <c r="A49824">
        <v>18612339</v>
      </c>
      <c r="B49824" s="1">
        <v>44065</v>
      </c>
      <c r="C49824" t="s">
        <v>124905</v>
      </c>
      <c r="D49824" s="1">
        <v>44068.921527777777</v>
      </c>
      <c r="E49824">
        <v>3</v>
      </c>
      <c r="F49824" t="s">
        <v>8</v>
      </c>
      <c r="G49824" t="s">
        <v>124311</v>
      </c>
      <c r="H49824" t="s">
        <v>124276</v>
      </c>
      <c r="I49824" t="s">
        <v>124278</v>
      </c>
      <c r="J49824" t="s">
        <v>124279</v>
      </c>
    </row>
    <row r="49825" spans="1:10" x14ac:dyDescent="0.35">
      <c r="A49825">
        <v>20830109</v>
      </c>
      <c r="B49825" s="1">
        <v>44065</v>
      </c>
      <c r="C49825" t="s">
        <v>124905</v>
      </c>
      <c r="D49825" s="1">
        <v>44088.732638888891</v>
      </c>
      <c r="E49825">
        <v>23</v>
      </c>
      <c r="F49825" t="s">
        <v>56</v>
      </c>
      <c r="G49825" t="s">
        <v>124304</v>
      </c>
      <c r="H49825" t="s">
        <v>124276</v>
      </c>
      <c r="I49825" t="s">
        <v>124278</v>
      </c>
      <c r="J49825" t="s">
        <v>124279</v>
      </c>
    </row>
    <row r="49826" spans="1:10" x14ac:dyDescent="0.35">
      <c r="A49826">
        <v>18674007</v>
      </c>
      <c r="B49826" s="1">
        <v>44059</v>
      </c>
      <c r="C49826" t="s">
        <v>124905</v>
      </c>
      <c r="D49826" s="1">
        <v>44075.304861111108</v>
      </c>
      <c r="E49826">
        <v>15</v>
      </c>
      <c r="F49826" t="s">
        <v>8</v>
      </c>
      <c r="G49826" t="s">
        <v>124311</v>
      </c>
      <c r="H49826" t="s">
        <v>124276</v>
      </c>
      <c r="I49826" t="s">
        <v>124278</v>
      </c>
      <c r="J49826" t="s">
        <v>124279</v>
      </c>
    </row>
    <row r="49827" spans="1:10" x14ac:dyDescent="0.35">
      <c r="A49827">
        <v>13823738</v>
      </c>
      <c r="B49827" s="1">
        <v>44055</v>
      </c>
      <c r="C49827" t="s">
        <v>124905</v>
      </c>
      <c r="D49827" s="1">
        <v>44093.394444444442</v>
      </c>
      <c r="E49827">
        <v>37</v>
      </c>
      <c r="F49827" t="s">
        <v>84</v>
      </c>
      <c r="G49827" t="s">
        <v>124311</v>
      </c>
      <c r="H49827" t="s">
        <v>124276</v>
      </c>
      <c r="I49827" t="s">
        <v>124278</v>
      </c>
      <c r="J49827" t="s">
        <v>124279</v>
      </c>
    </row>
    <row r="49828" spans="1:10" x14ac:dyDescent="0.35">
      <c r="A49828">
        <v>19833804</v>
      </c>
      <c r="B49828" s="1">
        <v>44061</v>
      </c>
      <c r="C49828" t="s">
        <v>124905</v>
      </c>
      <c r="D49828" s="1">
        <v>44086.320833333331</v>
      </c>
      <c r="E49828">
        <v>24</v>
      </c>
      <c r="F49828" t="s">
        <v>25</v>
      </c>
      <c r="G49828" t="s">
        <v>124311</v>
      </c>
      <c r="H49828" t="s">
        <v>124276</v>
      </c>
      <c r="I49828" t="s">
        <v>124278</v>
      </c>
      <c r="J49828" t="s">
        <v>124279</v>
      </c>
    </row>
    <row r="49829" spans="1:10" x14ac:dyDescent="0.35">
      <c r="A49829">
        <v>18464733</v>
      </c>
      <c r="B49829" s="1">
        <v>44065</v>
      </c>
      <c r="C49829" t="s">
        <v>124905</v>
      </c>
      <c r="D49829" s="1">
        <v>44079.131944444445</v>
      </c>
      <c r="E49829">
        <v>14</v>
      </c>
      <c r="F49829" t="s">
        <v>72</v>
      </c>
      <c r="G49829" t="s">
        <v>124437</v>
      </c>
      <c r="H49829" t="s">
        <v>124371</v>
      </c>
      <c r="I49829" t="s">
        <v>124358</v>
      </c>
      <c r="J49829" t="s">
        <v>124359</v>
      </c>
    </row>
    <row r="49830" spans="1:10" x14ac:dyDescent="0.35">
      <c r="A49830">
        <v>17825910</v>
      </c>
      <c r="B49830" s="1">
        <v>44065</v>
      </c>
      <c r="C49830" t="s">
        <v>124905</v>
      </c>
      <c r="D49830" s="1">
        <v>44099.588194444441</v>
      </c>
      <c r="E49830">
        <v>34</v>
      </c>
      <c r="F49830" t="s">
        <v>20</v>
      </c>
      <c r="G49830" t="s">
        <v>124580</v>
      </c>
      <c r="H49830" t="s">
        <v>124371</v>
      </c>
      <c r="I49830" t="s">
        <v>124358</v>
      </c>
      <c r="J49830" t="s">
        <v>124359</v>
      </c>
    </row>
    <row r="49831" spans="1:10" x14ac:dyDescent="0.35">
      <c r="A49831">
        <v>14409299</v>
      </c>
      <c r="B49831" s="1">
        <v>44028</v>
      </c>
      <c r="C49831" t="s">
        <v>124904</v>
      </c>
      <c r="D49831" s="1">
        <v>44066.915277777778</v>
      </c>
      <c r="E49831">
        <v>37</v>
      </c>
      <c r="F49831" t="s">
        <v>11</v>
      </c>
      <c r="G49831" t="s">
        <v>124580</v>
      </c>
      <c r="H49831" t="s">
        <v>124371</v>
      </c>
      <c r="I49831" t="s">
        <v>124358</v>
      </c>
      <c r="J49831" t="s">
        <v>124359</v>
      </c>
    </row>
    <row r="49832" spans="1:10" x14ac:dyDescent="0.35">
      <c r="A49832">
        <v>16917893</v>
      </c>
      <c r="B49832" s="1">
        <v>44065</v>
      </c>
      <c r="C49832" t="s">
        <v>124905</v>
      </c>
      <c r="D49832" s="1">
        <v>44072.888888888891</v>
      </c>
      <c r="E49832">
        <v>7</v>
      </c>
      <c r="F49832" t="s">
        <v>79</v>
      </c>
      <c r="G49832" t="s">
        <v>124497</v>
      </c>
      <c r="H49832" t="s">
        <v>124356</v>
      </c>
      <c r="I49832" t="s">
        <v>124358</v>
      </c>
      <c r="J49832" t="s">
        <v>124359</v>
      </c>
    </row>
    <row r="49833" spans="1:10" x14ac:dyDescent="0.35">
      <c r="A49833">
        <v>16202449</v>
      </c>
      <c r="B49833" s="1">
        <v>44060</v>
      </c>
      <c r="C49833" t="s">
        <v>124905</v>
      </c>
      <c r="D49833" s="1">
        <v>44102.347222222219</v>
      </c>
      <c r="E49833">
        <v>41</v>
      </c>
      <c r="F49833" t="s">
        <v>41</v>
      </c>
      <c r="G49833" t="s">
        <v>124311</v>
      </c>
      <c r="H49833" t="s">
        <v>124276</v>
      </c>
      <c r="I49833" t="s">
        <v>124278</v>
      </c>
      <c r="J49833" t="s">
        <v>124279</v>
      </c>
    </row>
    <row r="49834" spans="1:10" x14ac:dyDescent="0.35">
      <c r="A49834">
        <v>20581262</v>
      </c>
      <c r="B49834" s="1">
        <v>44058</v>
      </c>
      <c r="C49834" t="s">
        <v>124905</v>
      </c>
      <c r="D49834" s="1">
        <v>44065.620833333334</v>
      </c>
      <c r="E49834">
        <v>6</v>
      </c>
      <c r="F49834" t="s">
        <v>46</v>
      </c>
      <c r="G49834" t="s">
        <v>124437</v>
      </c>
      <c r="H49834" t="s">
        <v>124371</v>
      </c>
      <c r="I49834" t="s">
        <v>124358</v>
      </c>
      <c r="J49834" t="s">
        <v>124359</v>
      </c>
    </row>
    <row r="49835" spans="1:10" x14ac:dyDescent="0.35">
      <c r="A49835">
        <v>15957093</v>
      </c>
      <c r="B49835" s="1">
        <v>44062</v>
      </c>
      <c r="C49835" t="s">
        <v>124905</v>
      </c>
      <c r="D49835" s="1">
        <v>44069.01458333333</v>
      </c>
      <c r="E49835">
        <v>6</v>
      </c>
      <c r="F49835" t="s">
        <v>20</v>
      </c>
      <c r="G49835" t="s">
        <v>124311</v>
      </c>
      <c r="H49835" t="s">
        <v>124276</v>
      </c>
      <c r="I49835" t="s">
        <v>124278</v>
      </c>
      <c r="J49835" t="s">
        <v>124279</v>
      </c>
    </row>
    <row r="49836" spans="1:10" x14ac:dyDescent="0.35">
      <c r="A49836">
        <v>18361869</v>
      </c>
      <c r="B49836" s="1">
        <v>44041</v>
      </c>
      <c r="C49836" t="s">
        <v>124904</v>
      </c>
      <c r="D49836" s="1">
        <v>44074.044444444444</v>
      </c>
      <c r="E49836">
        <v>32</v>
      </c>
      <c r="F49836" t="s">
        <v>30</v>
      </c>
      <c r="G49836" t="s">
        <v>124370</v>
      </c>
      <c r="H49836" t="s">
        <v>124371</v>
      </c>
      <c r="I49836" t="s">
        <v>124358</v>
      </c>
      <c r="J49836" t="s">
        <v>124359</v>
      </c>
    </row>
    <row r="49837" spans="1:10" x14ac:dyDescent="0.35">
      <c r="A49837">
        <v>19768163</v>
      </c>
      <c r="B49837" s="1">
        <v>44065</v>
      </c>
      <c r="C49837" t="s">
        <v>124905</v>
      </c>
      <c r="D49837" s="1">
        <v>44086.865972222222</v>
      </c>
      <c r="E49837">
        <v>21</v>
      </c>
      <c r="F49837" t="s">
        <v>28</v>
      </c>
      <c r="G49837" t="s">
        <v>124437</v>
      </c>
      <c r="H49837" t="s">
        <v>124371</v>
      </c>
      <c r="I49837" t="s">
        <v>124358</v>
      </c>
      <c r="J49837" t="s">
        <v>124359</v>
      </c>
    </row>
    <row r="49838" spans="1:10" x14ac:dyDescent="0.35">
      <c r="A49838">
        <v>19866667</v>
      </c>
      <c r="B49838" s="1">
        <v>44056</v>
      </c>
      <c r="C49838" t="s">
        <v>124905</v>
      </c>
      <c r="D49838" s="1">
        <v>44083.644444444442</v>
      </c>
      <c r="E49838">
        <v>27</v>
      </c>
      <c r="F49838" t="s">
        <v>36</v>
      </c>
      <c r="G49838" t="s">
        <v>124462</v>
      </c>
      <c r="H49838" t="s">
        <v>124463</v>
      </c>
      <c r="I49838" t="s">
        <v>124238</v>
      </c>
      <c r="J49838" t="s">
        <v>124239</v>
      </c>
    </row>
    <row r="49839" spans="1:10" x14ac:dyDescent="0.35">
      <c r="A49839">
        <v>13498491</v>
      </c>
      <c r="B49839" s="1">
        <v>44065</v>
      </c>
      <c r="C49839" t="s">
        <v>124905</v>
      </c>
      <c r="D49839" s="1">
        <v>44073.25</v>
      </c>
      <c r="E49839">
        <v>8</v>
      </c>
      <c r="F49839" t="s">
        <v>81</v>
      </c>
      <c r="G49839" t="s">
        <v>124591</v>
      </c>
      <c r="H49839" t="s">
        <v>124535</v>
      </c>
      <c r="I49839" t="s">
        <v>124296</v>
      </c>
      <c r="J49839" t="s">
        <v>124297</v>
      </c>
    </row>
    <row r="49840" spans="1:10" x14ac:dyDescent="0.35">
      <c r="A49840">
        <v>17539711</v>
      </c>
      <c r="B49840" s="1">
        <v>44062</v>
      </c>
      <c r="C49840" t="s">
        <v>124905</v>
      </c>
      <c r="D49840" s="1">
        <v>44085.64166666667</v>
      </c>
      <c r="E49840">
        <v>23</v>
      </c>
      <c r="F49840" t="s">
        <v>8</v>
      </c>
      <c r="G49840" t="s">
        <v>124235</v>
      </c>
      <c r="H49840" t="s">
        <v>124236</v>
      </c>
      <c r="I49840" t="s">
        <v>124238</v>
      </c>
      <c r="J49840" t="s">
        <v>124239</v>
      </c>
    </row>
    <row r="49841" spans="1:10" x14ac:dyDescent="0.35">
      <c r="A49841">
        <v>21138369</v>
      </c>
      <c r="B49841" s="1">
        <v>44065</v>
      </c>
      <c r="C49841" t="s">
        <v>124905</v>
      </c>
      <c r="D49841" s="1">
        <v>44106.839583333334</v>
      </c>
      <c r="E49841">
        <v>41</v>
      </c>
      <c r="F49841" t="s">
        <v>32</v>
      </c>
      <c r="G49841" t="s">
        <v>124515</v>
      </c>
      <c r="H49841" t="s">
        <v>124459</v>
      </c>
      <c r="I49841" t="s">
        <v>124358</v>
      </c>
      <c r="J49841" t="s">
        <v>124359</v>
      </c>
    </row>
    <row r="49842" spans="1:10" x14ac:dyDescent="0.35">
      <c r="A49842">
        <v>18292857</v>
      </c>
      <c r="B49842" s="1">
        <v>44065</v>
      </c>
      <c r="C49842" t="s">
        <v>124905</v>
      </c>
      <c r="D49842" s="1">
        <v>44071.823611111111</v>
      </c>
      <c r="E49842">
        <v>6</v>
      </c>
      <c r="F49842" t="s">
        <v>26</v>
      </c>
      <c r="G49842" t="s">
        <v>124515</v>
      </c>
      <c r="H49842" t="s">
        <v>124459</v>
      </c>
      <c r="I49842" t="s">
        <v>124358</v>
      </c>
      <c r="J49842" t="s">
        <v>124359</v>
      </c>
    </row>
    <row r="49843" spans="1:10" x14ac:dyDescent="0.35">
      <c r="A49843">
        <v>17289356</v>
      </c>
      <c r="B49843" s="1">
        <v>44065</v>
      </c>
      <c r="C49843" t="s">
        <v>124905</v>
      </c>
      <c r="D49843" s="1">
        <v>44090.798611111109</v>
      </c>
      <c r="E49843">
        <v>25</v>
      </c>
      <c r="F49843" t="s">
        <v>40</v>
      </c>
      <c r="G49843" t="s">
        <v>124515</v>
      </c>
      <c r="H49843" t="s">
        <v>124459</v>
      </c>
      <c r="I49843" t="s">
        <v>124358</v>
      </c>
      <c r="J49843" t="s">
        <v>124359</v>
      </c>
    </row>
    <row r="49844" spans="1:10" x14ac:dyDescent="0.35">
      <c r="A49844">
        <v>17600967</v>
      </c>
      <c r="B49844" s="1">
        <v>44065</v>
      </c>
      <c r="C49844" t="s">
        <v>124905</v>
      </c>
      <c r="D49844" s="1">
        <v>44072.188194444447</v>
      </c>
      <c r="E49844">
        <v>6</v>
      </c>
      <c r="F49844" t="s">
        <v>8</v>
      </c>
      <c r="G49844" t="s">
        <v>124515</v>
      </c>
      <c r="H49844" t="s">
        <v>124459</v>
      </c>
      <c r="I49844" t="s">
        <v>124358</v>
      </c>
      <c r="J49844" t="s">
        <v>124359</v>
      </c>
    </row>
    <row r="49845" spans="1:10" x14ac:dyDescent="0.35">
      <c r="A49845">
        <v>13379979</v>
      </c>
      <c r="B49845" s="1">
        <v>44065</v>
      </c>
      <c r="C49845" t="s">
        <v>124905</v>
      </c>
      <c r="D49845" s="1">
        <v>44068.288194444445</v>
      </c>
      <c r="E49845">
        <v>3</v>
      </c>
      <c r="F49845" t="s">
        <v>27</v>
      </c>
      <c r="G49845" t="s">
        <v>124437</v>
      </c>
      <c r="H49845" t="s">
        <v>124371</v>
      </c>
      <c r="I49845" t="s">
        <v>124358</v>
      </c>
      <c r="J49845" t="s">
        <v>124359</v>
      </c>
    </row>
    <row r="49846" spans="1:10" x14ac:dyDescent="0.35">
      <c r="A49846">
        <v>13285219</v>
      </c>
      <c r="B49846" s="1">
        <v>44065</v>
      </c>
      <c r="C49846" t="s">
        <v>124905</v>
      </c>
      <c r="D49846" s="1">
        <v>44091.037499999999</v>
      </c>
      <c r="E49846">
        <v>25</v>
      </c>
      <c r="F49846" t="s">
        <v>21</v>
      </c>
      <c r="G49846" t="s">
        <v>124595</v>
      </c>
      <c r="H49846" t="s">
        <v>124535</v>
      </c>
      <c r="I49846" t="s">
        <v>124296</v>
      </c>
      <c r="J49846" t="s">
        <v>124297</v>
      </c>
    </row>
    <row r="49847" spans="1:10" x14ac:dyDescent="0.35">
      <c r="A49847">
        <v>22274821</v>
      </c>
      <c r="B49847" s="1">
        <v>44058</v>
      </c>
      <c r="C49847" t="s">
        <v>124905</v>
      </c>
      <c r="D49847" s="1">
        <v>44087.409722222219</v>
      </c>
      <c r="E49847">
        <v>28</v>
      </c>
      <c r="F49847" t="s">
        <v>21</v>
      </c>
      <c r="G49847" t="s">
        <v>124515</v>
      </c>
      <c r="H49847" t="s">
        <v>124459</v>
      </c>
      <c r="I49847" t="s">
        <v>124358</v>
      </c>
      <c r="J49847" t="s">
        <v>124359</v>
      </c>
    </row>
    <row r="49848" spans="1:10" x14ac:dyDescent="0.35">
      <c r="A49848">
        <v>19089885</v>
      </c>
      <c r="B49848" s="1">
        <v>44064</v>
      </c>
      <c r="C49848" t="s">
        <v>124905</v>
      </c>
      <c r="D49848" s="1">
        <v>44077.664583333331</v>
      </c>
      <c r="E49848">
        <v>13</v>
      </c>
      <c r="F49848" t="s">
        <v>31</v>
      </c>
      <c r="G49848" t="s">
        <v>124565</v>
      </c>
      <c r="H49848" t="s">
        <v>124294</v>
      </c>
      <c r="I49848" t="s">
        <v>124296</v>
      </c>
      <c r="J49848" t="s">
        <v>124297</v>
      </c>
    </row>
    <row r="49849" spans="1:10" x14ac:dyDescent="0.35">
      <c r="A49849">
        <v>20664730</v>
      </c>
      <c r="B49849" s="1">
        <v>44051</v>
      </c>
      <c r="C49849" t="s">
        <v>124905</v>
      </c>
      <c r="D49849" s="1">
        <v>44094.782638888886</v>
      </c>
      <c r="E49849">
        <v>43</v>
      </c>
      <c r="F49849" t="s">
        <v>12</v>
      </c>
      <c r="G49849" t="s">
        <v>124515</v>
      </c>
      <c r="H49849" t="s">
        <v>124459</v>
      </c>
      <c r="I49849" t="s">
        <v>124358</v>
      </c>
      <c r="J49849" t="s">
        <v>124359</v>
      </c>
    </row>
    <row r="49850" spans="1:10" x14ac:dyDescent="0.35">
      <c r="A49850">
        <v>18120061</v>
      </c>
      <c r="B49850" s="1">
        <v>44060</v>
      </c>
      <c r="C49850" t="s">
        <v>124905</v>
      </c>
      <c r="D49850" s="1">
        <v>44066.429861111108</v>
      </c>
      <c r="E49850">
        <v>6</v>
      </c>
      <c r="F49850" t="s">
        <v>20</v>
      </c>
      <c r="G49850" t="s">
        <v>124370</v>
      </c>
      <c r="H49850" t="s">
        <v>124371</v>
      </c>
      <c r="I49850" t="s">
        <v>124358</v>
      </c>
      <c r="J49850" t="s">
        <v>124359</v>
      </c>
    </row>
    <row r="49851" spans="1:10" x14ac:dyDescent="0.35">
      <c r="A49851">
        <v>16054405</v>
      </c>
      <c r="B49851" s="1">
        <v>44065</v>
      </c>
      <c r="C49851" t="s">
        <v>124905</v>
      </c>
      <c r="D49851" s="1">
        <v>44068.319444444445</v>
      </c>
      <c r="E49851">
        <v>3</v>
      </c>
      <c r="F49851" t="s">
        <v>41</v>
      </c>
      <c r="G49851" t="s">
        <v>124515</v>
      </c>
      <c r="H49851" t="s">
        <v>124459</v>
      </c>
      <c r="I49851" t="s">
        <v>124358</v>
      </c>
      <c r="J49851" t="s">
        <v>124359</v>
      </c>
    </row>
    <row r="49852" spans="1:10" x14ac:dyDescent="0.35">
      <c r="A49852">
        <v>13966827</v>
      </c>
      <c r="B49852" s="1">
        <v>44065</v>
      </c>
      <c r="C49852" t="s">
        <v>124905</v>
      </c>
      <c r="D49852" s="1">
        <v>44069.849305555559</v>
      </c>
      <c r="E49852">
        <v>4</v>
      </c>
      <c r="F49852" t="s">
        <v>21</v>
      </c>
      <c r="G49852" t="s">
        <v>124515</v>
      </c>
      <c r="H49852" t="s">
        <v>124459</v>
      </c>
      <c r="I49852" t="s">
        <v>124358</v>
      </c>
      <c r="J49852" t="s">
        <v>124359</v>
      </c>
    </row>
    <row r="49853" spans="1:10" x14ac:dyDescent="0.35">
      <c r="A49853">
        <v>20377637</v>
      </c>
      <c r="B49853" s="1">
        <v>44065</v>
      </c>
      <c r="C49853" t="s">
        <v>124905</v>
      </c>
      <c r="D49853" s="1">
        <v>44102.225694444445</v>
      </c>
      <c r="E49853">
        <v>36</v>
      </c>
      <c r="F49853" t="s">
        <v>100</v>
      </c>
      <c r="G49853" t="s">
        <v>124515</v>
      </c>
      <c r="H49853" t="s">
        <v>124459</v>
      </c>
      <c r="I49853" t="s">
        <v>124358</v>
      </c>
      <c r="J49853" t="s">
        <v>124359</v>
      </c>
    </row>
    <row r="49854" spans="1:10" x14ac:dyDescent="0.35">
      <c r="A49854">
        <v>19508759</v>
      </c>
      <c r="B49854" s="1">
        <v>44065</v>
      </c>
      <c r="C49854" t="s">
        <v>124905</v>
      </c>
      <c r="D49854" s="1">
        <v>44072.986805555556</v>
      </c>
      <c r="E49854">
        <v>7</v>
      </c>
      <c r="F49854" t="s">
        <v>20</v>
      </c>
      <c r="G49854" t="s">
        <v>124290</v>
      </c>
      <c r="H49854" t="s">
        <v>124291</v>
      </c>
      <c r="I49854" t="s">
        <v>124278</v>
      </c>
      <c r="J49854" t="s">
        <v>124279</v>
      </c>
    </row>
    <row r="49855" spans="1:10" x14ac:dyDescent="0.35">
      <c r="A49855">
        <v>14190030</v>
      </c>
      <c r="B49855" s="1">
        <v>44065</v>
      </c>
      <c r="C49855" t="s">
        <v>124905</v>
      </c>
      <c r="D49855" s="1">
        <v>44072.634027777778</v>
      </c>
      <c r="E49855">
        <v>7</v>
      </c>
      <c r="F49855" t="s">
        <v>31</v>
      </c>
      <c r="G49855" t="s">
        <v>124515</v>
      </c>
      <c r="H49855" t="s">
        <v>124459</v>
      </c>
      <c r="I49855" t="s">
        <v>124358</v>
      </c>
      <c r="J49855" t="s">
        <v>124359</v>
      </c>
    </row>
    <row r="49856" spans="1:10" x14ac:dyDescent="0.35">
      <c r="A49856">
        <v>14190030</v>
      </c>
      <c r="B49856" s="1">
        <v>44065</v>
      </c>
      <c r="C49856" t="s">
        <v>124905</v>
      </c>
      <c r="D49856" s="1">
        <v>44072.634027777778</v>
      </c>
      <c r="E49856">
        <v>7</v>
      </c>
      <c r="F49856" t="s">
        <v>31</v>
      </c>
      <c r="G49856" t="s">
        <v>124290</v>
      </c>
      <c r="H49856" t="s">
        <v>124291</v>
      </c>
      <c r="I49856" t="s">
        <v>124278</v>
      </c>
      <c r="J49856" t="s">
        <v>124279</v>
      </c>
    </row>
    <row r="49857" spans="1:10" x14ac:dyDescent="0.35">
      <c r="A49857">
        <v>16905039</v>
      </c>
      <c r="B49857" s="1">
        <v>44061</v>
      </c>
      <c r="C49857" t="s">
        <v>124905</v>
      </c>
      <c r="D49857" s="1">
        <v>44073.202777777777</v>
      </c>
      <c r="E49857">
        <v>11</v>
      </c>
      <c r="F49857" t="s">
        <v>17</v>
      </c>
      <c r="G49857" t="s">
        <v>124290</v>
      </c>
      <c r="H49857" t="s">
        <v>124291</v>
      </c>
      <c r="I49857" t="s">
        <v>124278</v>
      </c>
      <c r="J49857" t="s">
        <v>124279</v>
      </c>
    </row>
    <row r="49858" spans="1:10" x14ac:dyDescent="0.35">
      <c r="A49858">
        <v>20678984</v>
      </c>
      <c r="B49858" s="1">
        <v>44061</v>
      </c>
      <c r="C49858" t="s">
        <v>124905</v>
      </c>
      <c r="D49858" s="1">
        <v>44102.324999999997</v>
      </c>
      <c r="E49858">
        <v>41</v>
      </c>
      <c r="F49858" t="s">
        <v>20</v>
      </c>
      <c r="G49858" t="s">
        <v>124425</v>
      </c>
      <c r="H49858" t="s">
        <v>124294</v>
      </c>
      <c r="I49858" t="s">
        <v>124296</v>
      </c>
      <c r="J49858" t="s">
        <v>124297</v>
      </c>
    </row>
    <row r="49859" spans="1:10" x14ac:dyDescent="0.35">
      <c r="A49859">
        <v>14052846</v>
      </c>
      <c r="B49859" s="1">
        <v>44054</v>
      </c>
      <c r="C49859" t="s">
        <v>124905</v>
      </c>
      <c r="D49859" s="1">
        <v>44094.676388888889</v>
      </c>
      <c r="E49859">
        <v>40</v>
      </c>
      <c r="F49859" t="s">
        <v>8</v>
      </c>
      <c r="G49859" t="s">
        <v>124550</v>
      </c>
      <c r="H49859" t="s">
        <v>124463</v>
      </c>
      <c r="I49859" t="s">
        <v>124238</v>
      </c>
      <c r="J49859" t="s">
        <v>124239</v>
      </c>
    </row>
    <row r="49860" spans="1:10" x14ac:dyDescent="0.35">
      <c r="A49860">
        <v>18136929</v>
      </c>
      <c r="B49860" s="1">
        <v>44053</v>
      </c>
      <c r="C49860" t="s">
        <v>124905</v>
      </c>
      <c r="D49860" s="1">
        <v>44070.961111111108</v>
      </c>
      <c r="E49860">
        <v>17</v>
      </c>
      <c r="F49860" t="s">
        <v>69</v>
      </c>
      <c r="G49860" t="s">
        <v>124255</v>
      </c>
      <c r="H49860" t="s">
        <v>124250</v>
      </c>
      <c r="I49860" t="s">
        <v>124238</v>
      </c>
      <c r="J49860" t="s">
        <v>124239</v>
      </c>
    </row>
    <row r="49861" spans="1:10" x14ac:dyDescent="0.35">
      <c r="A49861">
        <v>16857504</v>
      </c>
      <c r="B49861" s="1">
        <v>44065</v>
      </c>
      <c r="C49861" t="s">
        <v>124905</v>
      </c>
      <c r="D49861" s="1">
        <v>44077.151388888888</v>
      </c>
      <c r="E49861">
        <v>11</v>
      </c>
      <c r="F49861" t="s">
        <v>35</v>
      </c>
      <c r="G49861" t="s">
        <v>124579</v>
      </c>
      <c r="H49861" t="s">
        <v>124535</v>
      </c>
      <c r="I49861" t="s">
        <v>124296</v>
      </c>
      <c r="J49861" t="s">
        <v>124297</v>
      </c>
    </row>
    <row r="49862" spans="1:10" x14ac:dyDescent="0.35">
      <c r="A49862">
        <v>17995930</v>
      </c>
      <c r="B49862" s="1">
        <v>44057</v>
      </c>
      <c r="C49862" t="s">
        <v>124905</v>
      </c>
      <c r="D49862" s="1">
        <v>44065.62777777778</v>
      </c>
      <c r="E49862">
        <v>8</v>
      </c>
      <c r="F49862" t="s">
        <v>111</v>
      </c>
      <c r="G49862" t="s">
        <v>124390</v>
      </c>
      <c r="H49862" t="s">
        <v>124294</v>
      </c>
      <c r="I49862" t="s">
        <v>124296</v>
      </c>
      <c r="J49862" t="s">
        <v>124297</v>
      </c>
    </row>
    <row r="49863" spans="1:10" x14ac:dyDescent="0.35">
      <c r="A49863">
        <v>17094777</v>
      </c>
      <c r="B49863" s="1">
        <v>44065</v>
      </c>
      <c r="C49863" t="s">
        <v>124905</v>
      </c>
      <c r="D49863" s="1">
        <v>44091.877083333333</v>
      </c>
      <c r="E49863">
        <v>26</v>
      </c>
      <c r="F49863" t="s">
        <v>76</v>
      </c>
      <c r="G49863" t="s">
        <v>124370</v>
      </c>
      <c r="H49863" t="s">
        <v>124371</v>
      </c>
      <c r="I49863" t="s">
        <v>124358</v>
      </c>
      <c r="J49863" t="s">
        <v>124359</v>
      </c>
    </row>
    <row r="49864" spans="1:10" x14ac:dyDescent="0.35">
      <c r="A49864">
        <v>17532206</v>
      </c>
      <c r="B49864" s="1">
        <v>44059</v>
      </c>
      <c r="C49864" t="s">
        <v>124905</v>
      </c>
      <c r="D49864" s="1">
        <v>44081.114583333336</v>
      </c>
      <c r="E49864">
        <v>21</v>
      </c>
      <c r="F49864" t="s">
        <v>12</v>
      </c>
      <c r="G49864" t="s">
        <v>124517</v>
      </c>
      <c r="H49864" t="s">
        <v>124459</v>
      </c>
      <c r="I49864" t="s">
        <v>124358</v>
      </c>
      <c r="J49864" t="s">
        <v>124359</v>
      </c>
    </row>
    <row r="49865" spans="1:10" x14ac:dyDescent="0.35">
      <c r="A49865">
        <v>17185400</v>
      </c>
      <c r="B49865" s="1">
        <v>44065</v>
      </c>
      <c r="C49865" t="s">
        <v>124905</v>
      </c>
      <c r="D49865" s="1">
        <v>44069.697222222225</v>
      </c>
      <c r="E49865">
        <v>4</v>
      </c>
      <c r="F49865" t="s">
        <v>10</v>
      </c>
      <c r="G49865" t="s">
        <v>124437</v>
      </c>
      <c r="H49865" t="s">
        <v>124371</v>
      </c>
      <c r="I49865" t="s">
        <v>124358</v>
      </c>
      <c r="J49865" t="s">
        <v>124359</v>
      </c>
    </row>
    <row r="49866" spans="1:10" x14ac:dyDescent="0.35">
      <c r="A49866">
        <v>18223696</v>
      </c>
      <c r="B49866" s="1">
        <v>44060</v>
      </c>
      <c r="C49866" t="s">
        <v>124905</v>
      </c>
      <c r="D49866" s="1">
        <v>44079.707638888889</v>
      </c>
      <c r="E49866">
        <v>19</v>
      </c>
      <c r="F49866" t="s">
        <v>23</v>
      </c>
      <c r="G49866" t="s">
        <v>124607</v>
      </c>
      <c r="H49866" t="s">
        <v>124535</v>
      </c>
      <c r="I49866" t="s">
        <v>124296</v>
      </c>
      <c r="J49866" t="s">
        <v>124297</v>
      </c>
    </row>
    <row r="49867" spans="1:10" x14ac:dyDescent="0.35">
      <c r="A49867">
        <v>18610291</v>
      </c>
      <c r="B49867" s="1">
        <v>44065</v>
      </c>
      <c r="C49867" t="s">
        <v>124905</v>
      </c>
      <c r="D49867" s="1">
        <v>44066.897222222222</v>
      </c>
      <c r="E49867">
        <v>1</v>
      </c>
      <c r="F49867" t="s">
        <v>26</v>
      </c>
      <c r="G49867" t="s">
        <v>124437</v>
      </c>
      <c r="H49867" t="s">
        <v>124371</v>
      </c>
      <c r="I49867" t="s">
        <v>124358</v>
      </c>
      <c r="J49867" t="s">
        <v>124359</v>
      </c>
    </row>
    <row r="49868" spans="1:10" x14ac:dyDescent="0.35">
      <c r="A49868">
        <v>21058946</v>
      </c>
      <c r="B49868" s="1">
        <v>44065</v>
      </c>
      <c r="C49868" t="s">
        <v>124905</v>
      </c>
      <c r="D49868" s="1">
        <v>44067.737500000003</v>
      </c>
      <c r="E49868">
        <v>2</v>
      </c>
      <c r="F49868" t="s">
        <v>21</v>
      </c>
      <c r="G49868" t="s">
        <v>124264</v>
      </c>
      <c r="H49868" t="s">
        <v>124236</v>
      </c>
      <c r="I49868" t="s">
        <v>124238</v>
      </c>
      <c r="J49868" t="s">
        <v>124239</v>
      </c>
    </row>
    <row r="49869" spans="1:10" x14ac:dyDescent="0.35">
      <c r="A49869">
        <v>20454700</v>
      </c>
      <c r="B49869" s="1">
        <v>44055</v>
      </c>
      <c r="C49869" t="s">
        <v>124905</v>
      </c>
      <c r="D49869" s="1">
        <v>44068.78125</v>
      </c>
      <c r="E49869">
        <v>12</v>
      </c>
      <c r="F49869" t="s">
        <v>8</v>
      </c>
      <c r="G49869" t="s">
        <v>124249</v>
      </c>
      <c r="H49869" t="s">
        <v>124250</v>
      </c>
      <c r="I49869" t="s">
        <v>124238</v>
      </c>
      <c r="J49869" t="s">
        <v>124239</v>
      </c>
    </row>
    <row r="49870" spans="1:10" x14ac:dyDescent="0.35">
      <c r="A49870">
        <v>17295927</v>
      </c>
      <c r="B49870" s="1">
        <v>44057</v>
      </c>
      <c r="C49870" t="s">
        <v>124905</v>
      </c>
      <c r="D49870" s="1">
        <v>44080.498611111114</v>
      </c>
      <c r="E49870">
        <v>22</v>
      </c>
      <c r="F49870" t="s">
        <v>12</v>
      </c>
      <c r="G49870" t="s">
        <v>124437</v>
      </c>
      <c r="H49870" t="s">
        <v>124371</v>
      </c>
      <c r="I49870" t="s">
        <v>124358</v>
      </c>
      <c r="J49870" t="s">
        <v>124359</v>
      </c>
    </row>
    <row r="49871" spans="1:10" x14ac:dyDescent="0.35">
      <c r="A49871">
        <v>15831442</v>
      </c>
      <c r="B49871" s="1">
        <v>44045</v>
      </c>
      <c r="C49871" t="s">
        <v>124905</v>
      </c>
      <c r="D49871" s="1">
        <v>44085.304861111108</v>
      </c>
      <c r="E49871">
        <v>40</v>
      </c>
      <c r="F49871" t="s">
        <v>28</v>
      </c>
      <c r="G49871" t="s">
        <v>124249</v>
      </c>
      <c r="H49871" t="s">
        <v>124250</v>
      </c>
      <c r="I49871" t="s">
        <v>124238</v>
      </c>
      <c r="J49871" t="s">
        <v>124239</v>
      </c>
    </row>
    <row r="49872" spans="1:10" x14ac:dyDescent="0.35">
      <c r="A49872">
        <v>19252598</v>
      </c>
      <c r="B49872" s="1">
        <v>44065</v>
      </c>
      <c r="C49872" t="s">
        <v>124905</v>
      </c>
      <c r="D49872" s="1">
        <v>44073.120138888888</v>
      </c>
      <c r="E49872">
        <v>7</v>
      </c>
      <c r="F49872" t="s">
        <v>52</v>
      </c>
      <c r="G49872" t="s">
        <v>124249</v>
      </c>
      <c r="H49872" t="s">
        <v>124250</v>
      </c>
      <c r="I49872" t="s">
        <v>124238</v>
      </c>
      <c r="J49872" t="s">
        <v>124239</v>
      </c>
    </row>
    <row r="49873" spans="1:10" x14ac:dyDescent="0.35">
      <c r="A49873">
        <v>17353764</v>
      </c>
      <c r="B49873" s="1">
        <v>44062</v>
      </c>
      <c r="C49873" t="s">
        <v>124905</v>
      </c>
      <c r="D49873" s="1">
        <v>44070.262499999997</v>
      </c>
      <c r="E49873">
        <v>7</v>
      </c>
      <c r="F49873" t="s">
        <v>55</v>
      </c>
      <c r="G49873" t="s">
        <v>124249</v>
      </c>
      <c r="H49873" t="s">
        <v>124250</v>
      </c>
      <c r="I49873" t="s">
        <v>124238</v>
      </c>
      <c r="J49873" t="s">
        <v>124239</v>
      </c>
    </row>
    <row r="49874" spans="1:10" x14ac:dyDescent="0.35">
      <c r="A49874">
        <v>13798777</v>
      </c>
      <c r="B49874" s="1">
        <v>44065</v>
      </c>
      <c r="C49874" t="s">
        <v>124905</v>
      </c>
      <c r="D49874" s="1">
        <v>44106.044444444444</v>
      </c>
      <c r="E49874">
        <v>40</v>
      </c>
      <c r="F49874" t="s">
        <v>37</v>
      </c>
      <c r="G49874" t="s">
        <v>124249</v>
      </c>
      <c r="H49874" t="s">
        <v>124250</v>
      </c>
      <c r="I49874" t="s">
        <v>124238</v>
      </c>
      <c r="J49874" t="s">
        <v>124239</v>
      </c>
    </row>
    <row r="49875" spans="1:10" x14ac:dyDescent="0.35">
      <c r="A49875">
        <v>17353764</v>
      </c>
      <c r="B49875" s="1">
        <v>44062</v>
      </c>
      <c r="C49875" t="s">
        <v>124905</v>
      </c>
      <c r="D49875" s="1">
        <v>44070.262499999997</v>
      </c>
      <c r="E49875">
        <v>7</v>
      </c>
      <c r="F49875" t="s">
        <v>55</v>
      </c>
      <c r="G49875" t="s">
        <v>124550</v>
      </c>
      <c r="H49875" t="s">
        <v>124463</v>
      </c>
      <c r="I49875" t="s">
        <v>124238</v>
      </c>
      <c r="J49875" t="s">
        <v>124239</v>
      </c>
    </row>
    <row r="49876" spans="1:10" x14ac:dyDescent="0.35">
      <c r="A49876">
        <v>14138955</v>
      </c>
      <c r="B49876" s="1">
        <v>44065</v>
      </c>
      <c r="C49876" t="s">
        <v>124905</v>
      </c>
      <c r="D49876" s="1">
        <v>44088.359722222223</v>
      </c>
      <c r="E49876">
        <v>22</v>
      </c>
      <c r="F49876" t="s">
        <v>24</v>
      </c>
      <c r="G49876" t="s">
        <v>124437</v>
      </c>
      <c r="H49876" t="s">
        <v>124371</v>
      </c>
      <c r="I49876" t="s">
        <v>124358</v>
      </c>
      <c r="J49876" t="s">
        <v>124359</v>
      </c>
    </row>
    <row r="49877" spans="1:10" x14ac:dyDescent="0.35">
      <c r="A49877">
        <v>21489611</v>
      </c>
      <c r="B49877" s="1">
        <v>44059</v>
      </c>
      <c r="C49877" t="s">
        <v>124905</v>
      </c>
      <c r="D49877" s="1">
        <v>44065.718055555553</v>
      </c>
      <c r="E49877">
        <v>6</v>
      </c>
      <c r="F49877" t="s">
        <v>8</v>
      </c>
      <c r="G49877" t="s">
        <v>124437</v>
      </c>
      <c r="H49877" t="s">
        <v>124371</v>
      </c>
      <c r="I49877" t="s">
        <v>124358</v>
      </c>
      <c r="J49877" t="s">
        <v>124359</v>
      </c>
    </row>
    <row r="49878" spans="1:10" x14ac:dyDescent="0.35">
      <c r="A49878">
        <v>16798974</v>
      </c>
      <c r="B49878" s="1">
        <v>44065</v>
      </c>
      <c r="C49878" t="s">
        <v>124905</v>
      </c>
      <c r="D49878" s="1">
        <v>44085.320833333331</v>
      </c>
      <c r="E49878">
        <v>19</v>
      </c>
      <c r="F49878" t="s">
        <v>10</v>
      </c>
      <c r="G49878" t="s">
        <v>124437</v>
      </c>
      <c r="H49878" t="s">
        <v>124371</v>
      </c>
      <c r="I49878" t="s">
        <v>124358</v>
      </c>
      <c r="J49878" t="s">
        <v>124359</v>
      </c>
    </row>
    <row r="49879" spans="1:10" x14ac:dyDescent="0.35">
      <c r="A49879">
        <v>14006205</v>
      </c>
      <c r="B49879" s="1">
        <v>44058</v>
      </c>
      <c r="C49879" t="s">
        <v>124905</v>
      </c>
      <c r="D49879" s="1">
        <v>44066.597916666666</v>
      </c>
      <c r="E49879">
        <v>7</v>
      </c>
      <c r="F49879" t="s">
        <v>90</v>
      </c>
      <c r="G49879" t="s">
        <v>124311</v>
      </c>
      <c r="H49879" t="s">
        <v>124276</v>
      </c>
      <c r="I49879" t="s">
        <v>124278</v>
      </c>
      <c r="J49879" t="s">
        <v>124279</v>
      </c>
    </row>
    <row r="49880" spans="1:10" x14ac:dyDescent="0.35">
      <c r="A49880">
        <v>14357786</v>
      </c>
      <c r="B49880" s="1">
        <v>44057</v>
      </c>
      <c r="C49880" t="s">
        <v>124905</v>
      </c>
      <c r="D49880" s="1">
        <v>44090.885416666664</v>
      </c>
      <c r="E49880">
        <v>33</v>
      </c>
      <c r="F49880" t="s">
        <v>90</v>
      </c>
      <c r="G49880" t="s">
        <v>124437</v>
      </c>
      <c r="H49880" t="s">
        <v>124371</v>
      </c>
      <c r="I49880" t="s">
        <v>124358</v>
      </c>
      <c r="J49880" t="s">
        <v>124359</v>
      </c>
    </row>
    <row r="49881" spans="1:10" x14ac:dyDescent="0.35">
      <c r="A49881">
        <v>15647020</v>
      </c>
      <c r="B49881" s="1">
        <v>44065</v>
      </c>
      <c r="C49881" t="s">
        <v>124905</v>
      </c>
      <c r="D49881" s="1">
        <v>44067.305555555555</v>
      </c>
      <c r="E49881">
        <v>1</v>
      </c>
      <c r="F49881" t="s">
        <v>47</v>
      </c>
      <c r="G49881" t="s">
        <v>124311</v>
      </c>
      <c r="H49881" t="s">
        <v>124276</v>
      </c>
      <c r="I49881" t="s">
        <v>124278</v>
      </c>
      <c r="J49881" t="s">
        <v>124279</v>
      </c>
    </row>
    <row r="49882" spans="1:10" x14ac:dyDescent="0.35">
      <c r="A49882">
        <v>17276943</v>
      </c>
      <c r="B49882" s="1">
        <v>44053</v>
      </c>
      <c r="C49882" t="s">
        <v>124905</v>
      </c>
      <c r="D49882" s="1">
        <v>44079.625694444447</v>
      </c>
      <c r="E49882">
        <v>25</v>
      </c>
      <c r="F49882" t="s">
        <v>15</v>
      </c>
      <c r="G49882" t="s">
        <v>124497</v>
      </c>
      <c r="H49882" t="s">
        <v>124356</v>
      </c>
      <c r="I49882" t="s">
        <v>124358</v>
      </c>
      <c r="J49882" t="s">
        <v>124359</v>
      </c>
    </row>
    <row r="49883" spans="1:10" x14ac:dyDescent="0.35">
      <c r="A49883">
        <v>16398172</v>
      </c>
      <c r="B49883" s="1">
        <v>44065</v>
      </c>
      <c r="C49883" t="s">
        <v>124905</v>
      </c>
      <c r="D49883" s="1">
        <v>44088.152777777781</v>
      </c>
      <c r="E49883">
        <v>22</v>
      </c>
      <c r="F49883" t="s">
        <v>62</v>
      </c>
      <c r="G49883" t="s">
        <v>124437</v>
      </c>
      <c r="H49883" t="s">
        <v>124371</v>
      </c>
      <c r="I49883" t="s">
        <v>124358</v>
      </c>
      <c r="J49883" t="s">
        <v>124359</v>
      </c>
    </row>
    <row r="49884" spans="1:10" x14ac:dyDescent="0.35">
      <c r="A49884">
        <v>14619607</v>
      </c>
      <c r="B49884" s="1">
        <v>44065</v>
      </c>
      <c r="C49884" t="s">
        <v>124905</v>
      </c>
      <c r="D49884" s="1">
        <v>44070.040277777778</v>
      </c>
      <c r="E49884">
        <v>4</v>
      </c>
      <c r="F49884" t="s">
        <v>41</v>
      </c>
      <c r="G49884" t="s">
        <v>124311</v>
      </c>
      <c r="H49884" t="s">
        <v>124276</v>
      </c>
      <c r="I49884" t="s">
        <v>124278</v>
      </c>
      <c r="J49884" t="s">
        <v>124279</v>
      </c>
    </row>
    <row r="49885" spans="1:10" x14ac:dyDescent="0.35">
      <c r="A49885">
        <v>14644706</v>
      </c>
      <c r="B49885" s="1">
        <v>44065</v>
      </c>
      <c r="C49885" t="s">
        <v>124905</v>
      </c>
      <c r="D49885" s="1">
        <v>44067.655555555553</v>
      </c>
      <c r="E49885">
        <v>2</v>
      </c>
      <c r="F49885" t="s">
        <v>56</v>
      </c>
      <c r="G49885" t="s">
        <v>124437</v>
      </c>
      <c r="H49885" t="s">
        <v>124371</v>
      </c>
      <c r="I49885" t="s">
        <v>124358</v>
      </c>
      <c r="J49885" t="s">
        <v>124359</v>
      </c>
    </row>
    <row r="49886" spans="1:10" x14ac:dyDescent="0.35">
      <c r="A49886">
        <v>20572313</v>
      </c>
      <c r="B49886" s="1">
        <v>44055</v>
      </c>
      <c r="C49886" t="s">
        <v>124905</v>
      </c>
      <c r="D49886" s="1">
        <v>44072.595138888886</v>
      </c>
      <c r="E49886">
        <v>17</v>
      </c>
      <c r="F49886" t="s">
        <v>19</v>
      </c>
      <c r="G49886" t="s">
        <v>124311</v>
      </c>
      <c r="H49886" t="s">
        <v>124276</v>
      </c>
      <c r="I49886" t="s">
        <v>124278</v>
      </c>
      <c r="J49886" t="s">
        <v>124279</v>
      </c>
    </row>
    <row r="49887" spans="1:10" x14ac:dyDescent="0.35">
      <c r="A49887">
        <v>15604712</v>
      </c>
      <c r="B49887" s="1">
        <v>44061</v>
      </c>
      <c r="C49887" t="s">
        <v>124905</v>
      </c>
      <c r="D49887" s="1">
        <v>44080.508333333331</v>
      </c>
      <c r="E49887">
        <v>19</v>
      </c>
      <c r="F49887" t="s">
        <v>76</v>
      </c>
      <c r="G49887" t="s">
        <v>124591</v>
      </c>
      <c r="H49887" t="s">
        <v>124535</v>
      </c>
      <c r="I49887" t="s">
        <v>124296</v>
      </c>
      <c r="J49887" t="s">
        <v>124297</v>
      </c>
    </row>
    <row r="49888" spans="1:10" x14ac:dyDescent="0.35">
      <c r="A49888">
        <v>18030983</v>
      </c>
      <c r="B49888" s="1">
        <v>44061</v>
      </c>
      <c r="C49888" t="s">
        <v>124905</v>
      </c>
      <c r="D49888" s="1">
        <v>44076.573611111111</v>
      </c>
      <c r="E49888">
        <v>15</v>
      </c>
      <c r="F49888" t="s">
        <v>21</v>
      </c>
      <c r="G49888" t="s">
        <v>124497</v>
      </c>
      <c r="H49888" t="s">
        <v>124356</v>
      </c>
      <c r="I49888" t="s">
        <v>124358</v>
      </c>
      <c r="J49888" t="s">
        <v>124359</v>
      </c>
    </row>
    <row r="49889" spans="1:10" x14ac:dyDescent="0.35">
      <c r="A49889">
        <v>21199132</v>
      </c>
      <c r="B49889" s="1">
        <v>44065</v>
      </c>
      <c r="C49889" t="s">
        <v>124905</v>
      </c>
      <c r="D49889" s="1">
        <v>44071.406944444447</v>
      </c>
      <c r="E49889">
        <v>5</v>
      </c>
      <c r="F49889" t="s">
        <v>90</v>
      </c>
      <c r="G49889" t="s">
        <v>124340</v>
      </c>
      <c r="H49889" t="s">
        <v>124282</v>
      </c>
      <c r="I49889" t="s">
        <v>124278</v>
      </c>
      <c r="J49889" t="s">
        <v>124279</v>
      </c>
    </row>
    <row r="49890" spans="1:10" x14ac:dyDescent="0.35">
      <c r="A49890">
        <v>20780958</v>
      </c>
      <c r="B49890" s="1">
        <v>44065</v>
      </c>
      <c r="C49890" t="s">
        <v>124905</v>
      </c>
      <c r="D49890" s="1">
        <v>44098.041666666664</v>
      </c>
      <c r="E49890">
        <v>32</v>
      </c>
      <c r="F49890" t="s">
        <v>51</v>
      </c>
      <c r="G49890" t="s">
        <v>124437</v>
      </c>
      <c r="H49890" t="s">
        <v>124371</v>
      </c>
      <c r="I49890" t="s">
        <v>124358</v>
      </c>
      <c r="J49890" t="s">
        <v>124359</v>
      </c>
    </row>
    <row r="49891" spans="1:10" x14ac:dyDescent="0.35">
      <c r="A49891">
        <v>16064429</v>
      </c>
      <c r="B49891" s="1">
        <v>44065</v>
      </c>
      <c r="C49891" t="s">
        <v>124905</v>
      </c>
      <c r="D49891" s="1">
        <v>44101.238888888889</v>
      </c>
      <c r="E49891">
        <v>35</v>
      </c>
      <c r="F49891" t="s">
        <v>8</v>
      </c>
      <c r="G49891" t="s">
        <v>124340</v>
      </c>
      <c r="H49891" t="s">
        <v>124282</v>
      </c>
      <c r="I49891" t="s">
        <v>124278</v>
      </c>
      <c r="J49891" t="s">
        <v>124279</v>
      </c>
    </row>
    <row r="49892" spans="1:10" x14ac:dyDescent="0.35">
      <c r="A49892">
        <v>18746381</v>
      </c>
      <c r="B49892" s="1">
        <v>44065</v>
      </c>
      <c r="C49892" t="s">
        <v>124905</v>
      </c>
      <c r="D49892" s="1">
        <v>44067.693055555559</v>
      </c>
      <c r="E49892">
        <v>2</v>
      </c>
      <c r="F49892" t="s">
        <v>30</v>
      </c>
      <c r="G49892" t="s">
        <v>124370</v>
      </c>
      <c r="H49892" t="s">
        <v>124371</v>
      </c>
      <c r="I49892" t="s">
        <v>124358</v>
      </c>
      <c r="J49892" t="s">
        <v>124359</v>
      </c>
    </row>
    <row r="49893" spans="1:10" x14ac:dyDescent="0.35">
      <c r="A49893">
        <v>21512504</v>
      </c>
      <c r="B49893" s="1">
        <v>44065</v>
      </c>
      <c r="C49893" t="s">
        <v>124905</v>
      </c>
      <c r="D49893" s="1">
        <v>44065.840277777781</v>
      </c>
      <c r="E49893">
        <v>0</v>
      </c>
      <c r="F49893" t="s">
        <v>28</v>
      </c>
      <c r="G49893" t="s">
        <v>124367</v>
      </c>
      <c r="H49893" t="s">
        <v>124356</v>
      </c>
      <c r="I49893" t="s">
        <v>124358</v>
      </c>
      <c r="J49893" t="s">
        <v>124359</v>
      </c>
    </row>
    <row r="49894" spans="1:10" x14ac:dyDescent="0.35">
      <c r="A49894">
        <v>21319548</v>
      </c>
      <c r="B49894" s="1">
        <v>44040</v>
      </c>
      <c r="C49894" t="s">
        <v>124904</v>
      </c>
      <c r="D49894" s="1">
        <v>44081.331250000003</v>
      </c>
      <c r="E49894">
        <v>41</v>
      </c>
      <c r="F49894" t="s">
        <v>87</v>
      </c>
      <c r="G49894" t="s">
        <v>124399</v>
      </c>
      <c r="H49894" t="s">
        <v>124276</v>
      </c>
      <c r="I49894" t="s">
        <v>124278</v>
      </c>
      <c r="J49894" t="s">
        <v>124279</v>
      </c>
    </row>
    <row r="49895" spans="1:10" x14ac:dyDescent="0.35">
      <c r="A49895">
        <v>19166688</v>
      </c>
      <c r="B49895" s="1">
        <v>44065</v>
      </c>
      <c r="C49895" t="s">
        <v>124905</v>
      </c>
      <c r="D49895" s="1">
        <v>44072.770138888889</v>
      </c>
      <c r="E49895">
        <v>7</v>
      </c>
      <c r="F49895" t="s">
        <v>107</v>
      </c>
      <c r="G49895" t="s">
        <v>124437</v>
      </c>
      <c r="H49895" t="s">
        <v>124371</v>
      </c>
      <c r="I49895" t="s">
        <v>124358</v>
      </c>
      <c r="J49895" t="s">
        <v>124359</v>
      </c>
    </row>
    <row r="49896" spans="1:10" x14ac:dyDescent="0.35">
      <c r="A49896">
        <v>16896648</v>
      </c>
      <c r="B49896" s="1">
        <v>44059</v>
      </c>
      <c r="C49896" t="s">
        <v>124905</v>
      </c>
      <c r="D49896" s="1">
        <v>44077.57708333333</v>
      </c>
      <c r="E49896">
        <v>17</v>
      </c>
      <c r="F49896" t="s">
        <v>76</v>
      </c>
      <c r="G49896" t="s">
        <v>124437</v>
      </c>
      <c r="H49896" t="s">
        <v>124371</v>
      </c>
      <c r="I49896" t="s">
        <v>124358</v>
      </c>
      <c r="J49896" t="s">
        <v>124359</v>
      </c>
    </row>
    <row r="49897" spans="1:10" x14ac:dyDescent="0.35">
      <c r="A49897">
        <v>13502255</v>
      </c>
      <c r="B49897" s="1">
        <v>44065</v>
      </c>
      <c r="C49897" t="s">
        <v>124905</v>
      </c>
      <c r="D49897" s="1">
        <v>44084.634027777778</v>
      </c>
      <c r="E49897">
        <v>18</v>
      </c>
      <c r="F49897" t="s">
        <v>15</v>
      </c>
      <c r="G49897" t="s">
        <v>124249</v>
      </c>
      <c r="H49897" t="s">
        <v>124250</v>
      </c>
      <c r="I49897" t="s">
        <v>124238</v>
      </c>
      <c r="J49897" t="s">
        <v>124239</v>
      </c>
    </row>
    <row r="49898" spans="1:10" x14ac:dyDescent="0.35">
      <c r="A49898">
        <v>19297631</v>
      </c>
      <c r="B49898" s="1">
        <v>44065</v>
      </c>
      <c r="C49898" t="s">
        <v>124905</v>
      </c>
      <c r="D49898" s="1">
        <v>44108.330555555556</v>
      </c>
      <c r="E49898">
        <v>42</v>
      </c>
      <c r="F49898" t="s">
        <v>71</v>
      </c>
      <c r="G49898" t="s">
        <v>124370</v>
      </c>
      <c r="H49898" t="s">
        <v>124371</v>
      </c>
      <c r="I49898" t="s">
        <v>124358</v>
      </c>
      <c r="J49898" t="s">
        <v>124359</v>
      </c>
    </row>
    <row r="49899" spans="1:10" x14ac:dyDescent="0.35">
      <c r="A49899">
        <v>17216699</v>
      </c>
      <c r="B49899" s="1">
        <v>44051</v>
      </c>
      <c r="C49899" t="s">
        <v>124905</v>
      </c>
      <c r="D49899" s="1">
        <v>44066.155555555553</v>
      </c>
      <c r="E49899">
        <v>14</v>
      </c>
      <c r="F49899" t="s">
        <v>8</v>
      </c>
      <c r="G49899" t="s">
        <v>124437</v>
      </c>
      <c r="H49899" t="s">
        <v>124371</v>
      </c>
      <c r="I49899" t="s">
        <v>124358</v>
      </c>
      <c r="J49899" t="s">
        <v>124359</v>
      </c>
    </row>
    <row r="49900" spans="1:10" x14ac:dyDescent="0.35">
      <c r="A49900">
        <v>16541428</v>
      </c>
      <c r="B49900" s="1">
        <v>44059</v>
      </c>
      <c r="C49900" t="s">
        <v>124905</v>
      </c>
      <c r="D49900" s="1">
        <v>44066.216666666667</v>
      </c>
      <c r="E49900">
        <v>7</v>
      </c>
      <c r="F49900" t="s">
        <v>11</v>
      </c>
      <c r="G49900" t="s">
        <v>124592</v>
      </c>
      <c r="H49900" t="s">
        <v>124535</v>
      </c>
      <c r="I49900" t="s">
        <v>124296</v>
      </c>
      <c r="J49900" t="s">
        <v>124297</v>
      </c>
    </row>
    <row r="49901" spans="1:10" x14ac:dyDescent="0.35">
      <c r="A49901">
        <v>21646400</v>
      </c>
      <c r="B49901" s="1">
        <v>44065</v>
      </c>
      <c r="C49901" t="s">
        <v>124905</v>
      </c>
      <c r="D49901" s="1">
        <v>44072.430555555555</v>
      </c>
      <c r="E49901">
        <v>6</v>
      </c>
      <c r="F49901" t="s">
        <v>10</v>
      </c>
      <c r="G49901" t="s">
        <v>124579</v>
      </c>
      <c r="H49901" t="s">
        <v>124535</v>
      </c>
      <c r="I49901" t="s">
        <v>124296</v>
      </c>
      <c r="J49901" t="s">
        <v>124297</v>
      </c>
    </row>
    <row r="49902" spans="1:10" x14ac:dyDescent="0.35">
      <c r="A49902">
        <v>17686396</v>
      </c>
      <c r="B49902" s="1">
        <v>44065</v>
      </c>
      <c r="C49902" t="s">
        <v>124905</v>
      </c>
      <c r="D49902" s="1">
        <v>44107.618750000001</v>
      </c>
      <c r="E49902">
        <v>41</v>
      </c>
      <c r="F49902" t="s">
        <v>49</v>
      </c>
      <c r="G49902" t="s">
        <v>124437</v>
      </c>
      <c r="H49902" t="s">
        <v>124371</v>
      </c>
      <c r="I49902" t="s">
        <v>124358</v>
      </c>
      <c r="J49902" t="s">
        <v>124359</v>
      </c>
    </row>
    <row r="49903" spans="1:10" x14ac:dyDescent="0.35">
      <c r="A49903">
        <v>21472601</v>
      </c>
      <c r="B49903" s="1">
        <v>44065</v>
      </c>
      <c r="C49903" t="s">
        <v>124905</v>
      </c>
      <c r="D49903" s="1">
        <v>44075.718055555553</v>
      </c>
      <c r="E49903">
        <v>10</v>
      </c>
      <c r="F49903" t="s">
        <v>41</v>
      </c>
      <c r="G49903" t="s">
        <v>124437</v>
      </c>
      <c r="H49903" t="s">
        <v>124371</v>
      </c>
      <c r="I49903" t="s">
        <v>124358</v>
      </c>
      <c r="J49903" t="s">
        <v>124359</v>
      </c>
    </row>
    <row r="49904" spans="1:10" x14ac:dyDescent="0.35">
      <c r="A49904">
        <v>14079927</v>
      </c>
      <c r="B49904" s="1">
        <v>44065</v>
      </c>
      <c r="C49904" t="s">
        <v>124905</v>
      </c>
      <c r="D49904" s="1">
        <v>44092.197916666664</v>
      </c>
      <c r="E49904">
        <v>26</v>
      </c>
      <c r="F49904" t="s">
        <v>20</v>
      </c>
      <c r="G49904" t="s">
        <v>124347</v>
      </c>
      <c r="H49904" t="s">
        <v>124276</v>
      </c>
      <c r="I49904" t="s">
        <v>124278</v>
      </c>
      <c r="J49904" t="s">
        <v>124279</v>
      </c>
    </row>
    <row r="49905" spans="1:10" x14ac:dyDescent="0.35">
      <c r="A49905">
        <v>17631873</v>
      </c>
      <c r="B49905" s="1">
        <v>44061</v>
      </c>
      <c r="C49905" t="s">
        <v>124905</v>
      </c>
      <c r="D49905" s="1">
        <v>44069.999305555553</v>
      </c>
      <c r="E49905">
        <v>8</v>
      </c>
      <c r="F49905" t="s">
        <v>70</v>
      </c>
      <c r="G49905" t="s">
        <v>124607</v>
      </c>
      <c r="H49905" t="s">
        <v>124535</v>
      </c>
      <c r="I49905" t="s">
        <v>124296</v>
      </c>
      <c r="J49905" t="s">
        <v>124297</v>
      </c>
    </row>
    <row r="49906" spans="1:10" x14ac:dyDescent="0.35">
      <c r="A49906">
        <v>18126463</v>
      </c>
      <c r="B49906" s="1">
        <v>44065</v>
      </c>
      <c r="C49906" t="s">
        <v>124905</v>
      </c>
      <c r="D49906" s="1">
        <v>44074.370833333334</v>
      </c>
      <c r="E49906">
        <v>8</v>
      </c>
      <c r="F49906" t="s">
        <v>34</v>
      </c>
      <c r="G49906" t="s">
        <v>124437</v>
      </c>
      <c r="H49906" t="s">
        <v>124371</v>
      </c>
      <c r="I49906" t="s">
        <v>124358</v>
      </c>
      <c r="J49906" t="s">
        <v>124359</v>
      </c>
    </row>
    <row r="49907" spans="1:10" x14ac:dyDescent="0.35">
      <c r="A49907">
        <v>17856791</v>
      </c>
      <c r="B49907" s="1">
        <v>44042</v>
      </c>
      <c r="C49907" t="s">
        <v>124904</v>
      </c>
      <c r="D49907" s="1">
        <v>44072.463194444441</v>
      </c>
      <c r="E49907">
        <v>29</v>
      </c>
      <c r="F49907" t="s">
        <v>20</v>
      </c>
      <c r="G49907" t="s">
        <v>124370</v>
      </c>
      <c r="H49907" t="s">
        <v>124371</v>
      </c>
      <c r="I49907" t="s">
        <v>124358</v>
      </c>
      <c r="J49907" t="s">
        <v>124359</v>
      </c>
    </row>
    <row r="49908" spans="1:10" x14ac:dyDescent="0.35">
      <c r="A49908">
        <v>20721369</v>
      </c>
      <c r="B49908" s="1">
        <v>44050</v>
      </c>
      <c r="C49908" t="s">
        <v>124905</v>
      </c>
      <c r="D49908" s="1">
        <v>44090.199305555558</v>
      </c>
      <c r="E49908">
        <v>39</v>
      </c>
      <c r="F49908" t="s">
        <v>20</v>
      </c>
      <c r="G49908" t="s">
        <v>124437</v>
      </c>
      <c r="H49908" t="s">
        <v>124371</v>
      </c>
      <c r="I49908" t="s">
        <v>124358</v>
      </c>
      <c r="J49908" t="s">
        <v>124359</v>
      </c>
    </row>
    <row r="49909" spans="1:10" x14ac:dyDescent="0.35">
      <c r="A49909">
        <v>15955772</v>
      </c>
      <c r="B49909" s="1">
        <v>44061</v>
      </c>
      <c r="C49909" t="s">
        <v>124905</v>
      </c>
      <c r="D49909" s="1">
        <v>44083.848611111112</v>
      </c>
      <c r="E49909">
        <v>21</v>
      </c>
      <c r="F49909" t="s">
        <v>36</v>
      </c>
      <c r="G49909" t="s">
        <v>124448</v>
      </c>
      <c r="H49909" t="s">
        <v>124371</v>
      </c>
      <c r="I49909" t="s">
        <v>124358</v>
      </c>
      <c r="J49909" t="s">
        <v>124359</v>
      </c>
    </row>
    <row r="49910" spans="1:10" x14ac:dyDescent="0.35">
      <c r="A49910">
        <v>20783305</v>
      </c>
      <c r="B49910" s="1">
        <v>44065</v>
      </c>
      <c r="C49910" t="s">
        <v>124905</v>
      </c>
      <c r="D49910" s="1">
        <v>44094.205555555556</v>
      </c>
      <c r="E49910">
        <v>28</v>
      </c>
      <c r="F49910" t="s">
        <v>11</v>
      </c>
      <c r="G49910" t="s">
        <v>124370</v>
      </c>
      <c r="H49910" t="s">
        <v>124371</v>
      </c>
      <c r="I49910" t="s">
        <v>124358</v>
      </c>
      <c r="J49910" t="s">
        <v>124359</v>
      </c>
    </row>
    <row r="49911" spans="1:10" x14ac:dyDescent="0.35">
      <c r="A49911">
        <v>14112128</v>
      </c>
      <c r="B49911" s="1">
        <v>44048</v>
      </c>
      <c r="C49911" t="s">
        <v>124905</v>
      </c>
      <c r="D49911" s="1">
        <v>44076.197222222225</v>
      </c>
      <c r="E49911">
        <v>27</v>
      </c>
      <c r="F49911" t="s">
        <v>30</v>
      </c>
      <c r="G49911" t="s">
        <v>124437</v>
      </c>
      <c r="H49911" t="s">
        <v>124371</v>
      </c>
      <c r="I49911" t="s">
        <v>124358</v>
      </c>
      <c r="J49911" t="s">
        <v>124359</v>
      </c>
    </row>
    <row r="49912" spans="1:10" x14ac:dyDescent="0.35">
      <c r="A49912">
        <v>17067689</v>
      </c>
      <c r="B49912" s="1">
        <v>44061</v>
      </c>
      <c r="C49912" t="s">
        <v>124905</v>
      </c>
      <c r="D49912" s="1">
        <v>44069.49722222222</v>
      </c>
      <c r="E49912">
        <v>8</v>
      </c>
      <c r="F49912" t="s">
        <v>47</v>
      </c>
      <c r="G49912" t="s">
        <v>124437</v>
      </c>
      <c r="H49912" t="s">
        <v>124371</v>
      </c>
      <c r="I49912" t="s">
        <v>124358</v>
      </c>
      <c r="J49912" t="s">
        <v>124359</v>
      </c>
    </row>
    <row r="49913" spans="1:10" x14ac:dyDescent="0.35">
      <c r="A49913">
        <v>20142665</v>
      </c>
      <c r="B49913" s="1">
        <v>44065</v>
      </c>
      <c r="C49913" t="s">
        <v>124905</v>
      </c>
      <c r="D49913" s="1">
        <v>44066.054166666669</v>
      </c>
      <c r="E49913">
        <v>0</v>
      </c>
      <c r="F49913" t="s">
        <v>42</v>
      </c>
      <c r="G49913" t="s">
        <v>124462</v>
      </c>
      <c r="H49913" t="s">
        <v>124463</v>
      </c>
      <c r="I49913" t="s">
        <v>124238</v>
      </c>
      <c r="J49913" t="s">
        <v>124239</v>
      </c>
    </row>
    <row r="49914" spans="1:10" x14ac:dyDescent="0.35">
      <c r="A49914">
        <v>17260007</v>
      </c>
      <c r="B49914" s="1">
        <v>44059</v>
      </c>
      <c r="C49914" t="s">
        <v>124905</v>
      </c>
      <c r="D49914" s="1">
        <v>44068.534722222219</v>
      </c>
      <c r="E49914">
        <v>9</v>
      </c>
      <c r="F49914" t="s">
        <v>50</v>
      </c>
      <c r="G49914" t="s">
        <v>124448</v>
      </c>
      <c r="H49914" t="s">
        <v>124371</v>
      </c>
      <c r="I49914" t="s">
        <v>124358</v>
      </c>
      <c r="J49914" t="s">
        <v>124359</v>
      </c>
    </row>
    <row r="49915" spans="1:10" x14ac:dyDescent="0.35">
      <c r="A49915">
        <v>21232632</v>
      </c>
      <c r="B49915" s="1">
        <v>44065</v>
      </c>
      <c r="C49915" t="s">
        <v>124905</v>
      </c>
      <c r="D49915" s="1">
        <v>44068.363194444442</v>
      </c>
      <c r="E49915">
        <v>2</v>
      </c>
      <c r="F49915" t="s">
        <v>92</v>
      </c>
      <c r="G49915" t="s">
        <v>124448</v>
      </c>
      <c r="H49915" t="s">
        <v>124371</v>
      </c>
      <c r="I49915" t="s">
        <v>124358</v>
      </c>
      <c r="J49915" t="s">
        <v>124359</v>
      </c>
    </row>
    <row r="49916" spans="1:10" x14ac:dyDescent="0.35">
      <c r="A49916">
        <v>16309464</v>
      </c>
      <c r="B49916" s="1">
        <v>44065</v>
      </c>
      <c r="C49916" t="s">
        <v>124905</v>
      </c>
      <c r="D49916" s="1">
        <v>44075.470833333333</v>
      </c>
      <c r="E49916">
        <v>9</v>
      </c>
      <c r="F49916" t="s">
        <v>122</v>
      </c>
      <c r="G49916" t="s">
        <v>124249</v>
      </c>
      <c r="H49916" t="s">
        <v>124250</v>
      </c>
      <c r="I49916" t="s">
        <v>124238</v>
      </c>
      <c r="J49916" t="s">
        <v>124239</v>
      </c>
    </row>
    <row r="49917" spans="1:10" x14ac:dyDescent="0.35">
      <c r="A49917">
        <v>15334291</v>
      </c>
      <c r="B49917" s="1">
        <v>44062</v>
      </c>
      <c r="C49917" t="s">
        <v>124905</v>
      </c>
      <c r="D49917" s="1">
        <v>44067.436805555553</v>
      </c>
      <c r="E49917">
        <v>5</v>
      </c>
      <c r="F49917" t="s">
        <v>23</v>
      </c>
      <c r="G49917" t="s">
        <v>124595</v>
      </c>
      <c r="H49917" t="s">
        <v>124535</v>
      </c>
      <c r="I49917" t="s">
        <v>124296</v>
      </c>
      <c r="J49917" t="s">
        <v>124297</v>
      </c>
    </row>
    <row r="49918" spans="1:10" x14ac:dyDescent="0.35">
      <c r="A49918">
        <v>14933262</v>
      </c>
      <c r="B49918" s="1">
        <v>44050</v>
      </c>
      <c r="C49918" t="s">
        <v>124905</v>
      </c>
      <c r="D49918" s="1">
        <v>44080.178472222222</v>
      </c>
      <c r="E49918">
        <v>30</v>
      </c>
      <c r="F49918" t="s">
        <v>17</v>
      </c>
      <c r="G49918" t="s">
        <v>124437</v>
      </c>
      <c r="H49918" t="s">
        <v>124371</v>
      </c>
      <c r="I49918" t="s">
        <v>124358</v>
      </c>
      <c r="J49918" t="s">
        <v>124359</v>
      </c>
    </row>
    <row r="49919" spans="1:10" x14ac:dyDescent="0.35">
      <c r="A49919">
        <v>15380982</v>
      </c>
      <c r="B49919" s="1">
        <v>44065</v>
      </c>
      <c r="C49919" t="s">
        <v>124905</v>
      </c>
      <c r="D49919" s="1">
        <v>44071.015277777777</v>
      </c>
      <c r="E49919">
        <v>5</v>
      </c>
      <c r="F49919" t="s">
        <v>34</v>
      </c>
      <c r="G49919" t="s">
        <v>124290</v>
      </c>
      <c r="H49919" t="s">
        <v>124291</v>
      </c>
      <c r="I49919" t="s">
        <v>124278</v>
      </c>
      <c r="J49919" t="s">
        <v>124279</v>
      </c>
    </row>
    <row r="49920" spans="1:10" x14ac:dyDescent="0.35">
      <c r="A49920">
        <v>15978440</v>
      </c>
      <c r="B49920" s="1">
        <v>44065</v>
      </c>
      <c r="C49920" t="s">
        <v>124905</v>
      </c>
      <c r="D49920" s="1">
        <v>44068.240277777775</v>
      </c>
      <c r="E49920">
        <v>2</v>
      </c>
      <c r="F49920" t="s">
        <v>18</v>
      </c>
      <c r="G49920" t="s">
        <v>124370</v>
      </c>
      <c r="H49920" t="s">
        <v>124371</v>
      </c>
      <c r="I49920" t="s">
        <v>124358</v>
      </c>
      <c r="J49920" t="s">
        <v>124359</v>
      </c>
    </row>
    <row r="49921" spans="1:10" x14ac:dyDescent="0.35">
      <c r="A49921">
        <v>20747440</v>
      </c>
      <c r="B49921" s="1">
        <v>44049</v>
      </c>
      <c r="C49921" t="s">
        <v>124905</v>
      </c>
      <c r="D49921" s="1">
        <v>44084.132638888892</v>
      </c>
      <c r="E49921">
        <v>34</v>
      </c>
      <c r="F49921" t="s">
        <v>24</v>
      </c>
      <c r="G49921" t="s">
        <v>124437</v>
      </c>
      <c r="H49921" t="s">
        <v>124371</v>
      </c>
      <c r="I49921" t="s">
        <v>124358</v>
      </c>
      <c r="J49921" t="s">
        <v>124359</v>
      </c>
    </row>
    <row r="49922" spans="1:10" x14ac:dyDescent="0.35">
      <c r="A49922">
        <v>19488563</v>
      </c>
      <c r="B49922" s="1">
        <v>44065</v>
      </c>
      <c r="C49922" t="s">
        <v>124905</v>
      </c>
      <c r="D49922" s="1">
        <v>44071.121527777781</v>
      </c>
      <c r="E49922">
        <v>5</v>
      </c>
      <c r="F49922" t="s">
        <v>37</v>
      </c>
      <c r="G49922" t="s">
        <v>124340</v>
      </c>
      <c r="H49922" t="s">
        <v>124282</v>
      </c>
      <c r="I49922" t="s">
        <v>124278</v>
      </c>
      <c r="J49922" t="s">
        <v>124279</v>
      </c>
    </row>
    <row r="49923" spans="1:10" x14ac:dyDescent="0.35">
      <c r="A49923">
        <v>14882088</v>
      </c>
      <c r="B49923" s="1">
        <v>44057</v>
      </c>
      <c r="C49923" t="s">
        <v>124905</v>
      </c>
      <c r="D49923" s="1">
        <v>44076.584027777775</v>
      </c>
      <c r="E49923">
        <v>19</v>
      </c>
      <c r="F49923" t="s">
        <v>55</v>
      </c>
      <c r="G49923" t="s">
        <v>124437</v>
      </c>
      <c r="H49923" t="s">
        <v>124371</v>
      </c>
      <c r="I49923" t="s">
        <v>124358</v>
      </c>
      <c r="J49923" t="s">
        <v>124359</v>
      </c>
    </row>
    <row r="49924" spans="1:10" x14ac:dyDescent="0.35">
      <c r="A49924">
        <v>15282252</v>
      </c>
      <c r="B49924" s="1">
        <v>44059</v>
      </c>
      <c r="C49924" t="s">
        <v>124905</v>
      </c>
      <c r="D49924" s="1">
        <v>44075.930555555555</v>
      </c>
      <c r="E49924">
        <v>16</v>
      </c>
      <c r="F49924" t="s">
        <v>16</v>
      </c>
      <c r="G49924" t="s">
        <v>124607</v>
      </c>
      <c r="H49924" t="s">
        <v>124535</v>
      </c>
      <c r="I49924" t="s">
        <v>124296</v>
      </c>
      <c r="J49924" t="s">
        <v>124297</v>
      </c>
    </row>
    <row r="49925" spans="1:10" x14ac:dyDescent="0.35">
      <c r="A49925">
        <v>20608086</v>
      </c>
      <c r="B49925" s="1">
        <v>44060</v>
      </c>
      <c r="C49925" t="s">
        <v>124905</v>
      </c>
      <c r="D49925" s="1">
        <v>44069.076388888891</v>
      </c>
      <c r="E49925">
        <v>8</v>
      </c>
      <c r="F49925" t="s">
        <v>103</v>
      </c>
      <c r="G49925" t="s">
        <v>124304</v>
      </c>
      <c r="H49925" t="s">
        <v>124276</v>
      </c>
      <c r="I49925" t="s">
        <v>124278</v>
      </c>
      <c r="J49925" t="s">
        <v>124279</v>
      </c>
    </row>
    <row r="49926" spans="1:10" x14ac:dyDescent="0.35">
      <c r="A49926">
        <v>13633790</v>
      </c>
      <c r="B49926" s="1">
        <v>44065</v>
      </c>
      <c r="C49926" t="s">
        <v>124905</v>
      </c>
      <c r="D49926" s="1">
        <v>44086.120138888888</v>
      </c>
      <c r="E49926">
        <v>20</v>
      </c>
      <c r="F49926" t="s">
        <v>11</v>
      </c>
      <c r="G49926" t="s">
        <v>124370</v>
      </c>
      <c r="H49926" t="s">
        <v>124371</v>
      </c>
      <c r="I49926" t="s">
        <v>124358</v>
      </c>
      <c r="J49926" t="s">
        <v>124359</v>
      </c>
    </row>
    <row r="49927" spans="1:10" x14ac:dyDescent="0.35">
      <c r="A49927">
        <v>18728282</v>
      </c>
      <c r="B49927" s="1">
        <v>44062</v>
      </c>
      <c r="C49927" t="s">
        <v>124905</v>
      </c>
      <c r="D49927" s="1">
        <v>44070.415277777778</v>
      </c>
      <c r="E49927">
        <v>7</v>
      </c>
      <c r="F49927" t="s">
        <v>20</v>
      </c>
      <c r="G49927" t="s">
        <v>124404</v>
      </c>
      <c r="H49927" t="s">
        <v>124294</v>
      </c>
      <c r="I49927" t="s">
        <v>124296</v>
      </c>
      <c r="J49927" t="s">
        <v>124297</v>
      </c>
    </row>
    <row r="49928" spans="1:10" x14ac:dyDescent="0.35">
      <c r="A49928">
        <v>18438667</v>
      </c>
      <c r="B49928" s="1">
        <v>44065</v>
      </c>
      <c r="C49928" t="s">
        <v>124905</v>
      </c>
      <c r="D49928" s="1">
        <v>44067.340277777781</v>
      </c>
      <c r="E49928">
        <v>1</v>
      </c>
      <c r="F49928" t="s">
        <v>8</v>
      </c>
      <c r="G49928" t="s">
        <v>124370</v>
      </c>
      <c r="H49928" t="s">
        <v>124371</v>
      </c>
      <c r="I49928" t="s">
        <v>124358</v>
      </c>
      <c r="J49928" t="s">
        <v>124359</v>
      </c>
    </row>
    <row r="49929" spans="1:10" x14ac:dyDescent="0.35">
      <c r="A49929">
        <v>17666287</v>
      </c>
      <c r="B49929" s="1">
        <v>44065</v>
      </c>
      <c r="C49929" t="s">
        <v>124905</v>
      </c>
      <c r="D49929" s="1">
        <v>44070.138194444444</v>
      </c>
      <c r="E49929">
        <v>4</v>
      </c>
      <c r="F49929" t="s">
        <v>8</v>
      </c>
      <c r="G49929" t="s">
        <v>124437</v>
      </c>
      <c r="H49929" t="s">
        <v>124371</v>
      </c>
      <c r="I49929" t="s">
        <v>124358</v>
      </c>
      <c r="J49929" t="s">
        <v>124359</v>
      </c>
    </row>
    <row r="49930" spans="1:10" x14ac:dyDescent="0.35">
      <c r="A49930">
        <v>18260622</v>
      </c>
      <c r="B49930" s="1">
        <v>44065</v>
      </c>
      <c r="C49930" t="s">
        <v>124905</v>
      </c>
      <c r="D49930" s="1">
        <v>44108.265972222223</v>
      </c>
      <c r="E49930">
        <v>42</v>
      </c>
      <c r="F49930" t="s">
        <v>27</v>
      </c>
      <c r="G49930" t="s">
        <v>124235</v>
      </c>
      <c r="H49930" t="s">
        <v>124236</v>
      </c>
      <c r="I49930" t="s">
        <v>124238</v>
      </c>
      <c r="J49930" t="s">
        <v>124239</v>
      </c>
    </row>
    <row r="49931" spans="1:10" x14ac:dyDescent="0.35">
      <c r="A49931">
        <v>17561078</v>
      </c>
      <c r="B49931" s="1">
        <v>44065</v>
      </c>
      <c r="C49931" t="s">
        <v>124905</v>
      </c>
      <c r="D49931" s="1">
        <v>44109.10833333333</v>
      </c>
      <c r="E49931">
        <v>43</v>
      </c>
      <c r="F49931" t="s">
        <v>11</v>
      </c>
      <c r="G49931" t="s">
        <v>124275</v>
      </c>
      <c r="H49931" t="s">
        <v>124276</v>
      </c>
      <c r="I49931" t="s">
        <v>124278</v>
      </c>
      <c r="J49931" t="s">
        <v>124279</v>
      </c>
    </row>
    <row r="49932" spans="1:10" x14ac:dyDescent="0.35">
      <c r="A49932">
        <v>19199527</v>
      </c>
      <c r="B49932" s="1">
        <v>44065</v>
      </c>
      <c r="C49932" t="s">
        <v>124905</v>
      </c>
      <c r="D49932" s="1">
        <v>44070.063888888886</v>
      </c>
      <c r="E49932">
        <v>4</v>
      </c>
      <c r="F49932" t="s">
        <v>49</v>
      </c>
      <c r="G49932" t="s">
        <v>124574</v>
      </c>
      <c r="H49932" t="s">
        <v>124294</v>
      </c>
      <c r="I49932" t="s">
        <v>124296</v>
      </c>
      <c r="J49932" t="s">
        <v>124297</v>
      </c>
    </row>
    <row r="49933" spans="1:10" x14ac:dyDescent="0.35">
      <c r="A49933">
        <v>16512088</v>
      </c>
      <c r="B49933" s="1">
        <v>44060</v>
      </c>
      <c r="C49933" t="s">
        <v>124905</v>
      </c>
      <c r="D49933" s="1">
        <v>44067.341666666667</v>
      </c>
      <c r="E49933">
        <v>6</v>
      </c>
      <c r="F49933" t="s">
        <v>30</v>
      </c>
      <c r="G49933" t="s">
        <v>124565</v>
      </c>
      <c r="H49933" t="s">
        <v>124294</v>
      </c>
      <c r="I49933" t="s">
        <v>124296</v>
      </c>
      <c r="J49933" t="s">
        <v>124297</v>
      </c>
    </row>
    <row r="49934" spans="1:10" x14ac:dyDescent="0.35">
      <c r="A49934">
        <v>16786831</v>
      </c>
      <c r="B49934" s="1">
        <v>44065</v>
      </c>
      <c r="C49934" t="s">
        <v>124905</v>
      </c>
      <c r="D49934" s="1">
        <v>44069.615972222222</v>
      </c>
      <c r="E49934">
        <v>3</v>
      </c>
      <c r="F49934" t="s">
        <v>41</v>
      </c>
      <c r="G49934" t="s">
        <v>124249</v>
      </c>
      <c r="H49934" t="s">
        <v>124250</v>
      </c>
      <c r="I49934" t="s">
        <v>124238</v>
      </c>
      <c r="J49934" t="s">
        <v>124239</v>
      </c>
    </row>
    <row r="49935" spans="1:10" x14ac:dyDescent="0.35">
      <c r="A49935">
        <v>13827514</v>
      </c>
      <c r="B49935" s="1">
        <v>44057</v>
      </c>
      <c r="C49935" t="s">
        <v>124905</v>
      </c>
      <c r="D49935" s="1">
        <v>44067.462500000001</v>
      </c>
      <c r="E49935">
        <v>9</v>
      </c>
      <c r="F49935" t="s">
        <v>30</v>
      </c>
      <c r="G49935" t="s">
        <v>124437</v>
      </c>
      <c r="H49935" t="s">
        <v>124371</v>
      </c>
      <c r="I49935" t="s">
        <v>124358</v>
      </c>
      <c r="J49935" t="s">
        <v>124359</v>
      </c>
    </row>
    <row r="49936" spans="1:10" x14ac:dyDescent="0.35">
      <c r="A49936">
        <v>17139951</v>
      </c>
      <c r="B49936" s="1">
        <v>44065</v>
      </c>
      <c r="C49936" t="s">
        <v>124905</v>
      </c>
      <c r="D49936" s="1">
        <v>44071.404166666667</v>
      </c>
      <c r="E49936">
        <v>5</v>
      </c>
      <c r="F49936" t="s">
        <v>45</v>
      </c>
      <c r="G49936" t="s">
        <v>124437</v>
      </c>
      <c r="H49936" t="s">
        <v>124371</v>
      </c>
      <c r="I49936" t="s">
        <v>124358</v>
      </c>
      <c r="J49936" t="s">
        <v>124359</v>
      </c>
    </row>
    <row r="49937" spans="1:10" x14ac:dyDescent="0.35">
      <c r="A49937">
        <v>14441386</v>
      </c>
      <c r="B49937" s="1">
        <v>44065</v>
      </c>
      <c r="C49937" t="s">
        <v>124905</v>
      </c>
      <c r="D49937" s="1">
        <v>44097.057638888888</v>
      </c>
      <c r="E49937">
        <v>31</v>
      </c>
      <c r="F49937" t="s">
        <v>84</v>
      </c>
      <c r="G49937" t="s">
        <v>124437</v>
      </c>
      <c r="H49937" t="s">
        <v>124371</v>
      </c>
      <c r="I49937" t="s">
        <v>124358</v>
      </c>
      <c r="J49937" t="s">
        <v>124359</v>
      </c>
    </row>
    <row r="49938" spans="1:10" x14ac:dyDescent="0.35">
      <c r="A49938">
        <v>14303447</v>
      </c>
      <c r="B49938" s="1">
        <v>44059</v>
      </c>
      <c r="C49938" t="s">
        <v>124905</v>
      </c>
      <c r="D49938" s="1">
        <v>44099.702777777777</v>
      </c>
      <c r="E49938">
        <v>40</v>
      </c>
      <c r="F49938" t="s">
        <v>111</v>
      </c>
      <c r="G49938" t="s">
        <v>124437</v>
      </c>
      <c r="H49938" t="s">
        <v>124371</v>
      </c>
      <c r="I49938" t="s">
        <v>124358</v>
      </c>
      <c r="J49938" t="s">
        <v>124359</v>
      </c>
    </row>
    <row r="49939" spans="1:10" x14ac:dyDescent="0.35">
      <c r="A49939">
        <v>18389185</v>
      </c>
      <c r="B49939" s="1">
        <v>44058</v>
      </c>
      <c r="C49939" t="s">
        <v>124905</v>
      </c>
      <c r="D49939" s="1">
        <v>44097.37222222222</v>
      </c>
      <c r="E49939">
        <v>38</v>
      </c>
      <c r="F49939" t="s">
        <v>84</v>
      </c>
      <c r="G49939" t="s">
        <v>124370</v>
      </c>
      <c r="H49939" t="s">
        <v>124371</v>
      </c>
      <c r="I49939" t="s">
        <v>124358</v>
      </c>
      <c r="J49939" t="s">
        <v>124359</v>
      </c>
    </row>
    <row r="49940" spans="1:10" x14ac:dyDescent="0.35">
      <c r="A49940">
        <v>18619844</v>
      </c>
      <c r="B49940" s="1">
        <v>44060</v>
      </c>
      <c r="C49940" t="s">
        <v>124905</v>
      </c>
      <c r="D49940" s="1">
        <v>44094.209027777775</v>
      </c>
      <c r="E49940">
        <v>34</v>
      </c>
      <c r="F49940" t="s">
        <v>28</v>
      </c>
      <c r="G49940" t="s">
        <v>124565</v>
      </c>
      <c r="H49940" t="s">
        <v>124294</v>
      </c>
      <c r="I49940" t="s">
        <v>124296</v>
      </c>
      <c r="J49940" t="s">
        <v>124297</v>
      </c>
    </row>
    <row r="49941" spans="1:10" x14ac:dyDescent="0.35">
      <c r="A49941">
        <v>13565698</v>
      </c>
      <c r="B49941" s="1">
        <v>44065</v>
      </c>
      <c r="C49941" t="s">
        <v>124905</v>
      </c>
      <c r="D49941" s="1">
        <v>44107.267361111109</v>
      </c>
      <c r="E49941">
        <v>41</v>
      </c>
      <c r="F49941" t="s">
        <v>23</v>
      </c>
      <c r="G49941" t="s">
        <v>124370</v>
      </c>
      <c r="H49941" t="s">
        <v>124371</v>
      </c>
      <c r="I49941" t="s">
        <v>124358</v>
      </c>
      <c r="J49941" t="s">
        <v>124359</v>
      </c>
    </row>
    <row r="49942" spans="1:10" x14ac:dyDescent="0.35">
      <c r="A49942">
        <v>14966128</v>
      </c>
      <c r="B49942" s="1">
        <v>44062</v>
      </c>
      <c r="C49942" t="s">
        <v>124905</v>
      </c>
      <c r="D49942" s="1">
        <v>44067.237500000003</v>
      </c>
      <c r="E49942">
        <v>4</v>
      </c>
      <c r="F49942" t="s">
        <v>23</v>
      </c>
      <c r="G49942" t="s">
        <v>124370</v>
      </c>
      <c r="H49942" t="s">
        <v>124371</v>
      </c>
      <c r="I49942" t="s">
        <v>124358</v>
      </c>
      <c r="J49942" t="s">
        <v>124359</v>
      </c>
    </row>
    <row r="49943" spans="1:10" x14ac:dyDescent="0.35">
      <c r="A49943">
        <v>19149810</v>
      </c>
      <c r="B49943" s="1">
        <v>44056</v>
      </c>
      <c r="C49943" t="s">
        <v>124905</v>
      </c>
      <c r="D49943" s="1">
        <v>44082.557638888888</v>
      </c>
      <c r="E49943">
        <v>26</v>
      </c>
      <c r="F49943" t="s">
        <v>32</v>
      </c>
      <c r="G49943" t="s">
        <v>124497</v>
      </c>
      <c r="H49943" t="s">
        <v>124356</v>
      </c>
      <c r="I49943" t="s">
        <v>124358</v>
      </c>
      <c r="J49943" t="s">
        <v>124359</v>
      </c>
    </row>
    <row r="49944" spans="1:10" x14ac:dyDescent="0.35">
      <c r="A49944">
        <v>16794503</v>
      </c>
      <c r="B49944" s="1">
        <v>44066</v>
      </c>
      <c r="C49944" t="s">
        <v>124905</v>
      </c>
      <c r="D49944" s="1">
        <v>44068.786805555559</v>
      </c>
      <c r="E49944">
        <v>2</v>
      </c>
      <c r="F49944" t="s">
        <v>8</v>
      </c>
      <c r="G49944" t="s">
        <v>124370</v>
      </c>
      <c r="H49944" t="s">
        <v>124371</v>
      </c>
      <c r="I49944" t="s">
        <v>124358</v>
      </c>
      <c r="J49944" t="s">
        <v>124359</v>
      </c>
    </row>
    <row r="49945" spans="1:10" x14ac:dyDescent="0.35">
      <c r="A49945">
        <v>15048229</v>
      </c>
      <c r="B49945" s="1">
        <v>44061</v>
      </c>
      <c r="C49945" t="s">
        <v>124905</v>
      </c>
      <c r="D49945" s="1">
        <v>44069.006944444445</v>
      </c>
      <c r="E49945">
        <v>7</v>
      </c>
      <c r="F49945" t="s">
        <v>84</v>
      </c>
      <c r="G49945" t="s">
        <v>124579</v>
      </c>
      <c r="H49945" t="s">
        <v>124535</v>
      </c>
      <c r="I49945" t="s">
        <v>124296</v>
      </c>
      <c r="J49945" t="s">
        <v>124297</v>
      </c>
    </row>
    <row r="49946" spans="1:10" x14ac:dyDescent="0.35">
      <c r="A49946">
        <v>21336174</v>
      </c>
      <c r="B49946" s="1">
        <v>44066</v>
      </c>
      <c r="C49946" t="s">
        <v>124905</v>
      </c>
      <c r="D49946" s="1">
        <v>44072.87222222222</v>
      </c>
      <c r="E49946">
        <v>6</v>
      </c>
      <c r="F49946" t="s">
        <v>29</v>
      </c>
      <c r="G49946" t="s">
        <v>124437</v>
      </c>
      <c r="H49946" t="s">
        <v>124371</v>
      </c>
      <c r="I49946" t="s">
        <v>124358</v>
      </c>
      <c r="J49946" t="s">
        <v>124359</v>
      </c>
    </row>
    <row r="49947" spans="1:10" x14ac:dyDescent="0.35">
      <c r="A49947">
        <v>20621140</v>
      </c>
      <c r="B49947" s="1">
        <v>44058</v>
      </c>
      <c r="C49947" t="s">
        <v>124905</v>
      </c>
      <c r="D49947" s="1">
        <v>44066.592361111114</v>
      </c>
      <c r="E49947">
        <v>8</v>
      </c>
      <c r="F49947" t="s">
        <v>48</v>
      </c>
      <c r="G49947" t="s">
        <v>124607</v>
      </c>
      <c r="H49947" t="s">
        <v>124535</v>
      </c>
      <c r="I49947" t="s">
        <v>124296</v>
      </c>
      <c r="J49947" t="s">
        <v>124297</v>
      </c>
    </row>
    <row r="49948" spans="1:10" x14ac:dyDescent="0.35">
      <c r="A49948">
        <v>15903210</v>
      </c>
      <c r="B49948" s="1">
        <v>44061</v>
      </c>
      <c r="C49948" t="s">
        <v>124905</v>
      </c>
      <c r="D49948" s="1">
        <v>44088.945138888892</v>
      </c>
      <c r="E49948">
        <v>27</v>
      </c>
      <c r="F49948" t="s">
        <v>35</v>
      </c>
      <c r="G49948" t="s">
        <v>124437</v>
      </c>
      <c r="H49948" t="s">
        <v>124371</v>
      </c>
      <c r="I49948" t="s">
        <v>124358</v>
      </c>
      <c r="J49948" t="s">
        <v>124359</v>
      </c>
    </row>
    <row r="49949" spans="1:10" x14ac:dyDescent="0.35">
      <c r="A49949">
        <v>16578958</v>
      </c>
      <c r="B49949" s="1">
        <v>44066</v>
      </c>
      <c r="C49949" t="s">
        <v>124905</v>
      </c>
      <c r="D49949" s="1">
        <v>44071.009027777778</v>
      </c>
      <c r="E49949">
        <v>4</v>
      </c>
      <c r="F49949" t="s">
        <v>20</v>
      </c>
      <c r="G49949" t="s">
        <v>124370</v>
      </c>
      <c r="H49949" t="s">
        <v>124371</v>
      </c>
      <c r="I49949" t="s">
        <v>124358</v>
      </c>
      <c r="J49949" t="s">
        <v>124359</v>
      </c>
    </row>
    <row r="49950" spans="1:10" x14ac:dyDescent="0.35">
      <c r="A49950">
        <v>17019828</v>
      </c>
      <c r="B49950" s="1">
        <v>44033</v>
      </c>
      <c r="C49950" t="s">
        <v>124904</v>
      </c>
      <c r="D49950" s="1">
        <v>44074.970833333333</v>
      </c>
      <c r="E49950">
        <v>41</v>
      </c>
      <c r="F49950" t="s">
        <v>45</v>
      </c>
      <c r="G49950" t="s">
        <v>124666</v>
      </c>
      <c r="H49950" t="s">
        <v>124463</v>
      </c>
      <c r="I49950" t="s">
        <v>124238</v>
      </c>
      <c r="J49950" t="s">
        <v>124239</v>
      </c>
    </row>
    <row r="49951" spans="1:10" x14ac:dyDescent="0.35">
      <c r="A49951">
        <v>16177442</v>
      </c>
      <c r="B49951" s="1">
        <v>44059</v>
      </c>
      <c r="C49951" t="s">
        <v>124905</v>
      </c>
      <c r="D49951" s="1">
        <v>44098.713194444441</v>
      </c>
      <c r="E49951">
        <v>39</v>
      </c>
      <c r="F49951" t="s">
        <v>41</v>
      </c>
      <c r="G49951" t="s">
        <v>124235</v>
      </c>
      <c r="H49951" t="s">
        <v>124236</v>
      </c>
      <c r="I49951" t="s">
        <v>124238</v>
      </c>
      <c r="J49951" t="s">
        <v>124239</v>
      </c>
    </row>
    <row r="49952" spans="1:10" x14ac:dyDescent="0.35">
      <c r="A49952">
        <v>20016652</v>
      </c>
      <c r="B49952" s="1">
        <v>44066</v>
      </c>
      <c r="C49952" t="s">
        <v>124905</v>
      </c>
      <c r="D49952" s="1">
        <v>44069.320138888892</v>
      </c>
      <c r="E49952">
        <v>3</v>
      </c>
      <c r="F49952" t="s">
        <v>87</v>
      </c>
      <c r="G49952" t="s">
        <v>124591</v>
      </c>
      <c r="H49952" t="s">
        <v>124535</v>
      </c>
      <c r="I49952" t="s">
        <v>124296</v>
      </c>
      <c r="J49952" t="s">
        <v>124297</v>
      </c>
    </row>
    <row r="49953" spans="1:10" x14ac:dyDescent="0.35">
      <c r="A49953">
        <v>15492815</v>
      </c>
      <c r="B49953" s="1">
        <v>44062</v>
      </c>
      <c r="C49953" t="s">
        <v>124905</v>
      </c>
      <c r="D49953" s="1">
        <v>44069.393750000003</v>
      </c>
      <c r="E49953">
        <v>6</v>
      </c>
      <c r="F49953" t="s">
        <v>8</v>
      </c>
      <c r="G49953" t="s">
        <v>124304</v>
      </c>
      <c r="H49953" t="s">
        <v>124276</v>
      </c>
      <c r="I49953" t="s">
        <v>124278</v>
      </c>
      <c r="J49953" t="s">
        <v>124279</v>
      </c>
    </row>
    <row r="49954" spans="1:10" x14ac:dyDescent="0.35">
      <c r="A49954">
        <v>15056202</v>
      </c>
      <c r="B49954" s="1">
        <v>44066</v>
      </c>
      <c r="C49954" t="s">
        <v>124905</v>
      </c>
      <c r="D49954" s="1">
        <v>44094.048611111109</v>
      </c>
      <c r="E49954">
        <v>28</v>
      </c>
      <c r="F49954" t="s">
        <v>28</v>
      </c>
      <c r="G49954" t="s">
        <v>124607</v>
      </c>
      <c r="H49954" t="s">
        <v>124535</v>
      </c>
      <c r="I49954" t="s">
        <v>124296</v>
      </c>
      <c r="J49954" t="s">
        <v>124297</v>
      </c>
    </row>
    <row r="49955" spans="1:10" x14ac:dyDescent="0.35">
      <c r="A49955">
        <v>20981186</v>
      </c>
      <c r="B49955" s="1">
        <v>44066</v>
      </c>
      <c r="C49955" t="s">
        <v>124905</v>
      </c>
      <c r="D49955" s="1">
        <v>44067.571527777778</v>
      </c>
      <c r="E49955">
        <v>1</v>
      </c>
      <c r="F49955" t="s">
        <v>24</v>
      </c>
      <c r="G49955" t="s">
        <v>124370</v>
      </c>
      <c r="H49955" t="s">
        <v>124371</v>
      </c>
      <c r="I49955" t="s">
        <v>124358</v>
      </c>
      <c r="J49955" t="s">
        <v>124359</v>
      </c>
    </row>
    <row r="49956" spans="1:10" x14ac:dyDescent="0.35">
      <c r="A49956">
        <v>19037878</v>
      </c>
      <c r="B49956" s="1">
        <v>44066</v>
      </c>
      <c r="C49956" t="s">
        <v>124905</v>
      </c>
      <c r="D49956" s="1">
        <v>44097.119444444441</v>
      </c>
      <c r="E49956">
        <v>31</v>
      </c>
      <c r="F49956" t="s">
        <v>8</v>
      </c>
      <c r="G49956" t="s">
        <v>124450</v>
      </c>
      <c r="H49956" t="s">
        <v>124244</v>
      </c>
      <c r="I49956" t="s">
        <v>124238</v>
      </c>
      <c r="J49956" t="s">
        <v>124239</v>
      </c>
    </row>
    <row r="49957" spans="1:10" x14ac:dyDescent="0.35">
      <c r="A49957">
        <v>15014885</v>
      </c>
      <c r="B49957" s="1">
        <v>44066</v>
      </c>
      <c r="C49957" t="s">
        <v>124905</v>
      </c>
      <c r="D49957" s="1">
        <v>44087.905555555553</v>
      </c>
      <c r="E49957">
        <v>21</v>
      </c>
      <c r="F49957" t="s">
        <v>33</v>
      </c>
      <c r="G49957" t="s">
        <v>124579</v>
      </c>
      <c r="H49957" t="s">
        <v>124535</v>
      </c>
      <c r="I49957" t="s">
        <v>124296</v>
      </c>
      <c r="J49957" t="s">
        <v>124297</v>
      </c>
    </row>
    <row r="49958" spans="1:10" x14ac:dyDescent="0.35">
      <c r="A49958">
        <v>21382138</v>
      </c>
      <c r="B49958" s="1">
        <v>44066</v>
      </c>
      <c r="C49958" t="s">
        <v>124905</v>
      </c>
      <c r="D49958" s="1">
        <v>44087.275694444441</v>
      </c>
      <c r="E49958">
        <v>21</v>
      </c>
      <c r="F49958" t="s">
        <v>44</v>
      </c>
      <c r="G49958" t="s">
        <v>124290</v>
      </c>
      <c r="H49958" t="s">
        <v>124291</v>
      </c>
      <c r="I49958" t="s">
        <v>124278</v>
      </c>
      <c r="J49958" t="s">
        <v>124279</v>
      </c>
    </row>
    <row r="49959" spans="1:10" x14ac:dyDescent="0.35">
      <c r="A49959">
        <v>16202449</v>
      </c>
      <c r="B49959" s="1">
        <v>44060</v>
      </c>
      <c r="C49959" t="s">
        <v>124905</v>
      </c>
      <c r="D49959" s="1">
        <v>44102.347222222219</v>
      </c>
      <c r="E49959">
        <v>41</v>
      </c>
      <c r="F49959" t="s">
        <v>41</v>
      </c>
      <c r="G49959" t="s">
        <v>124290</v>
      </c>
      <c r="H49959" t="s">
        <v>124291</v>
      </c>
      <c r="I49959" t="s">
        <v>124278</v>
      </c>
      <c r="J49959" t="s">
        <v>124279</v>
      </c>
    </row>
    <row r="49960" spans="1:10" x14ac:dyDescent="0.35">
      <c r="A49960">
        <v>15073956</v>
      </c>
      <c r="B49960" s="1">
        <v>44055</v>
      </c>
      <c r="C49960" t="s">
        <v>124905</v>
      </c>
      <c r="D49960" s="1">
        <v>44090.154861111114</v>
      </c>
      <c r="E49960">
        <v>35</v>
      </c>
      <c r="F49960" t="s">
        <v>67</v>
      </c>
      <c r="G49960" t="s">
        <v>124497</v>
      </c>
      <c r="H49960" t="s">
        <v>124356</v>
      </c>
      <c r="I49960" t="s">
        <v>124358</v>
      </c>
      <c r="J49960" t="s">
        <v>124359</v>
      </c>
    </row>
    <row r="49961" spans="1:10" x14ac:dyDescent="0.35">
      <c r="A49961">
        <v>13309879</v>
      </c>
      <c r="B49961" s="1">
        <v>44053</v>
      </c>
      <c r="C49961" t="s">
        <v>124905</v>
      </c>
      <c r="D49961" s="1">
        <v>44082.717361111114</v>
      </c>
      <c r="E49961">
        <v>28</v>
      </c>
      <c r="F49961" t="s">
        <v>20</v>
      </c>
      <c r="G49961" t="s">
        <v>124437</v>
      </c>
      <c r="H49961" t="s">
        <v>124371</v>
      </c>
      <c r="I49961" t="s">
        <v>124358</v>
      </c>
      <c r="J49961" t="s">
        <v>124359</v>
      </c>
    </row>
    <row r="49962" spans="1:10" x14ac:dyDescent="0.35">
      <c r="A49962">
        <v>16315938</v>
      </c>
      <c r="B49962" s="1">
        <v>44055</v>
      </c>
      <c r="C49962" t="s">
        <v>124905</v>
      </c>
      <c r="D49962" s="1">
        <v>44081.147916666669</v>
      </c>
      <c r="E49962">
        <v>25</v>
      </c>
      <c r="F49962" t="s">
        <v>84</v>
      </c>
      <c r="G49962" t="s">
        <v>124437</v>
      </c>
      <c r="H49962" t="s">
        <v>124371</v>
      </c>
      <c r="I49962" t="s">
        <v>124358</v>
      </c>
      <c r="J49962" t="s">
        <v>124359</v>
      </c>
    </row>
    <row r="49963" spans="1:10" x14ac:dyDescent="0.35">
      <c r="A49963">
        <v>20651587</v>
      </c>
      <c r="B49963" s="1">
        <v>44058</v>
      </c>
      <c r="C49963" t="s">
        <v>124905</v>
      </c>
      <c r="D49963" s="1">
        <v>44066.32916666667</v>
      </c>
      <c r="E49963">
        <v>7</v>
      </c>
      <c r="F49963" t="s">
        <v>8</v>
      </c>
      <c r="G49963" t="s">
        <v>124607</v>
      </c>
      <c r="H49963" t="s">
        <v>124535</v>
      </c>
      <c r="I49963" t="s">
        <v>124296</v>
      </c>
      <c r="J49963" t="s">
        <v>124297</v>
      </c>
    </row>
    <row r="49964" spans="1:10" x14ac:dyDescent="0.35">
      <c r="A49964">
        <v>20779687</v>
      </c>
      <c r="B49964" s="1">
        <v>44033</v>
      </c>
      <c r="C49964" t="s">
        <v>124904</v>
      </c>
      <c r="D49964" s="1">
        <v>44066.255555555559</v>
      </c>
      <c r="E49964">
        <v>32</v>
      </c>
      <c r="F49964" t="s">
        <v>10</v>
      </c>
      <c r="G49964" t="s">
        <v>124595</v>
      </c>
      <c r="H49964" t="s">
        <v>124535</v>
      </c>
      <c r="I49964" t="s">
        <v>124296</v>
      </c>
      <c r="J49964" t="s">
        <v>124297</v>
      </c>
    </row>
    <row r="49965" spans="1:10" x14ac:dyDescent="0.35">
      <c r="A49965">
        <v>20746384</v>
      </c>
      <c r="B49965" s="1">
        <v>44064</v>
      </c>
      <c r="C49965" t="s">
        <v>124905</v>
      </c>
      <c r="D49965" s="1">
        <v>44095.088194444441</v>
      </c>
      <c r="E49965">
        <v>30</v>
      </c>
      <c r="F49965" t="s">
        <v>33</v>
      </c>
      <c r="G49965" t="s">
        <v>124565</v>
      </c>
      <c r="H49965" t="s">
        <v>124294</v>
      </c>
      <c r="I49965" t="s">
        <v>124296</v>
      </c>
      <c r="J49965" t="s">
        <v>124297</v>
      </c>
    </row>
    <row r="49966" spans="1:10" x14ac:dyDescent="0.35">
      <c r="A49966">
        <v>17421277</v>
      </c>
      <c r="B49966" s="1">
        <v>44062</v>
      </c>
      <c r="C49966" t="s">
        <v>124905</v>
      </c>
      <c r="D49966" s="1">
        <v>44095.326388888891</v>
      </c>
      <c r="E49966">
        <v>33</v>
      </c>
      <c r="F49966" t="s">
        <v>42</v>
      </c>
      <c r="G49966" t="s">
        <v>124579</v>
      </c>
      <c r="H49966" t="s">
        <v>124535</v>
      </c>
      <c r="I49966" t="s">
        <v>124296</v>
      </c>
      <c r="J49966" t="s">
        <v>124297</v>
      </c>
    </row>
    <row r="49967" spans="1:10" x14ac:dyDescent="0.35">
      <c r="A49967">
        <v>15481672</v>
      </c>
      <c r="B49967" s="1">
        <v>44060</v>
      </c>
      <c r="C49967" t="s">
        <v>124905</v>
      </c>
      <c r="D49967" s="1">
        <v>44098.654166666667</v>
      </c>
      <c r="E49967">
        <v>38</v>
      </c>
      <c r="F49967" t="s">
        <v>43</v>
      </c>
      <c r="G49967" t="s">
        <v>124595</v>
      </c>
      <c r="H49967" t="s">
        <v>124535</v>
      </c>
      <c r="I49967" t="s">
        <v>124296</v>
      </c>
      <c r="J49967" t="s">
        <v>124297</v>
      </c>
    </row>
    <row r="49968" spans="1:10" x14ac:dyDescent="0.35">
      <c r="A49968">
        <v>18496566</v>
      </c>
      <c r="B49968" s="1">
        <v>44064</v>
      </c>
      <c r="C49968" t="s">
        <v>124905</v>
      </c>
      <c r="D49968" s="1">
        <v>44071.688888888886</v>
      </c>
      <c r="E49968">
        <v>7</v>
      </c>
      <c r="F49968" t="s">
        <v>10</v>
      </c>
      <c r="G49968" t="s">
        <v>124607</v>
      </c>
      <c r="H49968" t="s">
        <v>124535</v>
      </c>
      <c r="I49968" t="s">
        <v>124296</v>
      </c>
      <c r="J49968" t="s">
        <v>124297</v>
      </c>
    </row>
    <row r="49969" spans="1:10" x14ac:dyDescent="0.35">
      <c r="A49969">
        <v>22077573</v>
      </c>
      <c r="B49969" s="1">
        <v>44044</v>
      </c>
      <c r="C49969" t="s">
        <v>124905</v>
      </c>
      <c r="D49969" s="1">
        <v>44074.933333333334</v>
      </c>
      <c r="E49969">
        <v>30</v>
      </c>
      <c r="F49969" t="s">
        <v>50</v>
      </c>
      <c r="G49969" t="s">
        <v>124370</v>
      </c>
      <c r="H49969" t="s">
        <v>124371</v>
      </c>
      <c r="I49969" t="s">
        <v>124358</v>
      </c>
      <c r="J49969" t="s">
        <v>124359</v>
      </c>
    </row>
    <row r="49970" spans="1:10" x14ac:dyDescent="0.35">
      <c r="A49970">
        <v>15784081</v>
      </c>
      <c r="B49970" s="1">
        <v>44062</v>
      </c>
      <c r="C49970" t="s">
        <v>124905</v>
      </c>
      <c r="D49970" s="1">
        <v>44098.666666666664</v>
      </c>
      <c r="E49970">
        <v>36</v>
      </c>
      <c r="F49970" t="s">
        <v>11</v>
      </c>
      <c r="G49970" t="s">
        <v>124370</v>
      </c>
      <c r="H49970" t="s">
        <v>124371</v>
      </c>
      <c r="I49970" t="s">
        <v>124358</v>
      </c>
      <c r="J49970" t="s">
        <v>124359</v>
      </c>
    </row>
    <row r="49971" spans="1:10" x14ac:dyDescent="0.35">
      <c r="A49971">
        <v>14621330</v>
      </c>
      <c r="B49971" s="1">
        <v>44057</v>
      </c>
      <c r="C49971" t="s">
        <v>124905</v>
      </c>
      <c r="D49971" s="1">
        <v>44097.964583333334</v>
      </c>
      <c r="E49971">
        <v>40</v>
      </c>
      <c r="F49971" t="s">
        <v>46</v>
      </c>
      <c r="G49971" t="s">
        <v>124370</v>
      </c>
      <c r="H49971" t="s">
        <v>124371</v>
      </c>
      <c r="I49971" t="s">
        <v>124358</v>
      </c>
      <c r="J49971" t="s">
        <v>124359</v>
      </c>
    </row>
    <row r="49972" spans="1:10" x14ac:dyDescent="0.35">
      <c r="A49972">
        <v>14615442</v>
      </c>
      <c r="B49972" s="1">
        <v>44066</v>
      </c>
      <c r="C49972" t="s">
        <v>124905</v>
      </c>
      <c r="D49972" s="1">
        <v>44100.458333333336</v>
      </c>
      <c r="E49972">
        <v>34</v>
      </c>
      <c r="F49972" t="s">
        <v>11</v>
      </c>
      <c r="G49972" t="s">
        <v>124437</v>
      </c>
      <c r="H49972" t="s">
        <v>124371</v>
      </c>
      <c r="I49972" t="s">
        <v>124358</v>
      </c>
      <c r="J49972" t="s">
        <v>124359</v>
      </c>
    </row>
    <row r="49973" spans="1:10" x14ac:dyDescent="0.35">
      <c r="A49973">
        <v>14900222</v>
      </c>
      <c r="B49973" s="1">
        <v>44057</v>
      </c>
      <c r="C49973" t="s">
        <v>124905</v>
      </c>
      <c r="D49973" s="1">
        <v>44070.820833333331</v>
      </c>
      <c r="E49973">
        <v>13</v>
      </c>
      <c r="F49973" t="s">
        <v>42</v>
      </c>
      <c r="G49973" t="s">
        <v>124290</v>
      </c>
      <c r="H49973" t="s">
        <v>124291</v>
      </c>
      <c r="I49973" t="s">
        <v>124278</v>
      </c>
      <c r="J49973" t="s">
        <v>124279</v>
      </c>
    </row>
    <row r="49974" spans="1:10" x14ac:dyDescent="0.35">
      <c r="A49974">
        <v>19629579</v>
      </c>
      <c r="B49974" s="1">
        <v>44060</v>
      </c>
      <c r="C49974" t="s">
        <v>124905</v>
      </c>
      <c r="D49974" s="1">
        <v>44080.69027777778</v>
      </c>
      <c r="E49974">
        <v>19</v>
      </c>
      <c r="F49974" t="s">
        <v>11</v>
      </c>
      <c r="G49974" t="s">
        <v>124340</v>
      </c>
      <c r="H49974" t="s">
        <v>124282</v>
      </c>
      <c r="I49974" t="s">
        <v>124278</v>
      </c>
      <c r="J49974" t="s">
        <v>124279</v>
      </c>
    </row>
    <row r="49975" spans="1:10" x14ac:dyDescent="0.35">
      <c r="A49975">
        <v>16667267</v>
      </c>
      <c r="B49975" s="1">
        <v>44066</v>
      </c>
      <c r="C49975" t="s">
        <v>124905</v>
      </c>
      <c r="D49975" s="1">
        <v>44095.544444444444</v>
      </c>
      <c r="E49975">
        <v>29</v>
      </c>
      <c r="F49975" t="s">
        <v>21</v>
      </c>
      <c r="G49975" t="s">
        <v>124497</v>
      </c>
      <c r="H49975" t="s">
        <v>124356</v>
      </c>
      <c r="I49975" t="s">
        <v>124358</v>
      </c>
      <c r="J49975" t="s">
        <v>124359</v>
      </c>
    </row>
    <row r="49976" spans="1:10" x14ac:dyDescent="0.35">
      <c r="A49976">
        <v>21485851</v>
      </c>
      <c r="B49976" s="1">
        <v>44066</v>
      </c>
      <c r="C49976" t="s">
        <v>124905</v>
      </c>
      <c r="D49976" s="1">
        <v>44076.213194444441</v>
      </c>
      <c r="E49976">
        <v>10</v>
      </c>
      <c r="F49976" t="s">
        <v>16</v>
      </c>
      <c r="G49976" t="s">
        <v>124497</v>
      </c>
      <c r="H49976" t="s">
        <v>124356</v>
      </c>
      <c r="I49976" t="s">
        <v>124358</v>
      </c>
      <c r="J49976" t="s">
        <v>124359</v>
      </c>
    </row>
    <row r="49977" spans="1:10" x14ac:dyDescent="0.35">
      <c r="A49977">
        <v>14569320</v>
      </c>
      <c r="B49977" s="1">
        <v>44058</v>
      </c>
      <c r="C49977" t="s">
        <v>124905</v>
      </c>
      <c r="D49977" s="1">
        <v>44071.644444444442</v>
      </c>
      <c r="E49977">
        <v>13</v>
      </c>
      <c r="F49977" t="s">
        <v>11</v>
      </c>
      <c r="G49977" t="s">
        <v>124437</v>
      </c>
      <c r="H49977" t="s">
        <v>124371</v>
      </c>
      <c r="I49977" t="s">
        <v>124358</v>
      </c>
      <c r="J49977" t="s">
        <v>124359</v>
      </c>
    </row>
    <row r="49978" spans="1:10" x14ac:dyDescent="0.35">
      <c r="A49978">
        <v>16887596</v>
      </c>
      <c r="B49978" s="1">
        <v>44063</v>
      </c>
      <c r="C49978" t="s">
        <v>124905</v>
      </c>
      <c r="D49978" s="1">
        <v>44070.496527777781</v>
      </c>
      <c r="E49978">
        <v>6</v>
      </c>
      <c r="F49978" t="s">
        <v>38</v>
      </c>
      <c r="G49978" t="s">
        <v>124607</v>
      </c>
      <c r="H49978" t="s">
        <v>124535</v>
      </c>
      <c r="I49978" t="s">
        <v>124296</v>
      </c>
      <c r="J49978" t="s">
        <v>124297</v>
      </c>
    </row>
    <row r="49979" spans="1:10" x14ac:dyDescent="0.35">
      <c r="A49979">
        <v>15496508</v>
      </c>
      <c r="B49979" s="1">
        <v>44063</v>
      </c>
      <c r="C49979" t="s">
        <v>124905</v>
      </c>
      <c r="D49979" s="1">
        <v>44082.197916666664</v>
      </c>
      <c r="E49979">
        <v>19</v>
      </c>
      <c r="F49979" t="s">
        <v>26</v>
      </c>
      <c r="G49979" t="s">
        <v>124497</v>
      </c>
      <c r="H49979" t="s">
        <v>124356</v>
      </c>
      <c r="I49979" t="s">
        <v>124358</v>
      </c>
      <c r="J49979" t="s">
        <v>124359</v>
      </c>
    </row>
    <row r="49980" spans="1:10" x14ac:dyDescent="0.35">
      <c r="A49980">
        <v>14575463</v>
      </c>
      <c r="B49980" s="1">
        <v>44066</v>
      </c>
      <c r="C49980" t="s">
        <v>124905</v>
      </c>
      <c r="D49980" s="1">
        <v>44068.367361111108</v>
      </c>
      <c r="E49980">
        <v>2</v>
      </c>
      <c r="F49980" t="s">
        <v>11</v>
      </c>
      <c r="G49980" t="s">
        <v>124370</v>
      </c>
      <c r="H49980" t="s">
        <v>124371</v>
      </c>
      <c r="I49980" t="s">
        <v>124358</v>
      </c>
      <c r="J49980" t="s">
        <v>124359</v>
      </c>
    </row>
    <row r="49981" spans="1:10" x14ac:dyDescent="0.35">
      <c r="A49981">
        <v>17733575</v>
      </c>
      <c r="B49981" s="1">
        <v>44043</v>
      </c>
      <c r="C49981" t="s">
        <v>124904</v>
      </c>
      <c r="D49981" s="1">
        <v>44091.501388888886</v>
      </c>
      <c r="E49981">
        <v>47</v>
      </c>
      <c r="F49981" t="s">
        <v>58</v>
      </c>
      <c r="G49981" t="s">
        <v>124574</v>
      </c>
      <c r="H49981" t="s">
        <v>124294</v>
      </c>
      <c r="I49981" t="s">
        <v>124296</v>
      </c>
      <c r="J49981" t="s">
        <v>124297</v>
      </c>
    </row>
    <row r="49982" spans="1:10" x14ac:dyDescent="0.35">
      <c r="A49982">
        <v>14182115</v>
      </c>
      <c r="B49982" s="1">
        <v>44054</v>
      </c>
      <c r="C49982" t="s">
        <v>124905</v>
      </c>
      <c r="D49982" s="1">
        <v>44090.904166666667</v>
      </c>
      <c r="E49982">
        <v>36</v>
      </c>
      <c r="F49982" t="s">
        <v>11</v>
      </c>
      <c r="G49982" t="s">
        <v>124235</v>
      </c>
      <c r="H49982" t="s">
        <v>124236</v>
      </c>
      <c r="I49982" t="s">
        <v>124238</v>
      </c>
      <c r="J49982" t="s">
        <v>124239</v>
      </c>
    </row>
    <row r="49983" spans="1:10" x14ac:dyDescent="0.35">
      <c r="A49983">
        <v>20210529</v>
      </c>
      <c r="B49983" s="1">
        <v>44066</v>
      </c>
      <c r="C49983" t="s">
        <v>124905</v>
      </c>
      <c r="D49983" s="1">
        <v>44098.286111111112</v>
      </c>
      <c r="E49983">
        <v>32</v>
      </c>
      <c r="F49983" t="s">
        <v>10</v>
      </c>
      <c r="G49983" t="s">
        <v>124607</v>
      </c>
      <c r="H49983" t="s">
        <v>124535</v>
      </c>
      <c r="I49983" t="s">
        <v>124296</v>
      </c>
      <c r="J49983" t="s">
        <v>124297</v>
      </c>
    </row>
    <row r="49984" spans="1:10" x14ac:dyDescent="0.35">
      <c r="A49984">
        <v>18302987</v>
      </c>
      <c r="B49984" s="1">
        <v>44064</v>
      </c>
      <c r="C49984" t="s">
        <v>124905</v>
      </c>
      <c r="D49984" s="1">
        <v>44071.368750000001</v>
      </c>
      <c r="E49984">
        <v>7</v>
      </c>
      <c r="F49984" t="s">
        <v>50</v>
      </c>
      <c r="G49984" t="s">
        <v>124574</v>
      </c>
      <c r="H49984" t="s">
        <v>124294</v>
      </c>
      <c r="I49984" t="s">
        <v>124296</v>
      </c>
      <c r="J49984" t="s">
        <v>124297</v>
      </c>
    </row>
    <row r="49985" spans="1:10" x14ac:dyDescent="0.35">
      <c r="A49985">
        <v>13940734</v>
      </c>
      <c r="B49985" s="1">
        <v>44066</v>
      </c>
      <c r="C49985" t="s">
        <v>124905</v>
      </c>
      <c r="D49985" s="1">
        <v>44077.330555555556</v>
      </c>
      <c r="E49985">
        <v>11</v>
      </c>
      <c r="F49985" t="s">
        <v>71</v>
      </c>
      <c r="G49985" t="s">
        <v>124565</v>
      </c>
      <c r="H49985" t="s">
        <v>124294</v>
      </c>
      <c r="I49985" t="s">
        <v>124296</v>
      </c>
      <c r="J49985" t="s">
        <v>124297</v>
      </c>
    </row>
    <row r="49986" spans="1:10" x14ac:dyDescent="0.35">
      <c r="A49986">
        <v>14269001</v>
      </c>
      <c r="B49986" s="1">
        <v>44052</v>
      </c>
      <c r="C49986" t="s">
        <v>124905</v>
      </c>
      <c r="D49986" s="1">
        <v>44073.793055555558</v>
      </c>
      <c r="E49986">
        <v>21</v>
      </c>
      <c r="F49986" t="s">
        <v>37</v>
      </c>
      <c r="G49986" t="s">
        <v>124437</v>
      </c>
      <c r="H49986" t="s">
        <v>124371</v>
      </c>
      <c r="I49986" t="s">
        <v>124358</v>
      </c>
      <c r="J49986" t="s">
        <v>124359</v>
      </c>
    </row>
    <row r="49987" spans="1:10" x14ac:dyDescent="0.35">
      <c r="A49987">
        <v>20803733</v>
      </c>
      <c r="B49987" s="1">
        <v>44066</v>
      </c>
      <c r="C49987" t="s">
        <v>124905</v>
      </c>
      <c r="D49987" s="1">
        <v>44071.804166666669</v>
      </c>
      <c r="E49987">
        <v>5</v>
      </c>
      <c r="F49987" t="s">
        <v>48</v>
      </c>
      <c r="G49987" t="s">
        <v>124437</v>
      </c>
      <c r="H49987" t="s">
        <v>124371</v>
      </c>
      <c r="I49987" t="s">
        <v>124358</v>
      </c>
      <c r="J49987" t="s">
        <v>124359</v>
      </c>
    </row>
    <row r="49988" spans="1:10" x14ac:dyDescent="0.35">
      <c r="A49988">
        <v>14561685</v>
      </c>
      <c r="B49988" s="1">
        <v>44042</v>
      </c>
      <c r="C49988" t="s">
        <v>124904</v>
      </c>
      <c r="D49988" s="1">
        <v>44080.693055555559</v>
      </c>
      <c r="E49988">
        <v>37</v>
      </c>
      <c r="F49988" t="s">
        <v>48</v>
      </c>
      <c r="G49988" t="s">
        <v>124370</v>
      </c>
      <c r="H49988" t="s">
        <v>124371</v>
      </c>
      <c r="I49988" t="s">
        <v>124358</v>
      </c>
      <c r="J49988" t="s">
        <v>124359</v>
      </c>
    </row>
    <row r="49989" spans="1:10" x14ac:dyDescent="0.35">
      <c r="A49989">
        <v>21770016</v>
      </c>
      <c r="B49989" s="1">
        <v>44062</v>
      </c>
      <c r="C49989" t="s">
        <v>124905</v>
      </c>
      <c r="D49989" s="1">
        <v>44066.603472222225</v>
      </c>
      <c r="E49989">
        <v>4</v>
      </c>
      <c r="F49989" t="s">
        <v>24</v>
      </c>
      <c r="G49989" t="s">
        <v>124235</v>
      </c>
      <c r="H49989" t="s">
        <v>124236</v>
      </c>
      <c r="I49989" t="s">
        <v>124238</v>
      </c>
      <c r="J49989" t="s">
        <v>124239</v>
      </c>
    </row>
    <row r="49990" spans="1:10" x14ac:dyDescent="0.35">
      <c r="A49990">
        <v>17172021</v>
      </c>
      <c r="B49990" s="1">
        <v>44050</v>
      </c>
      <c r="C49990" t="s">
        <v>124905</v>
      </c>
      <c r="D49990" s="1">
        <v>44066.500694444447</v>
      </c>
      <c r="E49990">
        <v>16</v>
      </c>
      <c r="F49990" t="s">
        <v>11</v>
      </c>
      <c r="G49990" t="s">
        <v>124370</v>
      </c>
      <c r="H49990" t="s">
        <v>124371</v>
      </c>
      <c r="I49990" t="s">
        <v>124358</v>
      </c>
      <c r="J49990" t="s">
        <v>124359</v>
      </c>
    </row>
    <row r="49991" spans="1:10" x14ac:dyDescent="0.35">
      <c r="A49991">
        <v>20464038</v>
      </c>
      <c r="B49991" s="1">
        <v>44057</v>
      </c>
      <c r="C49991" t="s">
        <v>124905</v>
      </c>
      <c r="D49991" s="1">
        <v>44083.634027777778</v>
      </c>
      <c r="E49991">
        <v>25</v>
      </c>
      <c r="F49991" t="s">
        <v>10</v>
      </c>
      <c r="G49991" t="s">
        <v>124565</v>
      </c>
      <c r="H49991" t="s">
        <v>124294</v>
      </c>
      <c r="I49991" t="s">
        <v>124296</v>
      </c>
      <c r="J49991" t="s">
        <v>124297</v>
      </c>
    </row>
    <row r="49992" spans="1:10" x14ac:dyDescent="0.35">
      <c r="A49992">
        <v>18722554</v>
      </c>
      <c r="B49992" s="1">
        <v>44061</v>
      </c>
      <c r="C49992" t="s">
        <v>124905</v>
      </c>
      <c r="D49992" s="1">
        <v>44067.009722222225</v>
      </c>
      <c r="E49992">
        <v>5</v>
      </c>
      <c r="F49992" t="s">
        <v>28</v>
      </c>
      <c r="G49992" t="s">
        <v>124347</v>
      </c>
      <c r="H49992" t="s">
        <v>124276</v>
      </c>
      <c r="I49992" t="s">
        <v>124278</v>
      </c>
      <c r="J49992" t="s">
        <v>124279</v>
      </c>
    </row>
    <row r="49993" spans="1:10" x14ac:dyDescent="0.35">
      <c r="A49993">
        <v>20678984</v>
      </c>
      <c r="B49993" s="1">
        <v>44061</v>
      </c>
      <c r="C49993" t="s">
        <v>124905</v>
      </c>
      <c r="D49993" s="1">
        <v>44102.324999999997</v>
      </c>
      <c r="E49993">
        <v>41</v>
      </c>
      <c r="F49993" t="s">
        <v>20</v>
      </c>
      <c r="G49993" t="s">
        <v>124370</v>
      </c>
      <c r="H49993" t="s">
        <v>124371</v>
      </c>
      <c r="I49993" t="s">
        <v>124358</v>
      </c>
      <c r="J49993" t="s">
        <v>124359</v>
      </c>
    </row>
    <row r="49994" spans="1:10" x14ac:dyDescent="0.35">
      <c r="A49994">
        <v>17130426</v>
      </c>
      <c r="B49994" s="1">
        <v>44066</v>
      </c>
      <c r="C49994" t="s">
        <v>124905</v>
      </c>
      <c r="D49994" s="1">
        <v>44071.592361111114</v>
      </c>
      <c r="E49994">
        <v>5</v>
      </c>
      <c r="F49994" t="s">
        <v>11</v>
      </c>
      <c r="G49994" t="s">
        <v>124579</v>
      </c>
      <c r="H49994" t="s">
        <v>124535</v>
      </c>
      <c r="I49994" t="s">
        <v>124296</v>
      </c>
      <c r="J49994" t="s">
        <v>124297</v>
      </c>
    </row>
    <row r="49995" spans="1:10" x14ac:dyDescent="0.35">
      <c r="A49995">
        <v>18541848</v>
      </c>
      <c r="B49995" s="1">
        <v>44056</v>
      </c>
      <c r="C49995" t="s">
        <v>124905</v>
      </c>
      <c r="D49995" s="1">
        <v>44086.686805555553</v>
      </c>
      <c r="E49995">
        <v>29</v>
      </c>
      <c r="F49995" t="s">
        <v>21</v>
      </c>
      <c r="G49995" t="s">
        <v>124255</v>
      </c>
      <c r="H49995" t="s">
        <v>124250</v>
      </c>
      <c r="I49995" t="s">
        <v>124238</v>
      </c>
      <c r="J49995" t="s">
        <v>124239</v>
      </c>
    </row>
    <row r="49996" spans="1:10" x14ac:dyDescent="0.35">
      <c r="A49996">
        <v>19522721</v>
      </c>
      <c r="B49996" s="1">
        <v>44055</v>
      </c>
      <c r="C49996" t="s">
        <v>124905</v>
      </c>
      <c r="D49996" s="1">
        <v>44085.286111111112</v>
      </c>
      <c r="E49996">
        <v>30</v>
      </c>
      <c r="F49996" t="s">
        <v>11</v>
      </c>
      <c r="G49996" t="s">
        <v>124437</v>
      </c>
      <c r="H49996" t="s">
        <v>124371</v>
      </c>
      <c r="I49996" t="s">
        <v>124358</v>
      </c>
      <c r="J49996" t="s">
        <v>124359</v>
      </c>
    </row>
    <row r="49997" spans="1:10" x14ac:dyDescent="0.35">
      <c r="A49997">
        <v>21396147</v>
      </c>
      <c r="B49997" s="1">
        <v>44066</v>
      </c>
      <c r="C49997" t="s">
        <v>124905</v>
      </c>
      <c r="D49997" s="1">
        <v>44082.947916666664</v>
      </c>
      <c r="E49997">
        <v>16</v>
      </c>
      <c r="F49997" t="s">
        <v>70</v>
      </c>
      <c r="G49997" t="s">
        <v>124370</v>
      </c>
      <c r="H49997" t="s">
        <v>124371</v>
      </c>
      <c r="I49997" t="s">
        <v>124358</v>
      </c>
      <c r="J49997" t="s">
        <v>124359</v>
      </c>
    </row>
    <row r="49998" spans="1:10" x14ac:dyDescent="0.35">
      <c r="A49998">
        <v>16159453</v>
      </c>
      <c r="B49998" s="1">
        <v>44066</v>
      </c>
      <c r="C49998" t="s">
        <v>124905</v>
      </c>
      <c r="D49998" s="1">
        <v>44088.713194444441</v>
      </c>
      <c r="E49998">
        <v>22</v>
      </c>
      <c r="F49998" t="s">
        <v>48</v>
      </c>
      <c r="G49998" t="s">
        <v>124591</v>
      </c>
      <c r="H49998" t="s">
        <v>124535</v>
      </c>
      <c r="I49998" t="s">
        <v>124296</v>
      </c>
      <c r="J49998" t="s">
        <v>124297</v>
      </c>
    </row>
    <row r="49999" spans="1:10" x14ac:dyDescent="0.35">
      <c r="A49999">
        <v>21637840</v>
      </c>
      <c r="B49999" s="1">
        <v>44066</v>
      </c>
      <c r="C49999" t="s">
        <v>124905</v>
      </c>
      <c r="D49999" s="1">
        <v>44082.213888888888</v>
      </c>
      <c r="E49999">
        <v>15</v>
      </c>
      <c r="F49999" t="s">
        <v>28</v>
      </c>
      <c r="G49999" t="s">
        <v>124437</v>
      </c>
      <c r="H49999" t="s">
        <v>124371</v>
      </c>
      <c r="I49999" t="s">
        <v>124358</v>
      </c>
      <c r="J49999" t="s">
        <v>124359</v>
      </c>
    </row>
    <row r="50000" spans="1:10" x14ac:dyDescent="0.35">
      <c r="A50000">
        <v>21341935</v>
      </c>
      <c r="B50000" s="1">
        <v>44066</v>
      </c>
      <c r="C50000" t="s">
        <v>124905</v>
      </c>
      <c r="D50000" s="1">
        <v>44111.30972222222</v>
      </c>
      <c r="E50000">
        <v>44</v>
      </c>
      <c r="F50000" t="s">
        <v>78</v>
      </c>
      <c r="G50000" t="s">
        <v>124607</v>
      </c>
      <c r="H50000" t="s">
        <v>124535</v>
      </c>
      <c r="I50000" t="s">
        <v>124296</v>
      </c>
      <c r="J50000" t="s">
        <v>124297</v>
      </c>
    </row>
    <row r="50001" spans="1:10" x14ac:dyDescent="0.35">
      <c r="A50001">
        <v>15385482</v>
      </c>
      <c r="B50001" s="1">
        <v>44034</v>
      </c>
      <c r="C50001" t="s">
        <v>124904</v>
      </c>
      <c r="D50001" s="1">
        <v>44071.652083333334</v>
      </c>
      <c r="E50001">
        <v>36</v>
      </c>
      <c r="F50001" t="s">
        <v>34</v>
      </c>
      <c r="G50001" t="s">
        <v>124607</v>
      </c>
      <c r="H50001" t="s">
        <v>124535</v>
      </c>
      <c r="I50001" t="s">
        <v>124296</v>
      </c>
      <c r="J50001" t="s">
        <v>124297</v>
      </c>
    </row>
    <row r="50002" spans="1:10" x14ac:dyDescent="0.35">
      <c r="A50002">
        <v>16269290</v>
      </c>
      <c r="B50002" s="1">
        <v>44038</v>
      </c>
      <c r="C50002" t="s">
        <v>124904</v>
      </c>
      <c r="D50002" s="1">
        <v>44082.748611111114</v>
      </c>
      <c r="E50002">
        <v>44</v>
      </c>
      <c r="F50002" t="s">
        <v>15</v>
      </c>
      <c r="G50002" t="s">
        <v>124437</v>
      </c>
      <c r="H50002" t="s">
        <v>124371</v>
      </c>
      <c r="I50002" t="s">
        <v>124358</v>
      </c>
      <c r="J50002" t="s">
        <v>124359</v>
      </c>
    </row>
    <row r="50003" spans="1:10" x14ac:dyDescent="0.35">
      <c r="A50003">
        <v>18590283</v>
      </c>
      <c r="B50003" s="1">
        <v>44066</v>
      </c>
      <c r="C50003" t="s">
        <v>124905</v>
      </c>
      <c r="D50003" s="1">
        <v>44066.580555555556</v>
      </c>
      <c r="E50003">
        <v>0</v>
      </c>
      <c r="F50003" t="s">
        <v>36</v>
      </c>
      <c r="G50003" t="s">
        <v>124607</v>
      </c>
      <c r="H50003" t="s">
        <v>124535</v>
      </c>
      <c r="I50003" t="s">
        <v>124296</v>
      </c>
      <c r="J50003" t="s">
        <v>124297</v>
      </c>
    </row>
    <row r="50004" spans="1:10" x14ac:dyDescent="0.35">
      <c r="A50004">
        <v>14672118</v>
      </c>
      <c r="B50004" s="1">
        <v>44066</v>
      </c>
      <c r="C50004" t="s">
        <v>124905</v>
      </c>
      <c r="D50004" s="1">
        <v>44072.899305555555</v>
      </c>
      <c r="E50004">
        <v>6</v>
      </c>
      <c r="F50004" t="s">
        <v>48</v>
      </c>
      <c r="G50004" t="s">
        <v>124437</v>
      </c>
      <c r="H50004" t="s">
        <v>124371</v>
      </c>
      <c r="I50004" t="s">
        <v>124358</v>
      </c>
      <c r="J50004" t="s">
        <v>124359</v>
      </c>
    </row>
    <row r="50005" spans="1:10" x14ac:dyDescent="0.35">
      <c r="A50005">
        <v>20507130</v>
      </c>
      <c r="B50005" s="1">
        <v>44061</v>
      </c>
      <c r="C50005" t="s">
        <v>124905</v>
      </c>
      <c r="D50005" s="1">
        <v>44084.920138888891</v>
      </c>
      <c r="E50005">
        <v>23</v>
      </c>
      <c r="F50005" t="s">
        <v>29</v>
      </c>
      <c r="G50005" t="s">
        <v>124574</v>
      </c>
      <c r="H50005" t="s">
        <v>124294</v>
      </c>
      <c r="I50005" t="s">
        <v>124296</v>
      </c>
      <c r="J50005" t="s">
        <v>124297</v>
      </c>
    </row>
    <row r="50006" spans="1:10" x14ac:dyDescent="0.35">
      <c r="A50006">
        <v>16540599</v>
      </c>
      <c r="B50006" s="1">
        <v>44063</v>
      </c>
      <c r="C50006" t="s">
        <v>124905</v>
      </c>
      <c r="D50006" s="1">
        <v>44071.317361111112</v>
      </c>
      <c r="E50006">
        <v>7</v>
      </c>
      <c r="F50006" t="s">
        <v>11</v>
      </c>
      <c r="G50006" t="s">
        <v>124607</v>
      </c>
      <c r="H50006" t="s">
        <v>124535</v>
      </c>
      <c r="I50006" t="s">
        <v>124296</v>
      </c>
      <c r="J50006" t="s">
        <v>124297</v>
      </c>
    </row>
    <row r="50007" spans="1:10" x14ac:dyDescent="0.35">
      <c r="A50007">
        <v>21310944</v>
      </c>
      <c r="B50007" s="1">
        <v>44053</v>
      </c>
      <c r="C50007" t="s">
        <v>124905</v>
      </c>
      <c r="D50007" s="1">
        <v>44071.975694444445</v>
      </c>
      <c r="E50007">
        <v>18</v>
      </c>
      <c r="F50007" t="s">
        <v>28</v>
      </c>
      <c r="G50007" t="s">
        <v>124579</v>
      </c>
      <c r="H50007" t="s">
        <v>124535</v>
      </c>
      <c r="I50007" t="s">
        <v>124296</v>
      </c>
      <c r="J50007" t="s">
        <v>124297</v>
      </c>
    </row>
    <row r="50008" spans="1:10" x14ac:dyDescent="0.35">
      <c r="A50008">
        <v>20340168</v>
      </c>
      <c r="B50008" s="1">
        <v>44061</v>
      </c>
      <c r="C50008" t="s">
        <v>124905</v>
      </c>
      <c r="D50008" s="1">
        <v>44090.15902777778</v>
      </c>
      <c r="E50008">
        <v>28</v>
      </c>
      <c r="F50008" t="s">
        <v>11</v>
      </c>
      <c r="G50008" t="s">
        <v>124591</v>
      </c>
      <c r="H50008" t="s">
        <v>124535</v>
      </c>
      <c r="I50008" t="s">
        <v>124296</v>
      </c>
      <c r="J50008" t="s">
        <v>124297</v>
      </c>
    </row>
    <row r="50009" spans="1:10" x14ac:dyDescent="0.35">
      <c r="A50009">
        <v>13817020</v>
      </c>
      <c r="B50009" s="1">
        <v>44054</v>
      </c>
      <c r="C50009" t="s">
        <v>124905</v>
      </c>
      <c r="D50009" s="1">
        <v>44089.088194444441</v>
      </c>
      <c r="E50009">
        <v>34</v>
      </c>
      <c r="F50009" t="s">
        <v>19</v>
      </c>
      <c r="G50009" t="s">
        <v>124437</v>
      </c>
      <c r="H50009" t="s">
        <v>124371</v>
      </c>
      <c r="I50009" t="s">
        <v>124358</v>
      </c>
      <c r="J50009" t="s">
        <v>124359</v>
      </c>
    </row>
    <row r="50010" spans="1:10" x14ac:dyDescent="0.35">
      <c r="A50010">
        <v>13772704</v>
      </c>
      <c r="B50010" s="1">
        <v>44061</v>
      </c>
      <c r="C50010" t="s">
        <v>124905</v>
      </c>
      <c r="D50010" s="1">
        <v>44094.893055555556</v>
      </c>
      <c r="E50010">
        <v>32</v>
      </c>
      <c r="F50010" t="s">
        <v>8</v>
      </c>
      <c r="G50010" t="s">
        <v>124579</v>
      </c>
      <c r="H50010" t="s">
        <v>124535</v>
      </c>
      <c r="I50010" t="s">
        <v>124296</v>
      </c>
      <c r="J50010" t="s">
        <v>124297</v>
      </c>
    </row>
    <row r="50011" spans="1:10" x14ac:dyDescent="0.35">
      <c r="A50011">
        <v>17600135</v>
      </c>
      <c r="B50011" s="1">
        <v>44058</v>
      </c>
      <c r="C50011" t="s">
        <v>124905</v>
      </c>
      <c r="D50011" s="1">
        <v>44100.250694444447</v>
      </c>
      <c r="E50011">
        <v>41</v>
      </c>
      <c r="F50011" t="s">
        <v>44</v>
      </c>
      <c r="G50011" t="s">
        <v>124574</v>
      </c>
      <c r="H50011" t="s">
        <v>124294</v>
      </c>
      <c r="I50011" t="s">
        <v>124296</v>
      </c>
      <c r="J50011" t="s">
        <v>124297</v>
      </c>
    </row>
    <row r="50012" spans="1:10" x14ac:dyDescent="0.35">
      <c r="A50012">
        <v>14286232</v>
      </c>
      <c r="B50012" s="1">
        <v>44066</v>
      </c>
      <c r="C50012" t="s">
        <v>124905</v>
      </c>
      <c r="D50012" s="1">
        <v>44073.984027777777</v>
      </c>
      <c r="E50012">
        <v>7</v>
      </c>
      <c r="F50012" t="s">
        <v>90</v>
      </c>
      <c r="G50012" t="s">
        <v>124437</v>
      </c>
      <c r="H50012" t="s">
        <v>124371</v>
      </c>
      <c r="I50012" t="s">
        <v>124358</v>
      </c>
      <c r="J50012" t="s">
        <v>124359</v>
      </c>
    </row>
    <row r="50013" spans="1:10" x14ac:dyDescent="0.35">
      <c r="A50013">
        <v>16246712</v>
      </c>
      <c r="B50013" s="1">
        <v>44066</v>
      </c>
      <c r="C50013" t="s">
        <v>124905</v>
      </c>
      <c r="D50013" s="1">
        <v>44096.798611111109</v>
      </c>
      <c r="E50013">
        <v>30</v>
      </c>
      <c r="F50013" t="s">
        <v>38</v>
      </c>
      <c r="G50013" t="s">
        <v>124574</v>
      </c>
      <c r="H50013" t="s">
        <v>124294</v>
      </c>
      <c r="I50013" t="s">
        <v>124296</v>
      </c>
      <c r="J50013" t="s">
        <v>124297</v>
      </c>
    </row>
    <row r="50014" spans="1:10" x14ac:dyDescent="0.35">
      <c r="A50014">
        <v>16374159</v>
      </c>
      <c r="B50014" s="1">
        <v>44056</v>
      </c>
      <c r="C50014" t="s">
        <v>124905</v>
      </c>
      <c r="D50014" s="1">
        <v>44068.750694444447</v>
      </c>
      <c r="E50014">
        <v>11</v>
      </c>
      <c r="F50014" t="s">
        <v>90</v>
      </c>
      <c r="G50014" t="s">
        <v>124607</v>
      </c>
      <c r="H50014" t="s">
        <v>124535</v>
      </c>
      <c r="I50014" t="s">
        <v>124296</v>
      </c>
      <c r="J50014" t="s">
        <v>124297</v>
      </c>
    </row>
    <row r="50015" spans="1:10" x14ac:dyDescent="0.35">
      <c r="A50015">
        <v>21138369</v>
      </c>
      <c r="B50015" s="1">
        <v>44065</v>
      </c>
      <c r="C50015" t="s">
        <v>124905</v>
      </c>
      <c r="D50015" s="1">
        <v>44106.839583333334</v>
      </c>
      <c r="E50015">
        <v>41</v>
      </c>
      <c r="F50015" t="s">
        <v>32</v>
      </c>
      <c r="G50015" t="s">
        <v>124370</v>
      </c>
      <c r="H50015" t="s">
        <v>124371</v>
      </c>
      <c r="I50015" t="s">
        <v>124358</v>
      </c>
      <c r="J50015" t="s">
        <v>124359</v>
      </c>
    </row>
    <row r="50016" spans="1:10" x14ac:dyDescent="0.35">
      <c r="A50016">
        <v>14840253</v>
      </c>
      <c r="B50016" s="1">
        <v>44066</v>
      </c>
      <c r="C50016" t="s">
        <v>124905</v>
      </c>
      <c r="D50016" s="1">
        <v>44072.474999999999</v>
      </c>
      <c r="E50016">
        <v>5</v>
      </c>
      <c r="F50016" t="s">
        <v>69</v>
      </c>
      <c r="G50016" t="s">
        <v>124607</v>
      </c>
      <c r="H50016" t="s">
        <v>124535</v>
      </c>
      <c r="I50016" t="s">
        <v>124296</v>
      </c>
      <c r="J50016" t="s">
        <v>124297</v>
      </c>
    </row>
    <row r="50017" spans="1:10" x14ac:dyDescent="0.35">
      <c r="A50017">
        <v>15224543</v>
      </c>
      <c r="B50017" s="1">
        <v>44054</v>
      </c>
      <c r="C50017" t="s">
        <v>124905</v>
      </c>
      <c r="D50017" s="1">
        <v>44097.709722222222</v>
      </c>
      <c r="E50017">
        <v>43</v>
      </c>
      <c r="F50017" t="s">
        <v>20</v>
      </c>
      <c r="G50017" t="s">
        <v>124235</v>
      </c>
      <c r="H50017" t="s">
        <v>124236</v>
      </c>
      <c r="I50017" t="s">
        <v>124238</v>
      </c>
      <c r="J50017" t="s">
        <v>124239</v>
      </c>
    </row>
    <row r="50018" spans="1:10" x14ac:dyDescent="0.35">
      <c r="A50018">
        <v>14128307</v>
      </c>
      <c r="B50018" s="1">
        <v>44066</v>
      </c>
      <c r="C50018" t="s">
        <v>124905</v>
      </c>
      <c r="D50018" s="1">
        <v>44070.984722222223</v>
      </c>
      <c r="E50018">
        <v>4</v>
      </c>
      <c r="F50018" t="s">
        <v>10</v>
      </c>
      <c r="G50018" t="s">
        <v>124437</v>
      </c>
      <c r="H50018" t="s">
        <v>124371</v>
      </c>
      <c r="I50018" t="s">
        <v>124358</v>
      </c>
      <c r="J50018" t="s">
        <v>124359</v>
      </c>
    </row>
    <row r="50019" spans="1:10" x14ac:dyDescent="0.35">
      <c r="A50019">
        <v>15028784</v>
      </c>
      <c r="B50019" s="1">
        <v>44066</v>
      </c>
      <c r="C50019" t="s">
        <v>124905</v>
      </c>
      <c r="D50019" s="1">
        <v>44078.042361111111</v>
      </c>
      <c r="E50019">
        <v>11</v>
      </c>
      <c r="F50019" t="s">
        <v>47</v>
      </c>
      <c r="G50019" t="s">
        <v>124437</v>
      </c>
      <c r="H50019" t="s">
        <v>124371</v>
      </c>
      <c r="I50019" t="s">
        <v>124358</v>
      </c>
      <c r="J50019" t="s">
        <v>124359</v>
      </c>
    </row>
    <row r="50020" spans="1:10" x14ac:dyDescent="0.35">
      <c r="A50020">
        <v>13412417</v>
      </c>
      <c r="B50020" s="1">
        <v>44061</v>
      </c>
      <c r="C50020" t="s">
        <v>124905</v>
      </c>
      <c r="D50020" s="1">
        <v>44070.113194444442</v>
      </c>
      <c r="E50020">
        <v>8</v>
      </c>
      <c r="F50020" t="s">
        <v>41</v>
      </c>
      <c r="G50020" t="s">
        <v>124249</v>
      </c>
      <c r="H50020" t="s">
        <v>124250</v>
      </c>
      <c r="I50020" t="s">
        <v>124238</v>
      </c>
      <c r="J50020" t="s">
        <v>124239</v>
      </c>
    </row>
    <row r="50021" spans="1:10" x14ac:dyDescent="0.35">
      <c r="A50021">
        <v>14624495</v>
      </c>
      <c r="B50021" s="1">
        <v>44066</v>
      </c>
      <c r="C50021" t="s">
        <v>124905</v>
      </c>
      <c r="D50021" s="1">
        <v>44071.125694444447</v>
      </c>
      <c r="E50021">
        <v>4</v>
      </c>
      <c r="F50021" t="s">
        <v>20</v>
      </c>
      <c r="G50021" t="s">
        <v>124266</v>
      </c>
      <c r="H50021" t="s">
        <v>124236</v>
      </c>
      <c r="I50021" t="s">
        <v>124238</v>
      </c>
      <c r="J50021" t="s">
        <v>124239</v>
      </c>
    </row>
    <row r="50022" spans="1:10" x14ac:dyDescent="0.35">
      <c r="A50022">
        <v>16186539</v>
      </c>
      <c r="B50022" s="1">
        <v>44063</v>
      </c>
      <c r="C50022" t="s">
        <v>124905</v>
      </c>
      <c r="D50022" s="1">
        <v>44072.116666666669</v>
      </c>
      <c r="E50022">
        <v>8</v>
      </c>
      <c r="F50022" t="s">
        <v>20</v>
      </c>
      <c r="G50022" t="s">
        <v>124249</v>
      </c>
      <c r="H50022" t="s">
        <v>124250</v>
      </c>
      <c r="I50022" t="s">
        <v>124238</v>
      </c>
      <c r="J50022" t="s">
        <v>124239</v>
      </c>
    </row>
    <row r="50023" spans="1:10" x14ac:dyDescent="0.35">
      <c r="A50023">
        <v>17058323</v>
      </c>
      <c r="B50023" s="1">
        <v>44066</v>
      </c>
      <c r="C50023" t="s">
        <v>124905</v>
      </c>
      <c r="D50023" s="1">
        <v>44072.589583333334</v>
      </c>
      <c r="E50023">
        <v>5</v>
      </c>
      <c r="F50023" t="s">
        <v>111</v>
      </c>
      <c r="G50023" t="s">
        <v>124347</v>
      </c>
      <c r="H50023" t="s">
        <v>124276</v>
      </c>
      <c r="I50023" t="s">
        <v>124278</v>
      </c>
      <c r="J50023" t="s">
        <v>124279</v>
      </c>
    </row>
    <row r="50024" spans="1:10" x14ac:dyDescent="0.35">
      <c r="A50024">
        <v>14520432</v>
      </c>
      <c r="B50024" s="1">
        <v>44066</v>
      </c>
      <c r="C50024" t="s">
        <v>124905</v>
      </c>
      <c r="D50024" s="1">
        <v>44069.78402777778</v>
      </c>
      <c r="E50024">
        <v>3</v>
      </c>
      <c r="F50024" t="s">
        <v>20</v>
      </c>
      <c r="G50024" t="s">
        <v>124255</v>
      </c>
      <c r="H50024" t="s">
        <v>124250</v>
      </c>
      <c r="I50024" t="s">
        <v>124238</v>
      </c>
      <c r="J50024" t="s">
        <v>124239</v>
      </c>
    </row>
    <row r="50025" spans="1:10" x14ac:dyDescent="0.35">
      <c r="A50025">
        <v>20578260</v>
      </c>
      <c r="B50025" s="1">
        <v>44066</v>
      </c>
      <c r="C50025" t="s">
        <v>124905</v>
      </c>
      <c r="D50025" s="1">
        <v>44109.945138888892</v>
      </c>
      <c r="E50025">
        <v>43</v>
      </c>
      <c r="F50025" t="s">
        <v>10</v>
      </c>
      <c r="G50025" t="s">
        <v>124255</v>
      </c>
      <c r="H50025" t="s">
        <v>124250</v>
      </c>
      <c r="I50025" t="s">
        <v>124238</v>
      </c>
      <c r="J50025" t="s">
        <v>124239</v>
      </c>
    </row>
    <row r="50026" spans="1:10" x14ac:dyDescent="0.35">
      <c r="A50026">
        <v>18902979</v>
      </c>
      <c r="B50026" s="1">
        <v>44060</v>
      </c>
      <c r="C50026" t="s">
        <v>124905</v>
      </c>
      <c r="D50026" s="1">
        <v>44085.646527777775</v>
      </c>
      <c r="E50026">
        <v>25</v>
      </c>
      <c r="F50026" t="s">
        <v>11</v>
      </c>
      <c r="G50026" t="s">
        <v>124311</v>
      </c>
      <c r="H50026" t="s">
        <v>124276</v>
      </c>
      <c r="I50026" t="s">
        <v>124278</v>
      </c>
      <c r="J50026" t="s">
        <v>124279</v>
      </c>
    </row>
    <row r="50027" spans="1:10" x14ac:dyDescent="0.35">
      <c r="A50027">
        <v>16053850</v>
      </c>
      <c r="B50027" s="1">
        <v>44064</v>
      </c>
      <c r="C50027" t="s">
        <v>124905</v>
      </c>
      <c r="D50027" s="1">
        <v>44070.964583333334</v>
      </c>
      <c r="E50027">
        <v>6</v>
      </c>
      <c r="F50027" t="s">
        <v>11</v>
      </c>
      <c r="G50027" t="s">
        <v>124275</v>
      </c>
      <c r="H50027" t="s">
        <v>124276</v>
      </c>
      <c r="I50027" t="s">
        <v>124278</v>
      </c>
      <c r="J50027" t="s">
        <v>124279</v>
      </c>
    </row>
    <row r="50028" spans="1:10" x14ac:dyDescent="0.35">
      <c r="A50028">
        <v>15179607</v>
      </c>
      <c r="B50028" s="1">
        <v>44066</v>
      </c>
      <c r="C50028" t="s">
        <v>124905</v>
      </c>
      <c r="D50028" s="1">
        <v>44074.967361111114</v>
      </c>
      <c r="E50028">
        <v>8</v>
      </c>
      <c r="F50028" t="s">
        <v>35</v>
      </c>
      <c r="G50028" t="s">
        <v>124497</v>
      </c>
      <c r="H50028" t="s">
        <v>124356</v>
      </c>
      <c r="I50028" t="s">
        <v>124358</v>
      </c>
      <c r="J50028" t="s">
        <v>124359</v>
      </c>
    </row>
    <row r="50029" spans="1:10" x14ac:dyDescent="0.35">
      <c r="A50029">
        <v>18034559</v>
      </c>
      <c r="B50029" s="1">
        <v>44066</v>
      </c>
      <c r="C50029" t="s">
        <v>124905</v>
      </c>
      <c r="D50029" s="1">
        <v>44069.817361111112</v>
      </c>
      <c r="E50029">
        <v>3</v>
      </c>
      <c r="F50029" t="s">
        <v>77</v>
      </c>
      <c r="G50029" t="s">
        <v>124347</v>
      </c>
      <c r="H50029" t="s">
        <v>124276</v>
      </c>
      <c r="I50029" t="s">
        <v>124278</v>
      </c>
      <c r="J50029" t="s">
        <v>124279</v>
      </c>
    </row>
    <row r="50030" spans="1:10" x14ac:dyDescent="0.35">
      <c r="A50030">
        <v>14278015</v>
      </c>
      <c r="B50030" s="1">
        <v>44066</v>
      </c>
      <c r="C50030" t="s">
        <v>124905</v>
      </c>
      <c r="D50030" s="1">
        <v>44087.320138888892</v>
      </c>
      <c r="E50030">
        <v>20</v>
      </c>
      <c r="F50030" t="s">
        <v>96</v>
      </c>
      <c r="G50030" t="s">
        <v>124497</v>
      </c>
      <c r="H50030" t="s">
        <v>124356</v>
      </c>
      <c r="I50030" t="s">
        <v>124358</v>
      </c>
      <c r="J50030" t="s">
        <v>124359</v>
      </c>
    </row>
    <row r="50031" spans="1:10" x14ac:dyDescent="0.35">
      <c r="A50031">
        <v>14674785</v>
      </c>
      <c r="B50031" s="1">
        <v>44063</v>
      </c>
      <c r="C50031" t="s">
        <v>124905</v>
      </c>
      <c r="D50031" s="1">
        <v>44083.966666666667</v>
      </c>
      <c r="E50031">
        <v>20</v>
      </c>
      <c r="F50031" t="s">
        <v>10</v>
      </c>
      <c r="G50031" t="s">
        <v>124497</v>
      </c>
      <c r="H50031" t="s">
        <v>124356</v>
      </c>
      <c r="I50031" t="s">
        <v>124358</v>
      </c>
      <c r="J50031" t="s">
        <v>124359</v>
      </c>
    </row>
    <row r="50032" spans="1:10" x14ac:dyDescent="0.35">
      <c r="A50032">
        <v>13764331</v>
      </c>
      <c r="B50032" s="1">
        <v>44061</v>
      </c>
      <c r="C50032" t="s">
        <v>124905</v>
      </c>
      <c r="D50032" s="1">
        <v>44107.228472222225</v>
      </c>
      <c r="E50032">
        <v>45</v>
      </c>
      <c r="F50032" t="s">
        <v>37</v>
      </c>
      <c r="G50032" t="s">
        <v>124497</v>
      </c>
      <c r="H50032" t="s">
        <v>124356</v>
      </c>
      <c r="I50032" t="s">
        <v>124358</v>
      </c>
      <c r="J50032" t="s">
        <v>124359</v>
      </c>
    </row>
    <row r="50033" spans="1:10" x14ac:dyDescent="0.35">
      <c r="A50033">
        <v>17992726</v>
      </c>
      <c r="B50033" s="1">
        <v>44062</v>
      </c>
      <c r="C50033" t="s">
        <v>124905</v>
      </c>
      <c r="D50033" s="1">
        <v>44067.11041666667</v>
      </c>
      <c r="E50033">
        <v>4</v>
      </c>
      <c r="F50033" t="s">
        <v>41</v>
      </c>
      <c r="G50033" t="s">
        <v>124330</v>
      </c>
      <c r="H50033" t="s">
        <v>124276</v>
      </c>
      <c r="I50033" t="s">
        <v>124278</v>
      </c>
      <c r="J50033" t="s">
        <v>124279</v>
      </c>
    </row>
    <row r="50034" spans="1:10" x14ac:dyDescent="0.35">
      <c r="A50034">
        <v>16053850</v>
      </c>
      <c r="B50034" s="1">
        <v>44064</v>
      </c>
      <c r="C50034" t="s">
        <v>124905</v>
      </c>
      <c r="D50034" s="1">
        <v>44070.964583333334</v>
      </c>
      <c r="E50034">
        <v>6</v>
      </c>
      <c r="F50034" t="s">
        <v>11</v>
      </c>
      <c r="G50034" t="s">
        <v>124497</v>
      </c>
      <c r="H50034" t="s">
        <v>124356</v>
      </c>
      <c r="I50034" t="s">
        <v>124358</v>
      </c>
      <c r="J50034" t="s">
        <v>124359</v>
      </c>
    </row>
    <row r="50035" spans="1:10" x14ac:dyDescent="0.35">
      <c r="A50035">
        <v>14493511</v>
      </c>
      <c r="B50035" s="1">
        <v>44056</v>
      </c>
      <c r="C50035" t="s">
        <v>124905</v>
      </c>
      <c r="D50035" s="1">
        <v>44083.304166666669</v>
      </c>
      <c r="E50035">
        <v>27</v>
      </c>
      <c r="F50035" t="s">
        <v>76</v>
      </c>
      <c r="G50035" t="s">
        <v>124579</v>
      </c>
      <c r="H50035" t="s">
        <v>124535</v>
      </c>
      <c r="I50035" t="s">
        <v>124296</v>
      </c>
      <c r="J50035" t="s">
        <v>124297</v>
      </c>
    </row>
    <row r="50036" spans="1:10" x14ac:dyDescent="0.35">
      <c r="A50036">
        <v>21661533</v>
      </c>
      <c r="B50036" s="1">
        <v>44060</v>
      </c>
      <c r="C50036" t="s">
        <v>124905</v>
      </c>
      <c r="D50036" s="1">
        <v>44087.878472222219</v>
      </c>
      <c r="E50036">
        <v>27</v>
      </c>
      <c r="F50036" t="s">
        <v>49</v>
      </c>
      <c r="G50036" t="s">
        <v>124304</v>
      </c>
      <c r="H50036" t="s">
        <v>124276</v>
      </c>
      <c r="I50036" t="s">
        <v>124278</v>
      </c>
      <c r="J50036" t="s">
        <v>124279</v>
      </c>
    </row>
    <row r="50037" spans="1:10" x14ac:dyDescent="0.35">
      <c r="A50037">
        <v>15182625</v>
      </c>
      <c r="B50037" s="1">
        <v>44059</v>
      </c>
      <c r="C50037" t="s">
        <v>124905</v>
      </c>
      <c r="D50037" s="1">
        <v>44081.995138888888</v>
      </c>
      <c r="E50037">
        <v>22</v>
      </c>
      <c r="F50037" t="s">
        <v>8</v>
      </c>
      <c r="G50037" t="s">
        <v>124311</v>
      </c>
      <c r="H50037" t="s">
        <v>124276</v>
      </c>
      <c r="I50037" t="s">
        <v>124278</v>
      </c>
      <c r="J50037" t="s">
        <v>124279</v>
      </c>
    </row>
    <row r="50038" spans="1:10" x14ac:dyDescent="0.35">
      <c r="A50038">
        <v>18619242</v>
      </c>
      <c r="B50038" s="1">
        <v>44060</v>
      </c>
      <c r="C50038" t="s">
        <v>124905</v>
      </c>
      <c r="D50038" s="1">
        <v>44098.6875</v>
      </c>
      <c r="E50038">
        <v>37</v>
      </c>
      <c r="F50038" t="s">
        <v>25</v>
      </c>
      <c r="G50038" t="s">
        <v>124497</v>
      </c>
      <c r="H50038" t="s">
        <v>124356</v>
      </c>
      <c r="I50038" t="s">
        <v>124358</v>
      </c>
      <c r="J50038" t="s">
        <v>124359</v>
      </c>
    </row>
    <row r="50039" spans="1:10" x14ac:dyDescent="0.35">
      <c r="A50039">
        <v>21848441</v>
      </c>
      <c r="B50039" s="1">
        <v>44042</v>
      </c>
      <c r="C50039" t="s">
        <v>124904</v>
      </c>
      <c r="D50039" s="1">
        <v>44083.964583333334</v>
      </c>
      <c r="E50039">
        <v>41</v>
      </c>
      <c r="F50039" t="s">
        <v>111</v>
      </c>
      <c r="G50039" t="s">
        <v>124311</v>
      </c>
      <c r="H50039" t="s">
        <v>124276</v>
      </c>
      <c r="I50039" t="s">
        <v>124278</v>
      </c>
      <c r="J50039" t="s">
        <v>124279</v>
      </c>
    </row>
    <row r="50040" spans="1:10" x14ac:dyDescent="0.35">
      <c r="A50040">
        <v>17367565</v>
      </c>
      <c r="B50040" s="1">
        <v>44052</v>
      </c>
      <c r="C50040" t="s">
        <v>124905</v>
      </c>
      <c r="D50040" s="1">
        <v>44098.452777777777</v>
      </c>
      <c r="E50040">
        <v>45</v>
      </c>
      <c r="F50040" t="s">
        <v>54</v>
      </c>
      <c r="G50040" t="s">
        <v>124497</v>
      </c>
      <c r="H50040" t="s">
        <v>124356</v>
      </c>
      <c r="I50040" t="s">
        <v>124358</v>
      </c>
      <c r="J50040" t="s">
        <v>124359</v>
      </c>
    </row>
    <row r="50041" spans="1:10" x14ac:dyDescent="0.35">
      <c r="A50041">
        <v>16905800</v>
      </c>
      <c r="B50041" s="1">
        <v>44058</v>
      </c>
      <c r="C50041" t="s">
        <v>124905</v>
      </c>
      <c r="D50041" s="1">
        <v>44079.17291666667</v>
      </c>
      <c r="E50041">
        <v>20</v>
      </c>
      <c r="F50041" t="s">
        <v>30</v>
      </c>
      <c r="G50041" t="s">
        <v>124255</v>
      </c>
      <c r="H50041" t="s">
        <v>124250</v>
      </c>
      <c r="I50041" t="s">
        <v>124238</v>
      </c>
      <c r="J50041" t="s">
        <v>124239</v>
      </c>
    </row>
    <row r="50042" spans="1:10" x14ac:dyDescent="0.35">
      <c r="A50042">
        <v>13574888</v>
      </c>
      <c r="B50042" s="1">
        <v>44059</v>
      </c>
      <c r="C50042" t="s">
        <v>124905</v>
      </c>
      <c r="D50042" s="1">
        <v>44088.042361111111</v>
      </c>
      <c r="E50042">
        <v>28</v>
      </c>
      <c r="F50042" t="s">
        <v>30</v>
      </c>
      <c r="G50042" t="s">
        <v>124347</v>
      </c>
      <c r="H50042" t="s">
        <v>124276</v>
      </c>
      <c r="I50042" t="s">
        <v>124278</v>
      </c>
      <c r="J50042" t="s">
        <v>124279</v>
      </c>
    </row>
    <row r="50043" spans="1:10" x14ac:dyDescent="0.35">
      <c r="A50043">
        <v>15532710</v>
      </c>
      <c r="B50043" s="1">
        <v>44066</v>
      </c>
      <c r="C50043" t="s">
        <v>124905</v>
      </c>
      <c r="D50043" s="1">
        <v>44090.086805555555</v>
      </c>
      <c r="E50043">
        <v>23</v>
      </c>
      <c r="F50043" t="s">
        <v>79</v>
      </c>
      <c r="G50043" t="s">
        <v>124249</v>
      </c>
      <c r="H50043" t="s">
        <v>124250</v>
      </c>
      <c r="I50043" t="s">
        <v>124238</v>
      </c>
      <c r="J50043" t="s">
        <v>124239</v>
      </c>
    </row>
    <row r="50044" spans="1:10" x14ac:dyDescent="0.35">
      <c r="A50044">
        <v>20377637</v>
      </c>
      <c r="B50044" s="1">
        <v>44065</v>
      </c>
      <c r="C50044" t="s">
        <v>124905</v>
      </c>
      <c r="D50044" s="1">
        <v>44102.225694444445</v>
      </c>
      <c r="E50044">
        <v>36</v>
      </c>
      <c r="F50044" t="s">
        <v>100</v>
      </c>
      <c r="G50044" t="s">
        <v>124497</v>
      </c>
      <c r="H50044" t="s">
        <v>124356</v>
      </c>
      <c r="I50044" t="s">
        <v>124358</v>
      </c>
      <c r="J50044" t="s">
        <v>124359</v>
      </c>
    </row>
    <row r="50045" spans="1:10" x14ac:dyDescent="0.35">
      <c r="A50045">
        <v>22297272</v>
      </c>
      <c r="B50045" s="1">
        <v>44066</v>
      </c>
      <c r="C50045" t="s">
        <v>124905</v>
      </c>
      <c r="D50045" s="1">
        <v>44070.474305555559</v>
      </c>
      <c r="E50045">
        <v>3</v>
      </c>
      <c r="F50045" t="s">
        <v>13</v>
      </c>
      <c r="G50045" t="s">
        <v>124290</v>
      </c>
      <c r="H50045" t="s">
        <v>124291</v>
      </c>
      <c r="I50045" t="s">
        <v>124278</v>
      </c>
      <c r="J50045" t="s">
        <v>124279</v>
      </c>
    </row>
    <row r="50046" spans="1:10" x14ac:dyDescent="0.35">
      <c r="A50046">
        <v>17445792</v>
      </c>
      <c r="B50046" s="1">
        <v>44066</v>
      </c>
      <c r="C50046" t="s">
        <v>124905</v>
      </c>
      <c r="D50046" s="1">
        <v>44084.195138888892</v>
      </c>
      <c r="E50046">
        <v>17</v>
      </c>
      <c r="F50046" t="s">
        <v>19</v>
      </c>
      <c r="G50046" t="s">
        <v>124304</v>
      </c>
      <c r="H50046" t="s">
        <v>124276</v>
      </c>
      <c r="I50046" t="s">
        <v>124278</v>
      </c>
      <c r="J50046" t="s">
        <v>124279</v>
      </c>
    </row>
    <row r="50047" spans="1:10" x14ac:dyDescent="0.35">
      <c r="A50047">
        <v>19129969</v>
      </c>
      <c r="B50047" s="1">
        <v>44059</v>
      </c>
      <c r="C50047" t="s">
        <v>124905</v>
      </c>
      <c r="D50047" s="1">
        <v>44093.457638888889</v>
      </c>
      <c r="E50047">
        <v>33</v>
      </c>
      <c r="F50047" t="s">
        <v>82</v>
      </c>
      <c r="G50047" t="s">
        <v>124437</v>
      </c>
      <c r="H50047" t="s">
        <v>124371</v>
      </c>
      <c r="I50047" t="s">
        <v>124358</v>
      </c>
      <c r="J50047" t="s">
        <v>124359</v>
      </c>
    </row>
    <row r="50048" spans="1:10" x14ac:dyDescent="0.35">
      <c r="A50048">
        <v>14682835</v>
      </c>
      <c r="B50048" s="1">
        <v>44057</v>
      </c>
      <c r="C50048" t="s">
        <v>124905</v>
      </c>
      <c r="D50048" s="1">
        <v>44087.900694444441</v>
      </c>
      <c r="E50048">
        <v>30</v>
      </c>
      <c r="F50048" t="s">
        <v>81</v>
      </c>
      <c r="G50048" t="s">
        <v>124537</v>
      </c>
      <c r="H50048" t="s">
        <v>124250</v>
      </c>
      <c r="I50048" t="s">
        <v>124238</v>
      </c>
      <c r="J50048" t="s">
        <v>124239</v>
      </c>
    </row>
    <row r="50049" spans="1:10" x14ac:dyDescent="0.35">
      <c r="A50049">
        <v>22063571</v>
      </c>
      <c r="B50049" s="1">
        <v>44060</v>
      </c>
      <c r="C50049" t="s">
        <v>124905</v>
      </c>
      <c r="D50049" s="1">
        <v>44069.431944444441</v>
      </c>
      <c r="E50049">
        <v>8</v>
      </c>
      <c r="F50049" t="s">
        <v>32</v>
      </c>
      <c r="G50049" t="s">
        <v>124311</v>
      </c>
      <c r="H50049" t="s">
        <v>124276</v>
      </c>
      <c r="I50049" t="s">
        <v>124278</v>
      </c>
      <c r="J50049" t="s">
        <v>124279</v>
      </c>
    </row>
    <row r="50050" spans="1:10" x14ac:dyDescent="0.35">
      <c r="A50050">
        <v>20776652</v>
      </c>
      <c r="B50050" s="1">
        <v>44066</v>
      </c>
      <c r="C50050" t="s">
        <v>124905</v>
      </c>
      <c r="D50050" s="1">
        <v>44073.568055555559</v>
      </c>
      <c r="E50050">
        <v>6</v>
      </c>
      <c r="F50050" t="s">
        <v>85</v>
      </c>
      <c r="G50050" t="s">
        <v>124607</v>
      </c>
      <c r="H50050" t="s">
        <v>124535</v>
      </c>
      <c r="I50050" t="s">
        <v>124296</v>
      </c>
      <c r="J50050" t="s">
        <v>124297</v>
      </c>
    </row>
    <row r="50051" spans="1:10" x14ac:dyDescent="0.35">
      <c r="A50051">
        <v>21585465</v>
      </c>
      <c r="B50051" s="1">
        <v>44066</v>
      </c>
      <c r="C50051" t="s">
        <v>124905</v>
      </c>
      <c r="D50051" s="1">
        <v>44074.587500000001</v>
      </c>
      <c r="E50051">
        <v>7</v>
      </c>
      <c r="F50051" t="s">
        <v>31</v>
      </c>
      <c r="G50051" t="s">
        <v>124362</v>
      </c>
      <c r="H50051" t="s">
        <v>124294</v>
      </c>
      <c r="I50051" t="s">
        <v>124296</v>
      </c>
      <c r="J50051" t="s">
        <v>124297</v>
      </c>
    </row>
    <row r="50052" spans="1:10" x14ac:dyDescent="0.35">
      <c r="A50052">
        <v>16035241</v>
      </c>
      <c r="B50052" s="1">
        <v>44066</v>
      </c>
      <c r="C50052" t="s">
        <v>124905</v>
      </c>
      <c r="D50052" s="1">
        <v>44070.74722222222</v>
      </c>
      <c r="E50052">
        <v>3</v>
      </c>
      <c r="F50052" t="s">
        <v>28</v>
      </c>
      <c r="G50052" t="s">
        <v>124452</v>
      </c>
      <c r="H50052" t="s">
        <v>124244</v>
      </c>
      <c r="I50052" t="s">
        <v>124238</v>
      </c>
      <c r="J50052" t="s">
        <v>124239</v>
      </c>
    </row>
    <row r="50053" spans="1:10" x14ac:dyDescent="0.35">
      <c r="A50053">
        <v>16209124</v>
      </c>
      <c r="B50053" s="1">
        <v>44058</v>
      </c>
      <c r="C50053" t="s">
        <v>124905</v>
      </c>
      <c r="D50053" s="1">
        <v>44071.15347222222</v>
      </c>
      <c r="E50053">
        <v>12</v>
      </c>
      <c r="F50053" t="s">
        <v>71</v>
      </c>
      <c r="G50053" t="s">
        <v>124595</v>
      </c>
      <c r="H50053" t="s">
        <v>124535</v>
      </c>
      <c r="I50053" t="s">
        <v>124296</v>
      </c>
      <c r="J50053" t="s">
        <v>124297</v>
      </c>
    </row>
    <row r="50054" spans="1:10" x14ac:dyDescent="0.35">
      <c r="A50054">
        <v>14190030</v>
      </c>
      <c r="B50054" s="1">
        <v>44065</v>
      </c>
      <c r="C50054" t="s">
        <v>124905</v>
      </c>
      <c r="D50054" s="1">
        <v>44072.634027777778</v>
      </c>
      <c r="E50054">
        <v>7</v>
      </c>
      <c r="F50054" t="s">
        <v>31</v>
      </c>
      <c r="G50054" t="s">
        <v>124243</v>
      </c>
      <c r="H50054" t="s">
        <v>124244</v>
      </c>
      <c r="I50054" t="s">
        <v>124238</v>
      </c>
      <c r="J50054" t="s">
        <v>124239</v>
      </c>
    </row>
    <row r="50055" spans="1:10" x14ac:dyDescent="0.35">
      <c r="A50055">
        <v>18412705</v>
      </c>
      <c r="B50055" s="1">
        <v>44066</v>
      </c>
      <c r="C50055" t="s">
        <v>124905</v>
      </c>
      <c r="D50055" s="1">
        <v>44088.332638888889</v>
      </c>
      <c r="E50055">
        <v>21</v>
      </c>
      <c r="F50055" t="s">
        <v>20</v>
      </c>
      <c r="G50055" t="s">
        <v>124778</v>
      </c>
      <c r="H50055" t="s">
        <v>124672</v>
      </c>
      <c r="I50055" t="s">
        <v>124377</v>
      </c>
      <c r="J50055" t="s">
        <v>124378</v>
      </c>
    </row>
    <row r="50056" spans="1:10" x14ac:dyDescent="0.35">
      <c r="A50056">
        <v>15457607</v>
      </c>
      <c r="B50056" s="1">
        <v>44054</v>
      </c>
      <c r="C50056" t="s">
        <v>124905</v>
      </c>
      <c r="D50056" s="1">
        <v>44073.447222222225</v>
      </c>
      <c r="E50056">
        <v>18</v>
      </c>
      <c r="F50056" t="s">
        <v>46</v>
      </c>
      <c r="G50056" t="s">
        <v>124497</v>
      </c>
      <c r="H50056" t="s">
        <v>124356</v>
      </c>
      <c r="I50056" t="s">
        <v>124358</v>
      </c>
      <c r="J50056" t="s">
        <v>124359</v>
      </c>
    </row>
    <row r="50057" spans="1:10" x14ac:dyDescent="0.35">
      <c r="A50057">
        <v>16114611</v>
      </c>
      <c r="B50057" s="1">
        <v>44059</v>
      </c>
      <c r="C50057" t="s">
        <v>124905</v>
      </c>
      <c r="D50057" s="1">
        <v>44068.651388888888</v>
      </c>
      <c r="E50057">
        <v>9</v>
      </c>
      <c r="F50057" t="s">
        <v>34</v>
      </c>
      <c r="G50057" t="s">
        <v>124437</v>
      </c>
      <c r="H50057" t="s">
        <v>124371</v>
      </c>
      <c r="I50057" t="s">
        <v>124358</v>
      </c>
      <c r="J50057" t="s">
        <v>124359</v>
      </c>
    </row>
    <row r="50058" spans="1:10" x14ac:dyDescent="0.35">
      <c r="A50058">
        <v>20807265</v>
      </c>
      <c r="B50058" s="1">
        <v>44062</v>
      </c>
      <c r="C50058" t="s">
        <v>124905</v>
      </c>
      <c r="D50058" s="1">
        <v>44070.539583333331</v>
      </c>
      <c r="E50058">
        <v>8</v>
      </c>
      <c r="F50058" t="s">
        <v>53</v>
      </c>
      <c r="G50058" t="s">
        <v>124347</v>
      </c>
      <c r="H50058" t="s">
        <v>124276</v>
      </c>
      <c r="I50058" t="s">
        <v>124278</v>
      </c>
      <c r="J50058" t="s">
        <v>124279</v>
      </c>
    </row>
    <row r="50059" spans="1:10" x14ac:dyDescent="0.35">
      <c r="A50059">
        <v>15799113</v>
      </c>
      <c r="B50059" s="1">
        <v>44061</v>
      </c>
      <c r="C50059" t="s">
        <v>124905</v>
      </c>
      <c r="D50059" s="1">
        <v>44077.37222222222</v>
      </c>
      <c r="E50059">
        <v>15</v>
      </c>
      <c r="F50059" t="s">
        <v>30</v>
      </c>
      <c r="G50059" t="s">
        <v>124437</v>
      </c>
      <c r="H50059" t="s">
        <v>124371</v>
      </c>
      <c r="I50059" t="s">
        <v>124358</v>
      </c>
      <c r="J50059" t="s">
        <v>124359</v>
      </c>
    </row>
    <row r="50060" spans="1:10" x14ac:dyDescent="0.35">
      <c r="A50060">
        <v>17197060</v>
      </c>
      <c r="B50060" s="1">
        <v>44047</v>
      </c>
      <c r="C50060" t="s">
        <v>124905</v>
      </c>
      <c r="D50060" s="1">
        <v>44071.637499999997</v>
      </c>
      <c r="E50060">
        <v>24</v>
      </c>
      <c r="F50060" t="s">
        <v>56</v>
      </c>
      <c r="G50060" t="s">
        <v>124910</v>
      </c>
      <c r="H50060" t="s">
        <v>124910</v>
      </c>
      <c r="I50060" t="s">
        <v>124910</v>
      </c>
      <c r="J50060" t="s">
        <v>124910</v>
      </c>
    </row>
    <row r="50061" spans="1:10" x14ac:dyDescent="0.35">
      <c r="A50061">
        <v>22283662</v>
      </c>
      <c r="B50061" s="1">
        <v>44058</v>
      </c>
      <c r="C50061" t="s">
        <v>124905</v>
      </c>
      <c r="D50061" s="1">
        <v>44076.71875</v>
      </c>
      <c r="E50061">
        <v>17</v>
      </c>
      <c r="F50061" t="s">
        <v>59</v>
      </c>
      <c r="G50061" t="s">
        <v>124347</v>
      </c>
      <c r="H50061" t="s">
        <v>124276</v>
      </c>
      <c r="I50061" t="s">
        <v>124278</v>
      </c>
      <c r="J50061" t="s">
        <v>124279</v>
      </c>
    </row>
    <row r="50062" spans="1:10" x14ac:dyDescent="0.35">
      <c r="A50062">
        <v>17382878</v>
      </c>
      <c r="B50062" s="1">
        <v>44045</v>
      </c>
      <c r="C50062" t="s">
        <v>124905</v>
      </c>
      <c r="D50062" s="1">
        <v>44072.851388888892</v>
      </c>
      <c r="E50062">
        <v>26</v>
      </c>
      <c r="F50062" t="s">
        <v>12</v>
      </c>
      <c r="G50062" t="s">
        <v>124546</v>
      </c>
      <c r="H50062" t="s">
        <v>124250</v>
      </c>
      <c r="I50062" t="s">
        <v>124238</v>
      </c>
      <c r="J50062" t="s">
        <v>124239</v>
      </c>
    </row>
    <row r="50063" spans="1:10" x14ac:dyDescent="0.35">
      <c r="A50063">
        <v>17184378</v>
      </c>
      <c r="B50063" s="1">
        <v>44061</v>
      </c>
      <c r="C50063" t="s">
        <v>124905</v>
      </c>
      <c r="D50063" s="1">
        <v>44067.659722222219</v>
      </c>
      <c r="E50063">
        <v>6</v>
      </c>
      <c r="F50063" t="s">
        <v>10</v>
      </c>
      <c r="G50063" t="s">
        <v>124595</v>
      </c>
      <c r="H50063" t="s">
        <v>124535</v>
      </c>
      <c r="I50063" t="s">
        <v>124296</v>
      </c>
      <c r="J50063" t="s">
        <v>124297</v>
      </c>
    </row>
    <row r="50064" spans="1:10" x14ac:dyDescent="0.35">
      <c r="A50064">
        <v>13825111</v>
      </c>
      <c r="B50064" s="1">
        <v>44047</v>
      </c>
      <c r="C50064" t="s">
        <v>124905</v>
      </c>
      <c r="D50064" s="1">
        <v>44073.800694444442</v>
      </c>
      <c r="E50064">
        <v>26</v>
      </c>
      <c r="F50064" t="s">
        <v>32</v>
      </c>
      <c r="G50064" t="s">
        <v>124290</v>
      </c>
      <c r="H50064" t="s">
        <v>124291</v>
      </c>
      <c r="I50064" t="s">
        <v>124278</v>
      </c>
      <c r="J50064" t="s">
        <v>124279</v>
      </c>
    </row>
    <row r="50065" spans="1:10" x14ac:dyDescent="0.35">
      <c r="A50065">
        <v>21069095</v>
      </c>
      <c r="B50065" s="1">
        <v>44025</v>
      </c>
      <c r="C50065" t="s">
        <v>124904</v>
      </c>
      <c r="D50065" s="1">
        <v>44069.388194444444</v>
      </c>
      <c r="E50065">
        <v>43</v>
      </c>
      <c r="F50065" t="s">
        <v>11</v>
      </c>
      <c r="G50065" t="s">
        <v>124450</v>
      </c>
      <c r="H50065" t="s">
        <v>124244</v>
      </c>
      <c r="I50065" t="s">
        <v>124238</v>
      </c>
      <c r="J50065" t="s">
        <v>124239</v>
      </c>
    </row>
    <row r="50066" spans="1:10" x14ac:dyDescent="0.35">
      <c r="A50066">
        <v>18053885</v>
      </c>
      <c r="B50066" s="1">
        <v>44066</v>
      </c>
      <c r="C50066" t="s">
        <v>124905</v>
      </c>
      <c r="D50066" s="1">
        <v>44067.79583333333</v>
      </c>
      <c r="E50066">
        <v>0</v>
      </c>
      <c r="F50066" t="s">
        <v>11</v>
      </c>
      <c r="G50066" t="s">
        <v>124546</v>
      </c>
      <c r="H50066" t="s">
        <v>124250</v>
      </c>
      <c r="I50066" t="s">
        <v>124238</v>
      </c>
      <c r="J50066" t="s">
        <v>124239</v>
      </c>
    </row>
    <row r="50067" spans="1:10" x14ac:dyDescent="0.35">
      <c r="A50067">
        <v>21008099</v>
      </c>
      <c r="B50067" s="1">
        <v>44056</v>
      </c>
      <c r="C50067" t="s">
        <v>124905</v>
      </c>
      <c r="D50067" s="1">
        <v>44079.012499999997</v>
      </c>
      <c r="E50067">
        <v>22</v>
      </c>
      <c r="F50067" t="s">
        <v>70</v>
      </c>
      <c r="G50067" t="s">
        <v>124243</v>
      </c>
      <c r="H50067" t="s">
        <v>124244</v>
      </c>
      <c r="I50067" t="s">
        <v>124238</v>
      </c>
      <c r="J50067" t="s">
        <v>124239</v>
      </c>
    </row>
    <row r="50068" spans="1:10" x14ac:dyDescent="0.35">
      <c r="A50068">
        <v>19635847</v>
      </c>
      <c r="B50068" s="1">
        <v>44066</v>
      </c>
      <c r="C50068" t="s">
        <v>124905</v>
      </c>
      <c r="D50068" s="1">
        <v>44074.896527777775</v>
      </c>
      <c r="E50068">
        <v>7</v>
      </c>
      <c r="F50068" t="s">
        <v>83</v>
      </c>
      <c r="G50068" t="s">
        <v>124390</v>
      </c>
      <c r="H50068" t="s">
        <v>124294</v>
      </c>
      <c r="I50068" t="s">
        <v>124296</v>
      </c>
      <c r="J50068" t="s">
        <v>124297</v>
      </c>
    </row>
    <row r="50069" spans="1:10" x14ac:dyDescent="0.35">
      <c r="A50069">
        <v>21690484</v>
      </c>
      <c r="B50069" s="1">
        <v>44058</v>
      </c>
      <c r="C50069" t="s">
        <v>124905</v>
      </c>
      <c r="D50069" s="1">
        <v>44086.71597222222</v>
      </c>
      <c r="E50069">
        <v>27</v>
      </c>
      <c r="F50069" t="s">
        <v>20</v>
      </c>
      <c r="G50069" t="s">
        <v>124437</v>
      </c>
      <c r="H50069" t="s">
        <v>124371</v>
      </c>
      <c r="I50069" t="s">
        <v>124358</v>
      </c>
      <c r="J50069" t="s">
        <v>124359</v>
      </c>
    </row>
    <row r="50070" spans="1:10" x14ac:dyDescent="0.35">
      <c r="A50070">
        <v>16015787</v>
      </c>
      <c r="B50070" s="1">
        <v>44066</v>
      </c>
      <c r="C50070" t="s">
        <v>124905</v>
      </c>
      <c r="D50070" s="1">
        <v>44073.747916666667</v>
      </c>
      <c r="E50070">
        <v>6</v>
      </c>
      <c r="F50070" t="s">
        <v>89</v>
      </c>
      <c r="G50070" t="s">
        <v>124437</v>
      </c>
      <c r="H50070" t="s">
        <v>124371</v>
      </c>
      <c r="I50070" t="s">
        <v>124358</v>
      </c>
      <c r="J50070" t="s">
        <v>124359</v>
      </c>
    </row>
    <row r="50071" spans="1:10" x14ac:dyDescent="0.35">
      <c r="A50071">
        <v>15250322</v>
      </c>
      <c r="B50071" s="1">
        <v>44064</v>
      </c>
      <c r="C50071" t="s">
        <v>124905</v>
      </c>
      <c r="D50071" s="1">
        <v>44072.482638888891</v>
      </c>
      <c r="E50071">
        <v>8</v>
      </c>
      <c r="F50071" t="s">
        <v>29</v>
      </c>
      <c r="G50071" t="s">
        <v>124778</v>
      </c>
      <c r="H50071" t="s">
        <v>124672</v>
      </c>
      <c r="I50071" t="s">
        <v>124377</v>
      </c>
      <c r="J50071" t="s">
        <v>124378</v>
      </c>
    </row>
    <row r="50072" spans="1:10" x14ac:dyDescent="0.35">
      <c r="A50072">
        <v>13291165</v>
      </c>
      <c r="B50072" s="1">
        <v>44053</v>
      </c>
      <c r="C50072" t="s">
        <v>124905</v>
      </c>
      <c r="D50072" s="1">
        <v>44099.704861111109</v>
      </c>
      <c r="E50072">
        <v>46</v>
      </c>
      <c r="F50072" t="s">
        <v>36</v>
      </c>
      <c r="G50072" t="s">
        <v>124778</v>
      </c>
      <c r="H50072" t="s">
        <v>124672</v>
      </c>
      <c r="I50072" t="s">
        <v>124377</v>
      </c>
      <c r="J50072" t="s">
        <v>124378</v>
      </c>
    </row>
    <row r="50073" spans="1:10" x14ac:dyDescent="0.35">
      <c r="A50073">
        <v>15055176</v>
      </c>
      <c r="B50073" s="1">
        <v>44067</v>
      </c>
      <c r="C50073" t="s">
        <v>124905</v>
      </c>
      <c r="D50073" s="1">
        <v>44085.404166666667</v>
      </c>
      <c r="E50073">
        <v>18</v>
      </c>
      <c r="F50073" t="s">
        <v>90</v>
      </c>
      <c r="G50073" t="s">
        <v>124437</v>
      </c>
      <c r="H50073" t="s">
        <v>124371</v>
      </c>
      <c r="I50073" t="s">
        <v>124358</v>
      </c>
      <c r="J50073" t="s">
        <v>124359</v>
      </c>
    </row>
    <row r="50074" spans="1:10" x14ac:dyDescent="0.35">
      <c r="A50074">
        <v>20774383</v>
      </c>
      <c r="B50074" s="1">
        <v>44061</v>
      </c>
      <c r="C50074" t="s">
        <v>124905</v>
      </c>
      <c r="D50074" s="1">
        <v>44091.013888888891</v>
      </c>
      <c r="E50074">
        <v>29</v>
      </c>
      <c r="F50074" t="s">
        <v>21</v>
      </c>
      <c r="G50074" t="s">
        <v>124448</v>
      </c>
      <c r="H50074" t="s">
        <v>124371</v>
      </c>
      <c r="I50074" t="s">
        <v>124358</v>
      </c>
      <c r="J50074" t="s">
        <v>124359</v>
      </c>
    </row>
    <row r="50075" spans="1:10" x14ac:dyDescent="0.35">
      <c r="A50075">
        <v>20292475</v>
      </c>
      <c r="B50075" s="1">
        <v>44060</v>
      </c>
      <c r="C50075" t="s">
        <v>124905</v>
      </c>
      <c r="D50075" s="1">
        <v>44068.118750000001</v>
      </c>
      <c r="E50075">
        <v>7</v>
      </c>
      <c r="F50075" t="s">
        <v>36</v>
      </c>
      <c r="G50075" t="s">
        <v>124437</v>
      </c>
      <c r="H50075" t="s">
        <v>124371</v>
      </c>
      <c r="I50075" t="s">
        <v>124358</v>
      </c>
      <c r="J50075" t="s">
        <v>124359</v>
      </c>
    </row>
    <row r="50076" spans="1:10" x14ac:dyDescent="0.35">
      <c r="A50076">
        <v>15859046</v>
      </c>
      <c r="B50076" s="1">
        <v>44055</v>
      </c>
      <c r="C50076" t="s">
        <v>124905</v>
      </c>
      <c r="D50076" s="1">
        <v>44073.819444444445</v>
      </c>
      <c r="E50076">
        <v>18</v>
      </c>
      <c r="F50076" t="s">
        <v>20</v>
      </c>
      <c r="G50076" t="s">
        <v>124452</v>
      </c>
      <c r="H50076" t="s">
        <v>124244</v>
      </c>
      <c r="I50076" t="s">
        <v>124238</v>
      </c>
      <c r="J50076" t="s">
        <v>124239</v>
      </c>
    </row>
    <row r="50077" spans="1:10" x14ac:dyDescent="0.35">
      <c r="A50077">
        <v>19956949</v>
      </c>
      <c r="B50077" s="1">
        <v>44067</v>
      </c>
      <c r="C50077" t="s">
        <v>124905</v>
      </c>
      <c r="D50077" s="1">
        <v>44074.116666666669</v>
      </c>
      <c r="E50077">
        <v>7</v>
      </c>
      <c r="F50077" t="s">
        <v>8</v>
      </c>
      <c r="G50077" t="s">
        <v>124458</v>
      </c>
      <c r="H50077" t="s">
        <v>124459</v>
      </c>
      <c r="I50077" t="s">
        <v>124358</v>
      </c>
      <c r="J50077" t="s">
        <v>124359</v>
      </c>
    </row>
    <row r="50078" spans="1:10" x14ac:dyDescent="0.35">
      <c r="A50078">
        <v>17805959</v>
      </c>
      <c r="B50078" s="1">
        <v>44064</v>
      </c>
      <c r="C50078" t="s">
        <v>124905</v>
      </c>
      <c r="D50078" s="1">
        <v>44093.690972222219</v>
      </c>
      <c r="E50078">
        <v>28</v>
      </c>
      <c r="F50078" t="s">
        <v>36</v>
      </c>
      <c r="G50078" t="s">
        <v>124452</v>
      </c>
      <c r="H50078" t="s">
        <v>124244</v>
      </c>
      <c r="I50078" t="s">
        <v>124238</v>
      </c>
      <c r="J50078" t="s">
        <v>124239</v>
      </c>
    </row>
    <row r="50079" spans="1:10" x14ac:dyDescent="0.35">
      <c r="A50079">
        <v>14377370</v>
      </c>
      <c r="B50079" s="1">
        <v>44067</v>
      </c>
      <c r="C50079" t="s">
        <v>124905</v>
      </c>
      <c r="D50079" s="1">
        <v>44103.931944444441</v>
      </c>
      <c r="E50079">
        <v>36</v>
      </c>
      <c r="F50079" t="s">
        <v>66</v>
      </c>
      <c r="G50079" t="s">
        <v>124437</v>
      </c>
      <c r="H50079" t="s">
        <v>124371</v>
      </c>
      <c r="I50079" t="s">
        <v>124358</v>
      </c>
      <c r="J50079" t="s">
        <v>124359</v>
      </c>
    </row>
    <row r="50080" spans="1:10" x14ac:dyDescent="0.35">
      <c r="A50080">
        <v>13965870</v>
      </c>
      <c r="B50080" s="1">
        <v>44067</v>
      </c>
      <c r="C50080" t="s">
        <v>124905</v>
      </c>
      <c r="D50080" s="1">
        <v>44074.743750000001</v>
      </c>
      <c r="E50080">
        <v>7</v>
      </c>
      <c r="F50080" t="s">
        <v>48</v>
      </c>
      <c r="G50080" t="s">
        <v>124910</v>
      </c>
      <c r="H50080" t="s">
        <v>124910</v>
      </c>
      <c r="I50080" t="s">
        <v>124910</v>
      </c>
      <c r="J50080" t="s">
        <v>124910</v>
      </c>
    </row>
    <row r="50081" spans="1:10" x14ac:dyDescent="0.35">
      <c r="A50081">
        <v>19362287</v>
      </c>
      <c r="B50081" s="1">
        <v>44035</v>
      </c>
      <c r="C50081" t="s">
        <v>124904</v>
      </c>
      <c r="D50081" s="1">
        <v>44076.237500000003</v>
      </c>
      <c r="E50081">
        <v>40</v>
      </c>
      <c r="F50081" t="s">
        <v>38</v>
      </c>
      <c r="G50081" t="s">
        <v>124666</v>
      </c>
      <c r="H50081" t="s">
        <v>124463</v>
      </c>
      <c r="I50081" t="s">
        <v>124238</v>
      </c>
      <c r="J50081" t="s">
        <v>124239</v>
      </c>
    </row>
    <row r="50082" spans="1:10" x14ac:dyDescent="0.35">
      <c r="A50082">
        <v>13702480</v>
      </c>
      <c r="B50082" s="1">
        <v>44055</v>
      </c>
      <c r="C50082" t="s">
        <v>124905</v>
      </c>
      <c r="D50082" s="1">
        <v>44077.138888888891</v>
      </c>
      <c r="E50082">
        <v>21</v>
      </c>
      <c r="F50082" t="s">
        <v>40</v>
      </c>
      <c r="G50082" t="s">
        <v>124517</v>
      </c>
      <c r="H50082" t="s">
        <v>124459</v>
      </c>
      <c r="I50082" t="s">
        <v>124358</v>
      </c>
      <c r="J50082" t="s">
        <v>124359</v>
      </c>
    </row>
    <row r="50083" spans="1:10" x14ac:dyDescent="0.35">
      <c r="A50083">
        <v>18984966</v>
      </c>
      <c r="B50083" s="1">
        <v>44063</v>
      </c>
      <c r="C50083" t="s">
        <v>124905</v>
      </c>
      <c r="D50083" s="1">
        <v>44104.331944444442</v>
      </c>
      <c r="E50083">
        <v>40</v>
      </c>
      <c r="F50083" t="s">
        <v>36</v>
      </c>
      <c r="G50083" t="s">
        <v>124452</v>
      </c>
      <c r="H50083" t="s">
        <v>124244</v>
      </c>
      <c r="I50083" t="s">
        <v>124238</v>
      </c>
      <c r="J50083" t="s">
        <v>124239</v>
      </c>
    </row>
    <row r="50084" spans="1:10" x14ac:dyDescent="0.35">
      <c r="A50084">
        <v>14614114</v>
      </c>
      <c r="B50084" s="1">
        <v>44064</v>
      </c>
      <c r="C50084" t="s">
        <v>124905</v>
      </c>
      <c r="D50084" s="1">
        <v>44094.586111111108</v>
      </c>
      <c r="E50084">
        <v>30</v>
      </c>
      <c r="F50084" t="s">
        <v>56</v>
      </c>
      <c r="G50084" t="s">
        <v>124243</v>
      </c>
      <c r="H50084" t="s">
        <v>124244</v>
      </c>
      <c r="I50084" t="s">
        <v>124238</v>
      </c>
      <c r="J50084" t="s">
        <v>124239</v>
      </c>
    </row>
    <row r="50085" spans="1:10" x14ac:dyDescent="0.35">
      <c r="A50085">
        <v>20792730</v>
      </c>
      <c r="B50085" s="1">
        <v>44053</v>
      </c>
      <c r="C50085" t="s">
        <v>124905</v>
      </c>
      <c r="D50085" s="1">
        <v>44079.960416666669</v>
      </c>
      <c r="E50085">
        <v>25</v>
      </c>
      <c r="F50085" t="s">
        <v>71</v>
      </c>
      <c r="G50085" t="s">
        <v>124437</v>
      </c>
      <c r="H50085" t="s">
        <v>124371</v>
      </c>
      <c r="I50085" t="s">
        <v>124358</v>
      </c>
      <c r="J50085" t="s">
        <v>124359</v>
      </c>
    </row>
    <row r="50086" spans="1:10" x14ac:dyDescent="0.35">
      <c r="A50086">
        <v>17607968</v>
      </c>
      <c r="B50086" s="1">
        <v>44038</v>
      </c>
      <c r="C50086" t="s">
        <v>124904</v>
      </c>
      <c r="D50086" s="1">
        <v>44069.511805555558</v>
      </c>
      <c r="E50086">
        <v>31</v>
      </c>
      <c r="F50086" t="s">
        <v>56</v>
      </c>
      <c r="G50086" t="s">
        <v>124452</v>
      </c>
      <c r="H50086" t="s">
        <v>124244</v>
      </c>
      <c r="I50086" t="s">
        <v>124238</v>
      </c>
      <c r="J50086" t="s">
        <v>124239</v>
      </c>
    </row>
    <row r="50087" spans="1:10" x14ac:dyDescent="0.35">
      <c r="A50087">
        <v>16343748</v>
      </c>
      <c r="B50087" s="1">
        <v>44062</v>
      </c>
      <c r="C50087" t="s">
        <v>124905</v>
      </c>
      <c r="D50087" s="1">
        <v>44069.539583333331</v>
      </c>
      <c r="E50087">
        <v>7</v>
      </c>
      <c r="F50087" t="s">
        <v>38</v>
      </c>
      <c r="G50087" t="s">
        <v>124450</v>
      </c>
      <c r="H50087" t="s">
        <v>124244</v>
      </c>
      <c r="I50087" t="s">
        <v>124238</v>
      </c>
      <c r="J50087" t="s">
        <v>124239</v>
      </c>
    </row>
    <row r="50088" spans="1:10" x14ac:dyDescent="0.35">
      <c r="A50088">
        <v>19415289</v>
      </c>
      <c r="B50088" s="1">
        <v>44067</v>
      </c>
      <c r="C50088" t="s">
        <v>124905</v>
      </c>
      <c r="D50088" s="1">
        <v>44092.928472222222</v>
      </c>
      <c r="E50088">
        <v>25</v>
      </c>
      <c r="F50088" t="s">
        <v>110</v>
      </c>
      <c r="G50088" t="s">
        <v>124437</v>
      </c>
      <c r="H50088" t="s">
        <v>124371</v>
      </c>
      <c r="I50088" t="s">
        <v>124358</v>
      </c>
      <c r="J50088" t="s">
        <v>124359</v>
      </c>
    </row>
    <row r="50089" spans="1:10" x14ac:dyDescent="0.35">
      <c r="A50089">
        <v>21461846</v>
      </c>
      <c r="B50089" s="1">
        <v>44067</v>
      </c>
      <c r="C50089" t="s">
        <v>124905</v>
      </c>
      <c r="D50089" s="1">
        <v>44082.28402777778</v>
      </c>
      <c r="E50089">
        <v>15</v>
      </c>
      <c r="F50089" t="s">
        <v>15</v>
      </c>
      <c r="G50089" t="s">
        <v>124235</v>
      </c>
      <c r="H50089" t="s">
        <v>124236</v>
      </c>
      <c r="I50089" t="s">
        <v>124238</v>
      </c>
      <c r="J50089" t="s">
        <v>124239</v>
      </c>
    </row>
    <row r="50090" spans="1:10" x14ac:dyDescent="0.35">
      <c r="A50090">
        <v>19056723</v>
      </c>
      <c r="B50090" s="1">
        <v>44050</v>
      </c>
      <c r="C50090" t="s">
        <v>124905</v>
      </c>
      <c r="D50090" s="1">
        <v>44076.370138888888</v>
      </c>
      <c r="E50090">
        <v>25</v>
      </c>
      <c r="F50090" t="s">
        <v>21</v>
      </c>
      <c r="G50090" t="s">
        <v>124235</v>
      </c>
      <c r="H50090" t="s">
        <v>124236</v>
      </c>
      <c r="I50090" t="s">
        <v>124238</v>
      </c>
      <c r="J50090" t="s">
        <v>124239</v>
      </c>
    </row>
    <row r="50091" spans="1:10" x14ac:dyDescent="0.35">
      <c r="A50091">
        <v>14822029</v>
      </c>
      <c r="B50091" s="1">
        <v>44067</v>
      </c>
      <c r="C50091" t="s">
        <v>124905</v>
      </c>
      <c r="D50091" s="1">
        <v>44098.882638888892</v>
      </c>
      <c r="E50091">
        <v>31</v>
      </c>
      <c r="F50091" t="s">
        <v>46</v>
      </c>
      <c r="G50091" t="s">
        <v>124437</v>
      </c>
      <c r="H50091" t="s">
        <v>124371</v>
      </c>
      <c r="I50091" t="s">
        <v>124358</v>
      </c>
      <c r="J50091" t="s">
        <v>124359</v>
      </c>
    </row>
    <row r="50092" spans="1:10" x14ac:dyDescent="0.35">
      <c r="A50092">
        <v>16013424</v>
      </c>
      <c r="B50092" s="1">
        <v>44067</v>
      </c>
      <c r="C50092" t="s">
        <v>124905</v>
      </c>
      <c r="D50092" s="1">
        <v>44106.73333333333</v>
      </c>
      <c r="E50092">
        <v>39</v>
      </c>
      <c r="F50092" t="s">
        <v>11</v>
      </c>
      <c r="G50092" t="s">
        <v>124523</v>
      </c>
      <c r="H50092" t="s">
        <v>124459</v>
      </c>
      <c r="I50092" t="s">
        <v>124358</v>
      </c>
      <c r="J50092" t="s">
        <v>124359</v>
      </c>
    </row>
    <row r="50093" spans="1:10" x14ac:dyDescent="0.35">
      <c r="A50093">
        <v>19638767</v>
      </c>
      <c r="B50093" s="1">
        <v>44056</v>
      </c>
      <c r="C50093" t="s">
        <v>124905</v>
      </c>
      <c r="D50093" s="1">
        <v>44098.412499999999</v>
      </c>
      <c r="E50093">
        <v>42</v>
      </c>
      <c r="F50093" t="s">
        <v>45</v>
      </c>
      <c r="G50093" t="s">
        <v>124249</v>
      </c>
      <c r="H50093" t="s">
        <v>124250</v>
      </c>
      <c r="I50093" t="s">
        <v>124238</v>
      </c>
      <c r="J50093" t="s">
        <v>124239</v>
      </c>
    </row>
    <row r="50094" spans="1:10" x14ac:dyDescent="0.35">
      <c r="A50094">
        <v>15247949</v>
      </c>
      <c r="B50094" s="1">
        <v>44064</v>
      </c>
      <c r="C50094" t="s">
        <v>124905</v>
      </c>
      <c r="D50094" s="1">
        <v>44085.488194444442</v>
      </c>
      <c r="E50094">
        <v>21</v>
      </c>
      <c r="F50094" t="s">
        <v>19</v>
      </c>
      <c r="G50094" t="s">
        <v>124452</v>
      </c>
      <c r="H50094" t="s">
        <v>124244</v>
      </c>
      <c r="I50094" t="s">
        <v>124238</v>
      </c>
      <c r="J50094" t="s">
        <v>124239</v>
      </c>
    </row>
    <row r="50095" spans="1:10" x14ac:dyDescent="0.35">
      <c r="A50095">
        <v>15466136</v>
      </c>
      <c r="B50095" s="1">
        <v>44067</v>
      </c>
      <c r="C50095" t="s">
        <v>124905</v>
      </c>
      <c r="D50095" s="1">
        <v>44115.26458333333</v>
      </c>
      <c r="E50095">
        <v>48</v>
      </c>
      <c r="F50095" t="s">
        <v>8</v>
      </c>
      <c r="G50095" t="s">
        <v>124462</v>
      </c>
      <c r="H50095" t="s">
        <v>124463</v>
      </c>
      <c r="I50095" t="s">
        <v>124238</v>
      </c>
      <c r="J50095" t="s">
        <v>124239</v>
      </c>
    </row>
    <row r="50096" spans="1:10" x14ac:dyDescent="0.35">
      <c r="A50096">
        <v>21955623</v>
      </c>
      <c r="B50096" s="1">
        <v>44067</v>
      </c>
      <c r="C50096" t="s">
        <v>124905</v>
      </c>
      <c r="D50096" s="1">
        <v>44071.673611111109</v>
      </c>
      <c r="E50096">
        <v>4</v>
      </c>
      <c r="F50096" t="s">
        <v>49</v>
      </c>
      <c r="G50096" t="s">
        <v>124437</v>
      </c>
      <c r="H50096" t="s">
        <v>124371</v>
      </c>
      <c r="I50096" t="s">
        <v>124358</v>
      </c>
      <c r="J50096" t="s">
        <v>124359</v>
      </c>
    </row>
    <row r="50097" spans="1:10" x14ac:dyDescent="0.35">
      <c r="A50097">
        <v>19252598</v>
      </c>
      <c r="B50097" s="1">
        <v>44065</v>
      </c>
      <c r="C50097" t="s">
        <v>124905</v>
      </c>
      <c r="D50097" s="1">
        <v>44073.120138888888</v>
      </c>
      <c r="E50097">
        <v>7</v>
      </c>
      <c r="F50097" t="s">
        <v>52</v>
      </c>
      <c r="G50097" t="s">
        <v>124347</v>
      </c>
      <c r="H50097" t="s">
        <v>124276</v>
      </c>
      <c r="I50097" t="s">
        <v>124278</v>
      </c>
      <c r="J50097" t="s">
        <v>124279</v>
      </c>
    </row>
    <row r="50098" spans="1:10" x14ac:dyDescent="0.35">
      <c r="A50098">
        <v>16767579</v>
      </c>
      <c r="B50098" s="1">
        <v>44067</v>
      </c>
      <c r="C50098" t="s">
        <v>124905</v>
      </c>
      <c r="D50098" s="1">
        <v>44100.789583333331</v>
      </c>
      <c r="E50098">
        <v>33</v>
      </c>
      <c r="F50098" t="s">
        <v>84</v>
      </c>
      <c r="G50098" t="s">
        <v>124452</v>
      </c>
      <c r="H50098" t="s">
        <v>124244</v>
      </c>
      <c r="I50098" t="s">
        <v>124238</v>
      </c>
      <c r="J50098" t="s">
        <v>124239</v>
      </c>
    </row>
    <row r="50099" spans="1:10" x14ac:dyDescent="0.35">
      <c r="A50099">
        <v>18169096</v>
      </c>
      <c r="B50099" s="1">
        <v>44067</v>
      </c>
      <c r="C50099" t="s">
        <v>124905</v>
      </c>
      <c r="D50099" s="1">
        <v>44075.382638888892</v>
      </c>
      <c r="E50099">
        <v>8</v>
      </c>
      <c r="F50099" t="s">
        <v>8</v>
      </c>
      <c r="G50099" t="s">
        <v>124591</v>
      </c>
      <c r="H50099" t="s">
        <v>124535</v>
      </c>
      <c r="I50099" t="s">
        <v>124296</v>
      </c>
      <c r="J50099" t="s">
        <v>124297</v>
      </c>
    </row>
    <row r="50100" spans="1:10" x14ac:dyDescent="0.35">
      <c r="A50100">
        <v>17771443</v>
      </c>
      <c r="B50100" s="1">
        <v>44067</v>
      </c>
      <c r="C50100" t="s">
        <v>124905</v>
      </c>
      <c r="D50100" s="1">
        <v>44079.752083333333</v>
      </c>
      <c r="E50100">
        <v>12</v>
      </c>
      <c r="F50100" t="s">
        <v>24</v>
      </c>
      <c r="G50100" t="s">
        <v>124450</v>
      </c>
      <c r="H50100" t="s">
        <v>124244</v>
      </c>
      <c r="I50100" t="s">
        <v>124238</v>
      </c>
      <c r="J50100" t="s">
        <v>124239</v>
      </c>
    </row>
    <row r="50101" spans="1:10" x14ac:dyDescent="0.35">
      <c r="A50101">
        <v>22081038</v>
      </c>
      <c r="B50101" s="1">
        <v>44062</v>
      </c>
      <c r="C50101" t="s">
        <v>124905</v>
      </c>
      <c r="D50101" s="1">
        <v>44068.901388888888</v>
      </c>
      <c r="E50101">
        <v>6</v>
      </c>
      <c r="F50101" t="s">
        <v>15</v>
      </c>
      <c r="G50101" t="s">
        <v>124243</v>
      </c>
      <c r="H50101" t="s">
        <v>124244</v>
      </c>
      <c r="I50101" t="s">
        <v>124238</v>
      </c>
      <c r="J50101" t="s">
        <v>124239</v>
      </c>
    </row>
    <row r="50102" spans="1:10" x14ac:dyDescent="0.35">
      <c r="A50102">
        <v>14104720</v>
      </c>
      <c r="B50102" s="1">
        <v>44063</v>
      </c>
      <c r="C50102" t="s">
        <v>124905</v>
      </c>
      <c r="D50102" s="1">
        <v>44069.418055555558</v>
      </c>
      <c r="E50102">
        <v>5</v>
      </c>
      <c r="F50102" t="s">
        <v>8</v>
      </c>
      <c r="G50102" t="s">
        <v>124448</v>
      </c>
      <c r="H50102" t="s">
        <v>124371</v>
      </c>
      <c r="I50102" t="s">
        <v>124358</v>
      </c>
      <c r="J50102" t="s">
        <v>124359</v>
      </c>
    </row>
    <row r="50103" spans="1:10" x14ac:dyDescent="0.35">
      <c r="A50103">
        <v>20759592</v>
      </c>
      <c r="B50103" s="1">
        <v>44064</v>
      </c>
      <c r="C50103" t="s">
        <v>124905</v>
      </c>
      <c r="D50103" s="1">
        <v>44076.018750000003</v>
      </c>
      <c r="E50103">
        <v>11</v>
      </c>
      <c r="F50103" t="s">
        <v>43</v>
      </c>
      <c r="G50103" t="s">
        <v>124537</v>
      </c>
      <c r="H50103" t="s">
        <v>124250</v>
      </c>
      <c r="I50103" t="s">
        <v>124238</v>
      </c>
      <c r="J50103" t="s">
        <v>124239</v>
      </c>
    </row>
    <row r="50104" spans="1:10" x14ac:dyDescent="0.35">
      <c r="A50104">
        <v>19064948</v>
      </c>
      <c r="B50104" s="1">
        <v>44067</v>
      </c>
      <c r="C50104" t="s">
        <v>124905</v>
      </c>
      <c r="D50104" s="1">
        <v>44090.27847222222</v>
      </c>
      <c r="E50104">
        <v>22</v>
      </c>
      <c r="F50104" t="s">
        <v>70</v>
      </c>
      <c r="G50104" t="s">
        <v>124537</v>
      </c>
      <c r="H50104" t="s">
        <v>124250</v>
      </c>
      <c r="I50104" t="s">
        <v>124238</v>
      </c>
      <c r="J50104" t="s">
        <v>124239</v>
      </c>
    </row>
    <row r="50105" spans="1:10" x14ac:dyDescent="0.35">
      <c r="A50105">
        <v>17390376</v>
      </c>
      <c r="B50105" s="1">
        <v>44063</v>
      </c>
      <c r="C50105" t="s">
        <v>124905</v>
      </c>
      <c r="D50105" s="1">
        <v>44071.706944444442</v>
      </c>
      <c r="E50105">
        <v>8</v>
      </c>
      <c r="F50105" t="s">
        <v>16</v>
      </c>
      <c r="G50105" t="s">
        <v>124243</v>
      </c>
      <c r="H50105" t="s">
        <v>124244</v>
      </c>
      <c r="I50105" t="s">
        <v>124238</v>
      </c>
      <c r="J50105" t="s">
        <v>124239</v>
      </c>
    </row>
    <row r="50106" spans="1:10" x14ac:dyDescent="0.35">
      <c r="A50106">
        <v>17799186</v>
      </c>
      <c r="B50106" s="1">
        <v>44067</v>
      </c>
      <c r="C50106" t="s">
        <v>124905</v>
      </c>
      <c r="D50106" s="1">
        <v>44067.760416666664</v>
      </c>
      <c r="E50106">
        <v>0</v>
      </c>
      <c r="F50106" t="s">
        <v>77</v>
      </c>
      <c r="G50106" t="s">
        <v>124437</v>
      </c>
      <c r="H50106" t="s">
        <v>124371</v>
      </c>
      <c r="I50106" t="s">
        <v>124358</v>
      </c>
      <c r="J50106" t="s">
        <v>124359</v>
      </c>
    </row>
    <row r="50107" spans="1:10" x14ac:dyDescent="0.35">
      <c r="A50107">
        <v>19522622</v>
      </c>
      <c r="B50107" s="1">
        <v>44067</v>
      </c>
      <c r="C50107" t="s">
        <v>124905</v>
      </c>
      <c r="D50107" s="1">
        <v>44072.275694444441</v>
      </c>
      <c r="E50107">
        <v>4</v>
      </c>
      <c r="F50107" t="s">
        <v>29</v>
      </c>
      <c r="G50107" t="s">
        <v>124448</v>
      </c>
      <c r="H50107" t="s">
        <v>124371</v>
      </c>
      <c r="I50107" t="s">
        <v>124358</v>
      </c>
      <c r="J50107" t="s">
        <v>124359</v>
      </c>
    </row>
    <row r="50108" spans="1:10" x14ac:dyDescent="0.35">
      <c r="A50108">
        <v>20766214</v>
      </c>
      <c r="B50108" s="1">
        <v>44062</v>
      </c>
      <c r="C50108" t="s">
        <v>124905</v>
      </c>
      <c r="D50108" s="1">
        <v>44071.404166666667</v>
      </c>
      <c r="E50108">
        <v>8</v>
      </c>
      <c r="F50108" t="s">
        <v>10</v>
      </c>
      <c r="G50108" t="s">
        <v>124595</v>
      </c>
      <c r="H50108" t="s">
        <v>124535</v>
      </c>
      <c r="I50108" t="s">
        <v>124296</v>
      </c>
      <c r="J50108" t="s">
        <v>124297</v>
      </c>
    </row>
    <row r="50109" spans="1:10" x14ac:dyDescent="0.35">
      <c r="A50109">
        <v>20759592</v>
      </c>
      <c r="B50109" s="1">
        <v>44064</v>
      </c>
      <c r="C50109" t="s">
        <v>124905</v>
      </c>
      <c r="D50109" s="1">
        <v>44076.018750000003</v>
      </c>
      <c r="E50109">
        <v>11</v>
      </c>
      <c r="F50109" t="s">
        <v>43</v>
      </c>
      <c r="G50109" t="s">
        <v>124537</v>
      </c>
      <c r="H50109" t="s">
        <v>124250</v>
      </c>
      <c r="I50109" t="s">
        <v>124238</v>
      </c>
      <c r="J50109" t="s">
        <v>124239</v>
      </c>
    </row>
    <row r="50110" spans="1:10" x14ac:dyDescent="0.35">
      <c r="A50110">
        <v>17577989</v>
      </c>
      <c r="B50110" s="1">
        <v>44064</v>
      </c>
      <c r="C50110" t="s">
        <v>124905</v>
      </c>
      <c r="D50110" s="1">
        <v>44087.706944444442</v>
      </c>
      <c r="E50110">
        <v>23</v>
      </c>
      <c r="F50110" t="s">
        <v>8</v>
      </c>
      <c r="G50110" t="s">
        <v>124448</v>
      </c>
      <c r="H50110" t="s">
        <v>124371</v>
      </c>
      <c r="I50110" t="s">
        <v>124358</v>
      </c>
      <c r="J50110" t="s">
        <v>124359</v>
      </c>
    </row>
    <row r="50111" spans="1:10" x14ac:dyDescent="0.35">
      <c r="A50111">
        <v>16760477</v>
      </c>
      <c r="B50111" s="1">
        <v>44061</v>
      </c>
      <c r="C50111" t="s">
        <v>124905</v>
      </c>
      <c r="D50111" s="1">
        <v>44069.532638888886</v>
      </c>
      <c r="E50111">
        <v>7</v>
      </c>
      <c r="F50111" t="s">
        <v>27</v>
      </c>
      <c r="G50111" t="s">
        <v>124452</v>
      </c>
      <c r="H50111" t="s">
        <v>124244</v>
      </c>
      <c r="I50111" t="s">
        <v>124238</v>
      </c>
      <c r="J50111" t="s">
        <v>124239</v>
      </c>
    </row>
    <row r="50112" spans="1:10" x14ac:dyDescent="0.35">
      <c r="A50112">
        <v>14087506</v>
      </c>
      <c r="B50112" s="1">
        <v>44067</v>
      </c>
      <c r="C50112" t="s">
        <v>124905</v>
      </c>
      <c r="D50112" s="1">
        <v>44069.095833333333</v>
      </c>
      <c r="E50112">
        <v>1</v>
      </c>
      <c r="F50112" t="s">
        <v>35</v>
      </c>
      <c r="G50112" t="s">
        <v>124243</v>
      </c>
      <c r="H50112" t="s">
        <v>124244</v>
      </c>
      <c r="I50112" t="s">
        <v>124238</v>
      </c>
      <c r="J50112" t="s">
        <v>124239</v>
      </c>
    </row>
    <row r="50113" spans="1:10" x14ac:dyDescent="0.35">
      <c r="A50113">
        <v>20527460</v>
      </c>
      <c r="B50113" s="1">
        <v>44067</v>
      </c>
      <c r="C50113" t="s">
        <v>124905</v>
      </c>
      <c r="D50113" s="1">
        <v>44085.591666666667</v>
      </c>
      <c r="E50113">
        <v>18</v>
      </c>
      <c r="F50113" t="s">
        <v>36</v>
      </c>
      <c r="G50113" t="s">
        <v>124437</v>
      </c>
      <c r="H50113" t="s">
        <v>124371</v>
      </c>
      <c r="I50113" t="s">
        <v>124358</v>
      </c>
      <c r="J50113" t="s">
        <v>124359</v>
      </c>
    </row>
    <row r="50114" spans="1:10" x14ac:dyDescent="0.35">
      <c r="A50114">
        <v>13995804</v>
      </c>
      <c r="B50114" s="1">
        <v>44060</v>
      </c>
      <c r="C50114" t="s">
        <v>124905</v>
      </c>
      <c r="D50114" s="1">
        <v>44069.397916666669</v>
      </c>
      <c r="E50114">
        <v>8</v>
      </c>
      <c r="F50114" t="s">
        <v>8</v>
      </c>
      <c r="G50114" t="s">
        <v>124330</v>
      </c>
      <c r="H50114" t="s">
        <v>124276</v>
      </c>
      <c r="I50114" t="s">
        <v>124278</v>
      </c>
      <c r="J50114" t="s">
        <v>124279</v>
      </c>
    </row>
    <row r="50115" spans="1:10" x14ac:dyDescent="0.35">
      <c r="A50115">
        <v>17352033</v>
      </c>
      <c r="B50115" s="1">
        <v>44059</v>
      </c>
      <c r="C50115" t="s">
        <v>124905</v>
      </c>
      <c r="D50115" s="1">
        <v>44085.785416666666</v>
      </c>
      <c r="E50115">
        <v>26</v>
      </c>
      <c r="F50115" t="s">
        <v>77</v>
      </c>
      <c r="G50115" t="s">
        <v>124362</v>
      </c>
      <c r="H50115" t="s">
        <v>124294</v>
      </c>
      <c r="I50115" t="s">
        <v>124296</v>
      </c>
      <c r="J50115" t="s">
        <v>124297</v>
      </c>
    </row>
    <row r="50116" spans="1:10" x14ac:dyDescent="0.35">
      <c r="A50116">
        <v>14717439</v>
      </c>
      <c r="B50116" s="1">
        <v>44067</v>
      </c>
      <c r="C50116" t="s">
        <v>124905</v>
      </c>
      <c r="D50116" s="1">
        <v>44076.988888888889</v>
      </c>
      <c r="E50116">
        <v>9</v>
      </c>
      <c r="F50116" t="s">
        <v>41</v>
      </c>
      <c r="G50116" t="s">
        <v>124452</v>
      </c>
      <c r="H50116" t="s">
        <v>124244</v>
      </c>
      <c r="I50116" t="s">
        <v>124238</v>
      </c>
      <c r="J50116" t="s">
        <v>124239</v>
      </c>
    </row>
    <row r="50117" spans="1:10" x14ac:dyDescent="0.35">
      <c r="A50117">
        <v>14994340</v>
      </c>
      <c r="B50117" s="1">
        <v>44060</v>
      </c>
      <c r="C50117" t="s">
        <v>124905</v>
      </c>
      <c r="D50117" s="1">
        <v>44067.826388888891</v>
      </c>
      <c r="E50117">
        <v>7</v>
      </c>
      <c r="F50117" t="s">
        <v>68</v>
      </c>
      <c r="G50117" t="s">
        <v>124437</v>
      </c>
      <c r="H50117" t="s">
        <v>124371</v>
      </c>
      <c r="I50117" t="s">
        <v>124358</v>
      </c>
      <c r="J50117" t="s">
        <v>124359</v>
      </c>
    </row>
    <row r="50118" spans="1:10" x14ac:dyDescent="0.35">
      <c r="A50118">
        <v>18556451</v>
      </c>
      <c r="B50118" s="1">
        <v>44054</v>
      </c>
      <c r="C50118" t="s">
        <v>124905</v>
      </c>
      <c r="D50118" s="1">
        <v>44081.211805555555</v>
      </c>
      <c r="E50118">
        <v>27</v>
      </c>
      <c r="F50118" t="s">
        <v>11</v>
      </c>
      <c r="G50118" t="s">
        <v>124450</v>
      </c>
      <c r="H50118" t="s">
        <v>124244</v>
      </c>
      <c r="I50118" t="s">
        <v>124238</v>
      </c>
      <c r="J50118" t="s">
        <v>124239</v>
      </c>
    </row>
    <row r="50119" spans="1:10" x14ac:dyDescent="0.35">
      <c r="A50119">
        <v>15559934</v>
      </c>
      <c r="B50119" s="1">
        <v>44067</v>
      </c>
      <c r="C50119" t="s">
        <v>124905</v>
      </c>
      <c r="D50119" s="1">
        <v>44104.771527777775</v>
      </c>
      <c r="E50119">
        <v>37</v>
      </c>
      <c r="F50119" t="s">
        <v>73</v>
      </c>
      <c r="G50119" t="s">
        <v>124437</v>
      </c>
      <c r="H50119" t="s">
        <v>124371</v>
      </c>
      <c r="I50119" t="s">
        <v>124358</v>
      </c>
      <c r="J50119" t="s">
        <v>124359</v>
      </c>
    </row>
    <row r="50120" spans="1:10" x14ac:dyDescent="0.35">
      <c r="A50120">
        <v>19089885</v>
      </c>
      <c r="B50120" s="1">
        <v>44064</v>
      </c>
      <c r="C50120" t="s">
        <v>124905</v>
      </c>
      <c r="D50120" s="1">
        <v>44077.664583333331</v>
      </c>
      <c r="E50120">
        <v>13</v>
      </c>
      <c r="F50120" t="s">
        <v>31</v>
      </c>
      <c r="G50120" t="s">
        <v>124416</v>
      </c>
      <c r="H50120" t="s">
        <v>124294</v>
      </c>
      <c r="I50120" t="s">
        <v>124296</v>
      </c>
      <c r="J50120" t="s">
        <v>124297</v>
      </c>
    </row>
    <row r="50121" spans="1:10" x14ac:dyDescent="0.35">
      <c r="A50121">
        <v>20418984</v>
      </c>
      <c r="B50121" s="1">
        <v>44067</v>
      </c>
      <c r="C50121" t="s">
        <v>124905</v>
      </c>
      <c r="D50121" s="1">
        <v>44073.950694444444</v>
      </c>
      <c r="E50121">
        <v>6</v>
      </c>
      <c r="F50121" t="s">
        <v>33</v>
      </c>
      <c r="G50121" t="s">
        <v>124437</v>
      </c>
      <c r="H50121" t="s">
        <v>124371</v>
      </c>
      <c r="I50121" t="s">
        <v>124358</v>
      </c>
      <c r="J50121" t="s">
        <v>124359</v>
      </c>
    </row>
    <row r="50122" spans="1:10" x14ac:dyDescent="0.35">
      <c r="A50122">
        <v>16760477</v>
      </c>
      <c r="B50122" s="1">
        <v>44061</v>
      </c>
      <c r="C50122" t="s">
        <v>124905</v>
      </c>
      <c r="D50122" s="1">
        <v>44069.532638888886</v>
      </c>
      <c r="E50122">
        <v>7</v>
      </c>
      <c r="F50122" t="s">
        <v>27</v>
      </c>
      <c r="G50122" t="s">
        <v>124450</v>
      </c>
      <c r="H50122" t="s">
        <v>124244</v>
      </c>
      <c r="I50122" t="s">
        <v>124238</v>
      </c>
      <c r="J50122" t="s">
        <v>124239</v>
      </c>
    </row>
    <row r="50123" spans="1:10" x14ac:dyDescent="0.35">
      <c r="A50123">
        <v>15718997</v>
      </c>
      <c r="B50123" s="1">
        <v>44067</v>
      </c>
      <c r="C50123" t="s">
        <v>124905</v>
      </c>
      <c r="D50123" s="1">
        <v>44093.19027777778</v>
      </c>
      <c r="E50123">
        <v>25</v>
      </c>
      <c r="F50123" t="s">
        <v>48</v>
      </c>
      <c r="G50123" t="s">
        <v>124362</v>
      </c>
      <c r="H50123" t="s">
        <v>124294</v>
      </c>
      <c r="I50123" t="s">
        <v>124296</v>
      </c>
      <c r="J50123" t="s">
        <v>124297</v>
      </c>
    </row>
    <row r="50124" spans="1:10" x14ac:dyDescent="0.35">
      <c r="A50124">
        <v>15420602</v>
      </c>
      <c r="B50124" s="1">
        <v>44067</v>
      </c>
      <c r="C50124" t="s">
        <v>124905</v>
      </c>
      <c r="D50124" s="1">
        <v>44069.95416666667</v>
      </c>
      <c r="E50124">
        <v>2</v>
      </c>
      <c r="F50124" t="s">
        <v>8</v>
      </c>
      <c r="G50124" t="s">
        <v>124550</v>
      </c>
      <c r="H50124" t="s">
        <v>124463</v>
      </c>
      <c r="I50124" t="s">
        <v>124238</v>
      </c>
      <c r="J50124" t="s">
        <v>124239</v>
      </c>
    </row>
    <row r="50125" spans="1:10" x14ac:dyDescent="0.35">
      <c r="A50125">
        <v>22081540</v>
      </c>
      <c r="B50125" s="1">
        <v>44051</v>
      </c>
      <c r="C50125" t="s">
        <v>124905</v>
      </c>
      <c r="D50125" s="1">
        <v>44068.086111111108</v>
      </c>
      <c r="E50125">
        <v>16</v>
      </c>
      <c r="F50125" t="s">
        <v>44</v>
      </c>
      <c r="G50125" t="s">
        <v>124450</v>
      </c>
      <c r="H50125" t="s">
        <v>124244</v>
      </c>
      <c r="I50125" t="s">
        <v>124238</v>
      </c>
      <c r="J50125" t="s">
        <v>124239</v>
      </c>
    </row>
    <row r="50126" spans="1:10" x14ac:dyDescent="0.35">
      <c r="A50126">
        <v>20440368</v>
      </c>
      <c r="B50126" s="1">
        <v>44061</v>
      </c>
      <c r="C50126" t="s">
        <v>124905</v>
      </c>
      <c r="D50126" s="1">
        <v>44069.475694444445</v>
      </c>
      <c r="E50126">
        <v>8</v>
      </c>
      <c r="F50126" t="s">
        <v>53</v>
      </c>
      <c r="G50126" t="s">
        <v>124370</v>
      </c>
      <c r="H50126" t="s">
        <v>124371</v>
      </c>
      <c r="I50126" t="s">
        <v>124358</v>
      </c>
      <c r="J50126" t="s">
        <v>124359</v>
      </c>
    </row>
    <row r="50127" spans="1:10" x14ac:dyDescent="0.35">
      <c r="A50127">
        <v>16188284</v>
      </c>
      <c r="B50127" s="1">
        <v>44058</v>
      </c>
      <c r="C50127" t="s">
        <v>124905</v>
      </c>
      <c r="D50127" s="1">
        <v>44088.364583333336</v>
      </c>
      <c r="E50127">
        <v>29</v>
      </c>
      <c r="F50127" t="s">
        <v>20</v>
      </c>
      <c r="G50127" t="s">
        <v>124437</v>
      </c>
      <c r="H50127" t="s">
        <v>124371</v>
      </c>
      <c r="I50127" t="s">
        <v>124358</v>
      </c>
      <c r="J50127" t="s">
        <v>124359</v>
      </c>
    </row>
    <row r="50128" spans="1:10" x14ac:dyDescent="0.35">
      <c r="A50128">
        <v>14717439</v>
      </c>
      <c r="B50128" s="1">
        <v>44067</v>
      </c>
      <c r="C50128" t="s">
        <v>124905</v>
      </c>
      <c r="D50128" s="1">
        <v>44076.988888888889</v>
      </c>
      <c r="E50128">
        <v>9</v>
      </c>
      <c r="F50128" t="s">
        <v>41</v>
      </c>
      <c r="G50128" t="s">
        <v>124550</v>
      </c>
      <c r="H50128" t="s">
        <v>124463</v>
      </c>
      <c r="I50128" t="s">
        <v>124238</v>
      </c>
      <c r="J50128" t="s">
        <v>124239</v>
      </c>
    </row>
    <row r="50129" spans="1:10" x14ac:dyDescent="0.35">
      <c r="A50129">
        <v>15227763</v>
      </c>
      <c r="B50129" s="1">
        <v>44060</v>
      </c>
      <c r="C50129" t="s">
        <v>124905</v>
      </c>
      <c r="D50129" s="1">
        <v>44076.427083333336</v>
      </c>
      <c r="E50129">
        <v>15</v>
      </c>
      <c r="F50129" t="s">
        <v>11</v>
      </c>
      <c r="G50129" t="s">
        <v>124243</v>
      </c>
      <c r="H50129" t="s">
        <v>124244</v>
      </c>
      <c r="I50129" t="s">
        <v>124238</v>
      </c>
      <c r="J50129" t="s">
        <v>124239</v>
      </c>
    </row>
    <row r="50130" spans="1:10" x14ac:dyDescent="0.35">
      <c r="A50130">
        <v>16324268</v>
      </c>
      <c r="B50130" s="1">
        <v>44063</v>
      </c>
      <c r="C50130" t="s">
        <v>124905</v>
      </c>
      <c r="D50130" s="1">
        <v>44072.570138888892</v>
      </c>
      <c r="E50130">
        <v>8</v>
      </c>
      <c r="F50130" t="s">
        <v>38</v>
      </c>
      <c r="G50130" t="s">
        <v>124270</v>
      </c>
      <c r="H50130" t="s">
        <v>124236</v>
      </c>
      <c r="I50130" t="s">
        <v>124238</v>
      </c>
      <c r="J50130" t="s">
        <v>124239</v>
      </c>
    </row>
    <row r="50131" spans="1:10" x14ac:dyDescent="0.35">
      <c r="A50131">
        <v>20038798</v>
      </c>
      <c r="B50131" s="1">
        <v>44041</v>
      </c>
      <c r="C50131" t="s">
        <v>124904</v>
      </c>
      <c r="D50131" s="1">
        <v>44076.907638888886</v>
      </c>
      <c r="E50131">
        <v>35</v>
      </c>
      <c r="F50131" t="s">
        <v>20</v>
      </c>
      <c r="G50131" t="s">
        <v>124270</v>
      </c>
      <c r="H50131" t="s">
        <v>124236</v>
      </c>
      <c r="I50131" t="s">
        <v>124238</v>
      </c>
      <c r="J50131" t="s">
        <v>124239</v>
      </c>
    </row>
    <row r="50132" spans="1:10" x14ac:dyDescent="0.35">
      <c r="A50132">
        <v>18195056</v>
      </c>
      <c r="B50132" s="1">
        <v>44027</v>
      </c>
      <c r="C50132" t="s">
        <v>124904</v>
      </c>
      <c r="D50132" s="1">
        <v>44070.059027777781</v>
      </c>
      <c r="E50132">
        <v>42</v>
      </c>
      <c r="F50132" t="s">
        <v>27</v>
      </c>
      <c r="G50132" t="s">
        <v>124270</v>
      </c>
      <c r="H50132" t="s">
        <v>124236</v>
      </c>
      <c r="I50132" t="s">
        <v>124238</v>
      </c>
      <c r="J50132" t="s">
        <v>124239</v>
      </c>
    </row>
    <row r="50133" spans="1:10" x14ac:dyDescent="0.35">
      <c r="A50133">
        <v>21547397</v>
      </c>
      <c r="B50133" s="1">
        <v>44052</v>
      </c>
      <c r="C50133" t="s">
        <v>124905</v>
      </c>
      <c r="D50133" s="1">
        <v>44073.088194444441</v>
      </c>
      <c r="E50133">
        <v>20</v>
      </c>
      <c r="F50133" t="s">
        <v>22</v>
      </c>
      <c r="G50133" t="s">
        <v>124270</v>
      </c>
      <c r="H50133" t="s">
        <v>124236</v>
      </c>
      <c r="I50133" t="s">
        <v>124238</v>
      </c>
      <c r="J50133" t="s">
        <v>124239</v>
      </c>
    </row>
    <row r="50134" spans="1:10" x14ac:dyDescent="0.35">
      <c r="A50134">
        <v>22185374</v>
      </c>
      <c r="B50134" s="1">
        <v>44067</v>
      </c>
      <c r="C50134" t="s">
        <v>124905</v>
      </c>
      <c r="D50134" s="1">
        <v>44075.172222222223</v>
      </c>
      <c r="E50134">
        <v>7</v>
      </c>
      <c r="F50134" t="s">
        <v>54</v>
      </c>
      <c r="G50134" t="s">
        <v>124517</v>
      </c>
      <c r="H50134" t="s">
        <v>124459</v>
      </c>
      <c r="I50134" t="s">
        <v>124358</v>
      </c>
      <c r="J50134" t="s">
        <v>124359</v>
      </c>
    </row>
    <row r="50135" spans="1:10" x14ac:dyDescent="0.35">
      <c r="A50135">
        <v>20277825</v>
      </c>
      <c r="B50135" s="1">
        <v>44056</v>
      </c>
      <c r="C50135" t="s">
        <v>124905</v>
      </c>
      <c r="D50135" s="1">
        <v>44102.831250000003</v>
      </c>
      <c r="E50135">
        <v>46</v>
      </c>
      <c r="F50135" t="s">
        <v>8</v>
      </c>
      <c r="G50135" t="s">
        <v>124517</v>
      </c>
      <c r="H50135" t="s">
        <v>124459</v>
      </c>
      <c r="I50135" t="s">
        <v>124358</v>
      </c>
      <c r="J50135" t="s">
        <v>124359</v>
      </c>
    </row>
    <row r="50136" spans="1:10" x14ac:dyDescent="0.35">
      <c r="A50136">
        <v>13678127</v>
      </c>
      <c r="B50136" s="1">
        <v>44058</v>
      </c>
      <c r="C50136" t="s">
        <v>124905</v>
      </c>
      <c r="D50136" s="1">
        <v>44094.275000000001</v>
      </c>
      <c r="E50136">
        <v>35</v>
      </c>
      <c r="F50136" t="s">
        <v>8</v>
      </c>
      <c r="G50136" t="s">
        <v>124517</v>
      </c>
      <c r="H50136" t="s">
        <v>124459</v>
      </c>
      <c r="I50136" t="s">
        <v>124358</v>
      </c>
      <c r="J50136" t="s">
        <v>124359</v>
      </c>
    </row>
    <row r="50137" spans="1:10" x14ac:dyDescent="0.35">
      <c r="A50137">
        <v>15513502</v>
      </c>
      <c r="B50137" s="1">
        <v>44067</v>
      </c>
      <c r="C50137" t="s">
        <v>124905</v>
      </c>
      <c r="D50137" s="1">
        <v>44071.168055555558</v>
      </c>
      <c r="E50137">
        <v>3</v>
      </c>
      <c r="F50137" t="s">
        <v>20</v>
      </c>
      <c r="G50137" t="s">
        <v>124517</v>
      </c>
      <c r="H50137" t="s">
        <v>124459</v>
      </c>
      <c r="I50137" t="s">
        <v>124358</v>
      </c>
      <c r="J50137" t="s">
        <v>124359</v>
      </c>
    </row>
    <row r="50138" spans="1:10" x14ac:dyDescent="0.35">
      <c r="A50138">
        <v>15957093</v>
      </c>
      <c r="B50138" s="1">
        <v>44062</v>
      </c>
      <c r="C50138" t="s">
        <v>124905</v>
      </c>
      <c r="D50138" s="1">
        <v>44069.01458333333</v>
      </c>
      <c r="E50138">
        <v>6</v>
      </c>
      <c r="F50138" t="s">
        <v>20</v>
      </c>
      <c r="G50138" t="s">
        <v>124517</v>
      </c>
      <c r="H50138" t="s">
        <v>124459</v>
      </c>
      <c r="I50138" t="s">
        <v>124358</v>
      </c>
      <c r="J50138" t="s">
        <v>124359</v>
      </c>
    </row>
    <row r="50139" spans="1:10" x14ac:dyDescent="0.35">
      <c r="A50139">
        <v>17818429</v>
      </c>
      <c r="B50139" s="1">
        <v>44067</v>
      </c>
      <c r="C50139" t="s">
        <v>124905</v>
      </c>
      <c r="D50139" s="1">
        <v>44072.37222222222</v>
      </c>
      <c r="E50139">
        <v>4</v>
      </c>
      <c r="F50139" t="s">
        <v>81</v>
      </c>
      <c r="G50139" t="s">
        <v>124497</v>
      </c>
      <c r="H50139" t="s">
        <v>124356</v>
      </c>
      <c r="I50139" t="s">
        <v>124358</v>
      </c>
      <c r="J50139" t="s">
        <v>124359</v>
      </c>
    </row>
    <row r="50140" spans="1:10" x14ac:dyDescent="0.35">
      <c r="A50140">
        <v>16011087</v>
      </c>
      <c r="B50140" s="1">
        <v>44061</v>
      </c>
      <c r="C50140" t="s">
        <v>124905</v>
      </c>
      <c r="D50140" s="1">
        <v>44068.298611111109</v>
      </c>
      <c r="E50140">
        <v>7</v>
      </c>
      <c r="F50140" t="s">
        <v>84</v>
      </c>
      <c r="G50140" t="s">
        <v>124517</v>
      </c>
      <c r="H50140" t="s">
        <v>124459</v>
      </c>
      <c r="I50140" t="s">
        <v>124358</v>
      </c>
      <c r="J50140" t="s">
        <v>124359</v>
      </c>
    </row>
    <row r="50141" spans="1:10" x14ac:dyDescent="0.35">
      <c r="A50141">
        <v>18683652</v>
      </c>
      <c r="B50141" s="1">
        <v>44062</v>
      </c>
      <c r="C50141" t="s">
        <v>124905</v>
      </c>
      <c r="D50141" s="1">
        <v>44069.895138888889</v>
      </c>
      <c r="E50141">
        <v>7</v>
      </c>
      <c r="F50141" t="s">
        <v>27</v>
      </c>
      <c r="G50141" t="s">
        <v>124517</v>
      </c>
      <c r="H50141" t="s">
        <v>124459</v>
      </c>
      <c r="I50141" t="s">
        <v>124358</v>
      </c>
      <c r="J50141" t="s">
        <v>124359</v>
      </c>
    </row>
    <row r="50142" spans="1:10" x14ac:dyDescent="0.35">
      <c r="A50142">
        <v>16783324</v>
      </c>
      <c r="B50142" s="1">
        <v>44067</v>
      </c>
      <c r="C50142" t="s">
        <v>124905</v>
      </c>
      <c r="D50142" s="1">
        <v>44073.263888888891</v>
      </c>
      <c r="E50142">
        <v>5</v>
      </c>
      <c r="F50142" t="s">
        <v>41</v>
      </c>
      <c r="G50142" t="s">
        <v>124517</v>
      </c>
      <c r="H50142" t="s">
        <v>124459</v>
      </c>
      <c r="I50142" t="s">
        <v>124358</v>
      </c>
      <c r="J50142" t="s">
        <v>124359</v>
      </c>
    </row>
    <row r="50143" spans="1:10" x14ac:dyDescent="0.35">
      <c r="A50143">
        <v>15997596</v>
      </c>
      <c r="B50143" s="1">
        <v>44067</v>
      </c>
      <c r="C50143" t="s">
        <v>124905</v>
      </c>
      <c r="D50143" s="1">
        <v>44105.630555555559</v>
      </c>
      <c r="E50143">
        <v>38</v>
      </c>
      <c r="F50143" t="s">
        <v>58</v>
      </c>
      <c r="G50143" t="s">
        <v>124497</v>
      </c>
      <c r="H50143" t="s">
        <v>124356</v>
      </c>
      <c r="I50143" t="s">
        <v>124358</v>
      </c>
      <c r="J50143" t="s">
        <v>124359</v>
      </c>
    </row>
    <row r="50144" spans="1:10" x14ac:dyDescent="0.35">
      <c r="A50144">
        <v>19745653</v>
      </c>
      <c r="B50144" s="1">
        <v>44067</v>
      </c>
      <c r="C50144" t="s">
        <v>124905</v>
      </c>
      <c r="D50144" s="1">
        <v>44073.097916666666</v>
      </c>
      <c r="E50144">
        <v>5</v>
      </c>
      <c r="F50144" t="s">
        <v>27</v>
      </c>
      <c r="G50144" t="s">
        <v>124517</v>
      </c>
      <c r="H50144" t="s">
        <v>124459</v>
      </c>
      <c r="I50144" t="s">
        <v>124358</v>
      </c>
      <c r="J50144" t="s">
        <v>124359</v>
      </c>
    </row>
    <row r="50145" spans="1:10" x14ac:dyDescent="0.35">
      <c r="A50145">
        <v>14676800</v>
      </c>
      <c r="B50145" s="1">
        <v>44067</v>
      </c>
      <c r="C50145" t="s">
        <v>124905</v>
      </c>
      <c r="D50145" s="1">
        <v>44071.326388888891</v>
      </c>
      <c r="E50145">
        <v>3</v>
      </c>
      <c r="F50145" t="s">
        <v>30</v>
      </c>
      <c r="G50145" t="s">
        <v>124517</v>
      </c>
      <c r="H50145" t="s">
        <v>124459</v>
      </c>
      <c r="I50145" t="s">
        <v>124358</v>
      </c>
      <c r="J50145" t="s">
        <v>124359</v>
      </c>
    </row>
    <row r="50146" spans="1:10" x14ac:dyDescent="0.35">
      <c r="A50146">
        <v>13502255</v>
      </c>
      <c r="B50146" s="1">
        <v>44065</v>
      </c>
      <c r="C50146" t="s">
        <v>124905</v>
      </c>
      <c r="D50146" s="1">
        <v>44084.634027777778</v>
      </c>
      <c r="E50146">
        <v>18</v>
      </c>
      <c r="F50146" t="s">
        <v>15</v>
      </c>
      <c r="G50146" t="s">
        <v>124493</v>
      </c>
      <c r="H50146" t="s">
        <v>124459</v>
      </c>
      <c r="I50146" t="s">
        <v>124358</v>
      </c>
      <c r="J50146" t="s">
        <v>124359</v>
      </c>
    </row>
    <row r="50147" spans="1:10" x14ac:dyDescent="0.35">
      <c r="A50147">
        <v>19676726</v>
      </c>
      <c r="B50147" s="1">
        <v>44067</v>
      </c>
      <c r="C50147" t="s">
        <v>124905</v>
      </c>
      <c r="D50147" s="1">
        <v>44086.204861111109</v>
      </c>
      <c r="E50147">
        <v>18</v>
      </c>
      <c r="F50147" t="s">
        <v>18</v>
      </c>
      <c r="G50147" t="s">
        <v>124517</v>
      </c>
      <c r="H50147" t="s">
        <v>124459</v>
      </c>
      <c r="I50147" t="s">
        <v>124358</v>
      </c>
      <c r="J50147" t="s">
        <v>124359</v>
      </c>
    </row>
    <row r="50148" spans="1:10" x14ac:dyDescent="0.35">
      <c r="A50148">
        <v>13656673</v>
      </c>
      <c r="B50148" s="1">
        <v>44067</v>
      </c>
      <c r="C50148" t="s">
        <v>124905</v>
      </c>
      <c r="D50148" s="1">
        <v>44073.714583333334</v>
      </c>
      <c r="E50148">
        <v>6</v>
      </c>
      <c r="F50148" t="s">
        <v>28</v>
      </c>
      <c r="G50148" t="s">
        <v>124448</v>
      </c>
      <c r="H50148" t="s">
        <v>124371</v>
      </c>
      <c r="I50148" t="s">
        <v>124358</v>
      </c>
      <c r="J50148" t="s">
        <v>124359</v>
      </c>
    </row>
    <row r="50149" spans="1:10" x14ac:dyDescent="0.35">
      <c r="A50149">
        <v>16004881</v>
      </c>
      <c r="B50149" s="1">
        <v>44067</v>
      </c>
      <c r="C50149" t="s">
        <v>124905</v>
      </c>
      <c r="D50149" s="1">
        <v>44068.628472222219</v>
      </c>
      <c r="E50149">
        <v>0</v>
      </c>
      <c r="F50149" t="s">
        <v>20</v>
      </c>
      <c r="G50149" t="s">
        <v>124517</v>
      </c>
      <c r="H50149" t="s">
        <v>124459</v>
      </c>
      <c r="I50149" t="s">
        <v>124358</v>
      </c>
      <c r="J50149" t="s">
        <v>124359</v>
      </c>
    </row>
    <row r="50150" spans="1:10" x14ac:dyDescent="0.35">
      <c r="A50150">
        <v>14849073</v>
      </c>
      <c r="B50150" s="1">
        <v>44063</v>
      </c>
      <c r="C50150" t="s">
        <v>124905</v>
      </c>
      <c r="D50150" s="1">
        <v>44082.348611111112</v>
      </c>
      <c r="E50150">
        <v>19</v>
      </c>
      <c r="F50150" t="s">
        <v>20</v>
      </c>
      <c r="G50150" t="s">
        <v>124437</v>
      </c>
      <c r="H50150" t="s">
        <v>124371</v>
      </c>
      <c r="I50150" t="s">
        <v>124358</v>
      </c>
      <c r="J50150" t="s">
        <v>124359</v>
      </c>
    </row>
    <row r="50151" spans="1:10" x14ac:dyDescent="0.35">
      <c r="A50151">
        <v>13526827</v>
      </c>
      <c r="B50151" s="1">
        <v>44057</v>
      </c>
      <c r="C50151" t="s">
        <v>124905</v>
      </c>
      <c r="D50151" s="1">
        <v>44068.634722222225</v>
      </c>
      <c r="E50151">
        <v>10</v>
      </c>
      <c r="F50151" t="s">
        <v>76</v>
      </c>
      <c r="G50151" t="s">
        <v>124437</v>
      </c>
      <c r="H50151" t="s">
        <v>124371</v>
      </c>
      <c r="I50151" t="s">
        <v>124358</v>
      </c>
      <c r="J50151" t="s">
        <v>124359</v>
      </c>
    </row>
    <row r="50152" spans="1:10" x14ac:dyDescent="0.35">
      <c r="A50152">
        <v>20578260</v>
      </c>
      <c r="B50152" s="1">
        <v>44066</v>
      </c>
      <c r="C50152" t="s">
        <v>124905</v>
      </c>
      <c r="D50152" s="1">
        <v>44109.945138888892</v>
      </c>
      <c r="E50152">
        <v>43</v>
      </c>
      <c r="F50152" t="s">
        <v>10</v>
      </c>
      <c r="G50152" t="s">
        <v>124452</v>
      </c>
      <c r="H50152" t="s">
        <v>124244</v>
      </c>
      <c r="I50152" t="s">
        <v>124238</v>
      </c>
      <c r="J50152" t="s">
        <v>124239</v>
      </c>
    </row>
    <row r="50153" spans="1:10" x14ac:dyDescent="0.35">
      <c r="A50153">
        <v>16181154</v>
      </c>
      <c r="B50153" s="1">
        <v>44067</v>
      </c>
      <c r="C50153" t="s">
        <v>124905</v>
      </c>
      <c r="D50153" s="1">
        <v>44106.853472222225</v>
      </c>
      <c r="E50153">
        <v>39</v>
      </c>
      <c r="F50153" t="s">
        <v>84</v>
      </c>
      <c r="G50153" t="s">
        <v>124235</v>
      </c>
      <c r="H50153" t="s">
        <v>124236</v>
      </c>
      <c r="I50153" t="s">
        <v>124238</v>
      </c>
      <c r="J50153" t="s">
        <v>124239</v>
      </c>
    </row>
    <row r="50154" spans="1:10" x14ac:dyDescent="0.35">
      <c r="A50154">
        <v>16222283</v>
      </c>
      <c r="B50154" s="1">
        <v>44067</v>
      </c>
      <c r="C50154" t="s">
        <v>124905</v>
      </c>
      <c r="D50154" s="1">
        <v>44069.036805555559</v>
      </c>
      <c r="E50154">
        <v>1</v>
      </c>
      <c r="F50154" t="s">
        <v>26</v>
      </c>
      <c r="G50154" t="s">
        <v>124462</v>
      </c>
      <c r="H50154" t="s">
        <v>124463</v>
      </c>
      <c r="I50154" t="s">
        <v>124238</v>
      </c>
      <c r="J50154" t="s">
        <v>124239</v>
      </c>
    </row>
    <row r="50155" spans="1:10" x14ac:dyDescent="0.35">
      <c r="A50155">
        <v>19688083</v>
      </c>
      <c r="B50155" s="1">
        <v>44067</v>
      </c>
      <c r="C50155" t="s">
        <v>124905</v>
      </c>
      <c r="D50155" s="1">
        <v>44108.869444444441</v>
      </c>
      <c r="E50155">
        <v>41</v>
      </c>
      <c r="F50155" t="s">
        <v>27</v>
      </c>
      <c r="G50155" t="s">
        <v>124437</v>
      </c>
      <c r="H50155" t="s">
        <v>124371</v>
      </c>
      <c r="I50155" t="s">
        <v>124358</v>
      </c>
      <c r="J50155" t="s">
        <v>124359</v>
      </c>
    </row>
    <row r="50156" spans="1:10" x14ac:dyDescent="0.35">
      <c r="A50156">
        <v>19867273</v>
      </c>
      <c r="B50156" s="1">
        <v>44062</v>
      </c>
      <c r="C50156" t="s">
        <v>124905</v>
      </c>
      <c r="D50156" s="1">
        <v>44087.634722222225</v>
      </c>
      <c r="E50156">
        <v>24</v>
      </c>
      <c r="F50156" t="s">
        <v>37</v>
      </c>
      <c r="G50156" t="s">
        <v>124452</v>
      </c>
      <c r="H50156" t="s">
        <v>124244</v>
      </c>
      <c r="I50156" t="s">
        <v>124238</v>
      </c>
      <c r="J50156" t="s">
        <v>124239</v>
      </c>
    </row>
    <row r="50157" spans="1:10" x14ac:dyDescent="0.35">
      <c r="A50157">
        <v>13748527</v>
      </c>
      <c r="B50157" s="1">
        <v>44054</v>
      </c>
      <c r="C50157" t="s">
        <v>124905</v>
      </c>
      <c r="D50157" s="1">
        <v>44073.219444444447</v>
      </c>
      <c r="E50157">
        <v>18</v>
      </c>
      <c r="F50157" t="s">
        <v>57</v>
      </c>
      <c r="G50157" t="s">
        <v>124509</v>
      </c>
      <c r="H50157" t="s">
        <v>124371</v>
      </c>
      <c r="I50157" t="s">
        <v>124358</v>
      </c>
      <c r="J50157" t="s">
        <v>124359</v>
      </c>
    </row>
    <row r="50158" spans="1:10" x14ac:dyDescent="0.35">
      <c r="A50158">
        <v>22062220</v>
      </c>
      <c r="B50158" s="1">
        <v>44064</v>
      </c>
      <c r="C50158" t="s">
        <v>124905</v>
      </c>
      <c r="D50158" s="1">
        <v>44099.195138888892</v>
      </c>
      <c r="E50158">
        <v>34</v>
      </c>
      <c r="F50158" t="s">
        <v>36</v>
      </c>
      <c r="G50158" t="s">
        <v>124437</v>
      </c>
      <c r="H50158" t="s">
        <v>124371</v>
      </c>
      <c r="I50158" t="s">
        <v>124358</v>
      </c>
      <c r="J50158" t="s">
        <v>124359</v>
      </c>
    </row>
    <row r="50159" spans="1:10" x14ac:dyDescent="0.35">
      <c r="A50159">
        <v>17707464</v>
      </c>
      <c r="B50159" s="1">
        <v>44062</v>
      </c>
      <c r="C50159" t="s">
        <v>124905</v>
      </c>
      <c r="D50159" s="1">
        <v>44091.344444444447</v>
      </c>
      <c r="E50159">
        <v>28</v>
      </c>
      <c r="F50159" t="s">
        <v>56</v>
      </c>
      <c r="G50159" t="s">
        <v>124448</v>
      </c>
      <c r="H50159" t="s">
        <v>124371</v>
      </c>
      <c r="I50159" t="s">
        <v>124358</v>
      </c>
      <c r="J50159" t="s">
        <v>124359</v>
      </c>
    </row>
    <row r="50160" spans="1:10" x14ac:dyDescent="0.35">
      <c r="A50160">
        <v>17161131</v>
      </c>
      <c r="B50160" s="1">
        <v>44054</v>
      </c>
      <c r="C50160" t="s">
        <v>124905</v>
      </c>
      <c r="D50160" s="1">
        <v>44089.586111111108</v>
      </c>
      <c r="E50160">
        <v>34</v>
      </c>
      <c r="F50160" t="s">
        <v>20</v>
      </c>
      <c r="G50160" t="s">
        <v>124365</v>
      </c>
      <c r="H50160" t="s">
        <v>124356</v>
      </c>
      <c r="I50160" t="s">
        <v>124358</v>
      </c>
      <c r="J50160" t="s">
        <v>124359</v>
      </c>
    </row>
    <row r="50161" spans="1:10" x14ac:dyDescent="0.35">
      <c r="A50161">
        <v>15651330</v>
      </c>
      <c r="B50161" s="1">
        <v>44056</v>
      </c>
      <c r="C50161" t="s">
        <v>124905</v>
      </c>
      <c r="D50161" s="1">
        <v>44079.751388888886</v>
      </c>
      <c r="E50161">
        <v>23</v>
      </c>
      <c r="F50161" t="s">
        <v>10</v>
      </c>
      <c r="G50161" t="s">
        <v>124595</v>
      </c>
      <c r="H50161" t="s">
        <v>124535</v>
      </c>
      <c r="I50161" t="s">
        <v>124296</v>
      </c>
      <c r="J50161" t="s">
        <v>124297</v>
      </c>
    </row>
    <row r="50162" spans="1:10" x14ac:dyDescent="0.35">
      <c r="A50162">
        <v>17292464</v>
      </c>
      <c r="B50162" s="1">
        <v>44057</v>
      </c>
      <c r="C50162" t="s">
        <v>124905</v>
      </c>
      <c r="D50162" s="1">
        <v>44096.072222222225</v>
      </c>
      <c r="E50162">
        <v>38</v>
      </c>
      <c r="F50162" t="s">
        <v>41</v>
      </c>
      <c r="G50162" t="s">
        <v>124607</v>
      </c>
      <c r="H50162" t="s">
        <v>124535</v>
      </c>
      <c r="I50162" t="s">
        <v>124296</v>
      </c>
      <c r="J50162" t="s">
        <v>124297</v>
      </c>
    </row>
    <row r="50163" spans="1:10" x14ac:dyDescent="0.35">
      <c r="A50163">
        <v>16809844</v>
      </c>
      <c r="B50163" s="1">
        <v>44044</v>
      </c>
      <c r="C50163" t="s">
        <v>124905</v>
      </c>
      <c r="D50163" s="1">
        <v>44081.529166666667</v>
      </c>
      <c r="E50163">
        <v>37</v>
      </c>
      <c r="F50163" t="s">
        <v>91</v>
      </c>
      <c r="G50163" t="s">
        <v>124452</v>
      </c>
      <c r="H50163" t="s">
        <v>124244</v>
      </c>
      <c r="I50163" t="s">
        <v>124238</v>
      </c>
      <c r="J50163" t="s">
        <v>124239</v>
      </c>
    </row>
    <row r="50164" spans="1:10" x14ac:dyDescent="0.35">
      <c r="A50164">
        <v>20746384</v>
      </c>
      <c r="B50164" s="1">
        <v>44064</v>
      </c>
      <c r="C50164" t="s">
        <v>124905</v>
      </c>
      <c r="D50164" s="1">
        <v>44095.088194444441</v>
      </c>
      <c r="E50164">
        <v>30</v>
      </c>
      <c r="F50164" t="s">
        <v>33</v>
      </c>
      <c r="G50164" t="s">
        <v>124437</v>
      </c>
      <c r="H50164" t="s">
        <v>124371</v>
      </c>
      <c r="I50164" t="s">
        <v>124358</v>
      </c>
      <c r="J50164" t="s">
        <v>124359</v>
      </c>
    </row>
    <row r="50165" spans="1:10" x14ac:dyDescent="0.35">
      <c r="A50165">
        <v>15923464</v>
      </c>
      <c r="B50165" s="1">
        <v>44067</v>
      </c>
      <c r="C50165" t="s">
        <v>124905</v>
      </c>
      <c r="D50165" s="1">
        <v>44076.176388888889</v>
      </c>
      <c r="E50165">
        <v>8</v>
      </c>
      <c r="F50165" t="s">
        <v>42</v>
      </c>
      <c r="G50165" t="s">
        <v>124235</v>
      </c>
      <c r="H50165" t="s">
        <v>124236</v>
      </c>
      <c r="I50165" t="s">
        <v>124238</v>
      </c>
      <c r="J50165" t="s">
        <v>124239</v>
      </c>
    </row>
    <row r="50166" spans="1:10" x14ac:dyDescent="0.35">
      <c r="A50166">
        <v>15501913</v>
      </c>
      <c r="B50166" s="1">
        <v>44067</v>
      </c>
      <c r="C50166" t="s">
        <v>124905</v>
      </c>
      <c r="D50166" s="1">
        <v>44104.012499999997</v>
      </c>
      <c r="E50166">
        <v>36</v>
      </c>
      <c r="F50166" t="s">
        <v>41</v>
      </c>
      <c r="G50166" t="s">
        <v>124235</v>
      </c>
      <c r="H50166" t="s">
        <v>124236</v>
      </c>
      <c r="I50166" t="s">
        <v>124238</v>
      </c>
      <c r="J50166" t="s">
        <v>124239</v>
      </c>
    </row>
    <row r="50167" spans="1:10" x14ac:dyDescent="0.35">
      <c r="A50167">
        <v>17136963</v>
      </c>
      <c r="B50167" s="1">
        <v>44056</v>
      </c>
      <c r="C50167" t="s">
        <v>124905</v>
      </c>
      <c r="D50167" s="1">
        <v>44087.434027777781</v>
      </c>
      <c r="E50167">
        <v>31</v>
      </c>
      <c r="F50167" t="s">
        <v>20</v>
      </c>
      <c r="G50167" t="s">
        <v>124437</v>
      </c>
      <c r="H50167" t="s">
        <v>124371</v>
      </c>
      <c r="I50167" t="s">
        <v>124358</v>
      </c>
      <c r="J50167" t="s">
        <v>124359</v>
      </c>
    </row>
    <row r="50168" spans="1:10" x14ac:dyDescent="0.35">
      <c r="A50168">
        <v>19129969</v>
      </c>
      <c r="B50168" s="1">
        <v>44059</v>
      </c>
      <c r="C50168" t="s">
        <v>124905</v>
      </c>
      <c r="D50168" s="1">
        <v>44093.457638888889</v>
      </c>
      <c r="E50168">
        <v>33</v>
      </c>
      <c r="F50168" t="s">
        <v>82</v>
      </c>
      <c r="G50168" t="s">
        <v>124266</v>
      </c>
      <c r="H50168" t="s">
        <v>124236</v>
      </c>
      <c r="I50168" t="s">
        <v>124238</v>
      </c>
      <c r="J50168" t="s">
        <v>124239</v>
      </c>
    </row>
    <row r="50169" spans="1:10" x14ac:dyDescent="0.35">
      <c r="A50169">
        <v>13309879</v>
      </c>
      <c r="B50169" s="1">
        <v>44053</v>
      </c>
      <c r="C50169" t="s">
        <v>124905</v>
      </c>
      <c r="D50169" s="1">
        <v>44082.717361111114</v>
      </c>
      <c r="E50169">
        <v>28</v>
      </c>
      <c r="F50169" t="s">
        <v>20</v>
      </c>
      <c r="G50169" t="s">
        <v>124425</v>
      </c>
      <c r="H50169" t="s">
        <v>124294</v>
      </c>
      <c r="I50169" t="s">
        <v>124296</v>
      </c>
      <c r="J50169" t="s">
        <v>124297</v>
      </c>
    </row>
    <row r="50170" spans="1:10" x14ac:dyDescent="0.35">
      <c r="A50170">
        <v>19629579</v>
      </c>
      <c r="B50170" s="1">
        <v>44060</v>
      </c>
      <c r="C50170" t="s">
        <v>124905</v>
      </c>
      <c r="D50170" s="1">
        <v>44080.69027777778</v>
      </c>
      <c r="E50170">
        <v>19</v>
      </c>
      <c r="F50170" t="s">
        <v>11</v>
      </c>
      <c r="G50170" t="s">
        <v>124450</v>
      </c>
      <c r="H50170" t="s">
        <v>124244</v>
      </c>
      <c r="I50170" t="s">
        <v>124238</v>
      </c>
      <c r="J50170" t="s">
        <v>124239</v>
      </c>
    </row>
    <row r="50171" spans="1:10" x14ac:dyDescent="0.35">
      <c r="A50171">
        <v>17094777</v>
      </c>
      <c r="B50171" s="1">
        <v>44065</v>
      </c>
      <c r="C50171" t="s">
        <v>124905</v>
      </c>
      <c r="D50171" s="1">
        <v>44091.877083333333</v>
      </c>
      <c r="E50171">
        <v>26</v>
      </c>
      <c r="F50171" t="s">
        <v>76</v>
      </c>
      <c r="G50171" t="s">
        <v>124452</v>
      </c>
      <c r="H50171" t="s">
        <v>124244</v>
      </c>
      <c r="I50171" t="s">
        <v>124238</v>
      </c>
      <c r="J50171" t="s">
        <v>124239</v>
      </c>
    </row>
    <row r="50172" spans="1:10" x14ac:dyDescent="0.35">
      <c r="A50172">
        <v>22081085</v>
      </c>
      <c r="B50172" s="1">
        <v>44063</v>
      </c>
      <c r="C50172" t="s">
        <v>124905</v>
      </c>
      <c r="D50172" s="1">
        <v>44083.652777777781</v>
      </c>
      <c r="E50172">
        <v>19</v>
      </c>
      <c r="F50172" t="s">
        <v>8</v>
      </c>
      <c r="G50172" t="s">
        <v>124365</v>
      </c>
      <c r="H50172" t="s">
        <v>124356</v>
      </c>
      <c r="I50172" t="s">
        <v>124358</v>
      </c>
      <c r="J50172" t="s">
        <v>124359</v>
      </c>
    </row>
    <row r="50173" spans="1:10" x14ac:dyDescent="0.35">
      <c r="A50173">
        <v>14583853</v>
      </c>
      <c r="B50173" s="1">
        <v>44067</v>
      </c>
      <c r="C50173" t="s">
        <v>124905</v>
      </c>
      <c r="D50173" s="1">
        <v>44071.379166666666</v>
      </c>
      <c r="E50173">
        <v>3</v>
      </c>
      <c r="F50173" t="s">
        <v>10</v>
      </c>
      <c r="G50173" t="s">
        <v>124437</v>
      </c>
      <c r="H50173" t="s">
        <v>124371</v>
      </c>
      <c r="I50173" t="s">
        <v>124358</v>
      </c>
      <c r="J50173" t="s">
        <v>124359</v>
      </c>
    </row>
    <row r="50174" spans="1:10" x14ac:dyDescent="0.35">
      <c r="A50174">
        <v>21696983</v>
      </c>
      <c r="B50174" s="1">
        <v>44062</v>
      </c>
      <c r="C50174" t="s">
        <v>124905</v>
      </c>
      <c r="D50174" s="1">
        <v>44076.40902777778</v>
      </c>
      <c r="E50174">
        <v>14</v>
      </c>
      <c r="F50174" t="s">
        <v>58</v>
      </c>
      <c r="G50174" t="s">
        <v>124235</v>
      </c>
      <c r="H50174" t="s">
        <v>124236</v>
      </c>
      <c r="I50174" t="s">
        <v>124238</v>
      </c>
      <c r="J50174" t="s">
        <v>124239</v>
      </c>
    </row>
    <row r="50175" spans="1:10" x14ac:dyDescent="0.35">
      <c r="A50175">
        <v>17771443</v>
      </c>
      <c r="B50175" s="1">
        <v>44067</v>
      </c>
      <c r="C50175" t="s">
        <v>124905</v>
      </c>
      <c r="D50175" s="1">
        <v>44079.752083333333</v>
      </c>
      <c r="E50175">
        <v>12</v>
      </c>
      <c r="F50175" t="s">
        <v>24</v>
      </c>
      <c r="G50175" t="s">
        <v>124452</v>
      </c>
      <c r="H50175" t="s">
        <v>124244</v>
      </c>
      <c r="I50175" t="s">
        <v>124238</v>
      </c>
      <c r="J50175" t="s">
        <v>124239</v>
      </c>
    </row>
    <row r="50176" spans="1:10" x14ac:dyDescent="0.35">
      <c r="A50176">
        <v>15496508</v>
      </c>
      <c r="B50176" s="1">
        <v>44063</v>
      </c>
      <c r="C50176" t="s">
        <v>124905</v>
      </c>
      <c r="D50176" s="1">
        <v>44082.197916666664</v>
      </c>
      <c r="E50176">
        <v>19</v>
      </c>
      <c r="F50176" t="s">
        <v>26</v>
      </c>
      <c r="G50176" t="s">
        <v>124437</v>
      </c>
      <c r="H50176" t="s">
        <v>124371</v>
      </c>
      <c r="I50176" t="s">
        <v>124358</v>
      </c>
      <c r="J50176" t="s">
        <v>124359</v>
      </c>
    </row>
    <row r="50177" spans="1:10" x14ac:dyDescent="0.35">
      <c r="A50177">
        <v>19676726</v>
      </c>
      <c r="B50177" s="1">
        <v>44067</v>
      </c>
      <c r="C50177" t="s">
        <v>124905</v>
      </c>
      <c r="D50177" s="1">
        <v>44086.204861111109</v>
      </c>
      <c r="E50177">
        <v>18</v>
      </c>
      <c r="F50177" t="s">
        <v>18</v>
      </c>
      <c r="G50177" t="s">
        <v>124565</v>
      </c>
      <c r="H50177" t="s">
        <v>124294</v>
      </c>
      <c r="I50177" t="s">
        <v>124296</v>
      </c>
      <c r="J50177" t="s">
        <v>124297</v>
      </c>
    </row>
    <row r="50178" spans="1:10" x14ac:dyDescent="0.35">
      <c r="A50178">
        <v>14779527</v>
      </c>
      <c r="B50178" s="1">
        <v>44067</v>
      </c>
      <c r="C50178" t="s">
        <v>124905</v>
      </c>
      <c r="D50178" s="1">
        <v>44107.630555555559</v>
      </c>
      <c r="E50178">
        <v>39</v>
      </c>
      <c r="F50178" t="s">
        <v>27</v>
      </c>
      <c r="G50178" t="s">
        <v>124243</v>
      </c>
      <c r="H50178" t="s">
        <v>124244</v>
      </c>
      <c r="I50178" t="s">
        <v>124238</v>
      </c>
      <c r="J50178" t="s">
        <v>124239</v>
      </c>
    </row>
    <row r="50179" spans="1:10" x14ac:dyDescent="0.35">
      <c r="A50179">
        <v>17598381</v>
      </c>
      <c r="B50179" s="1">
        <v>44064</v>
      </c>
      <c r="C50179" t="s">
        <v>124905</v>
      </c>
      <c r="D50179" s="1">
        <v>44089.129166666666</v>
      </c>
      <c r="E50179">
        <v>24</v>
      </c>
      <c r="F50179" t="s">
        <v>47</v>
      </c>
      <c r="G50179" t="s">
        <v>124290</v>
      </c>
      <c r="H50179" t="s">
        <v>124291</v>
      </c>
      <c r="I50179" t="s">
        <v>124278</v>
      </c>
      <c r="J50179" t="s">
        <v>124279</v>
      </c>
    </row>
    <row r="50180" spans="1:10" x14ac:dyDescent="0.35">
      <c r="A50180">
        <v>20826656</v>
      </c>
      <c r="B50180" s="1">
        <v>44059</v>
      </c>
      <c r="C50180" t="s">
        <v>124905</v>
      </c>
      <c r="D50180" s="1">
        <v>44071.857638888891</v>
      </c>
      <c r="E50180">
        <v>12</v>
      </c>
      <c r="F50180" t="s">
        <v>77</v>
      </c>
      <c r="G50180" t="s">
        <v>124550</v>
      </c>
      <c r="H50180" t="s">
        <v>124463</v>
      </c>
      <c r="I50180" t="s">
        <v>124238</v>
      </c>
      <c r="J50180" t="s">
        <v>124239</v>
      </c>
    </row>
    <row r="50181" spans="1:10" x14ac:dyDescent="0.35">
      <c r="A50181">
        <v>14138955</v>
      </c>
      <c r="B50181" s="1">
        <v>44065</v>
      </c>
      <c r="C50181" t="s">
        <v>124905</v>
      </c>
      <c r="D50181" s="1">
        <v>44088.359722222223</v>
      </c>
      <c r="E50181">
        <v>22</v>
      </c>
      <c r="F50181" t="s">
        <v>24</v>
      </c>
      <c r="G50181" t="s">
        <v>124595</v>
      </c>
      <c r="H50181" t="s">
        <v>124535</v>
      </c>
      <c r="I50181" t="s">
        <v>124296</v>
      </c>
      <c r="J50181" t="s">
        <v>124297</v>
      </c>
    </row>
    <row r="50182" spans="1:10" x14ac:dyDescent="0.35">
      <c r="A50182">
        <v>13472276</v>
      </c>
      <c r="B50182" s="1">
        <v>44055</v>
      </c>
      <c r="C50182" t="s">
        <v>124905</v>
      </c>
      <c r="D50182" s="1">
        <v>44083.181944444441</v>
      </c>
      <c r="E50182">
        <v>27</v>
      </c>
      <c r="F50182" t="s">
        <v>11</v>
      </c>
      <c r="G50182" t="s">
        <v>124666</v>
      </c>
      <c r="H50182" t="s">
        <v>124463</v>
      </c>
      <c r="I50182" t="s">
        <v>124238</v>
      </c>
      <c r="J50182" t="s">
        <v>124239</v>
      </c>
    </row>
    <row r="50183" spans="1:10" x14ac:dyDescent="0.35">
      <c r="A50183">
        <v>14521546</v>
      </c>
      <c r="B50183" s="1">
        <v>44067</v>
      </c>
      <c r="C50183" t="s">
        <v>124905</v>
      </c>
      <c r="D50183" s="1">
        <v>44071.697916666664</v>
      </c>
      <c r="E50183">
        <v>3</v>
      </c>
      <c r="F50183" t="s">
        <v>25</v>
      </c>
      <c r="G50183" t="s">
        <v>124595</v>
      </c>
      <c r="H50183" t="s">
        <v>124535</v>
      </c>
      <c r="I50183" t="s">
        <v>124296</v>
      </c>
      <c r="J50183" t="s">
        <v>124297</v>
      </c>
    </row>
    <row r="50184" spans="1:10" x14ac:dyDescent="0.35">
      <c r="A50184">
        <v>20507130</v>
      </c>
      <c r="B50184" s="1">
        <v>44061</v>
      </c>
      <c r="C50184" t="s">
        <v>124905</v>
      </c>
      <c r="D50184" s="1">
        <v>44084.920138888891</v>
      </c>
      <c r="E50184">
        <v>23</v>
      </c>
      <c r="F50184" t="s">
        <v>29</v>
      </c>
      <c r="G50184" t="s">
        <v>124591</v>
      </c>
      <c r="H50184" t="s">
        <v>124535</v>
      </c>
      <c r="I50184" t="s">
        <v>124296</v>
      </c>
      <c r="J50184" t="s">
        <v>124297</v>
      </c>
    </row>
    <row r="50185" spans="1:10" x14ac:dyDescent="0.35">
      <c r="A50185">
        <v>17429257</v>
      </c>
      <c r="B50185" s="1">
        <v>44067</v>
      </c>
      <c r="C50185" t="s">
        <v>124905</v>
      </c>
      <c r="D50185" s="1">
        <v>44100.35833333333</v>
      </c>
      <c r="E50185">
        <v>32</v>
      </c>
      <c r="F50185" t="s">
        <v>58</v>
      </c>
      <c r="G50185" t="s">
        <v>124550</v>
      </c>
      <c r="H50185" t="s">
        <v>124463</v>
      </c>
      <c r="I50185" t="s">
        <v>124238</v>
      </c>
      <c r="J50185" t="s">
        <v>124239</v>
      </c>
    </row>
    <row r="50186" spans="1:10" x14ac:dyDescent="0.35">
      <c r="A50186">
        <v>14033595</v>
      </c>
      <c r="B50186" s="1">
        <v>44058</v>
      </c>
      <c r="C50186" t="s">
        <v>124905</v>
      </c>
      <c r="D50186" s="1">
        <v>44081.982638888891</v>
      </c>
      <c r="E50186">
        <v>23</v>
      </c>
      <c r="F50186" t="s">
        <v>50</v>
      </c>
      <c r="G50186" t="s">
        <v>124579</v>
      </c>
      <c r="H50186" t="s">
        <v>124535</v>
      </c>
      <c r="I50186" t="s">
        <v>124296</v>
      </c>
      <c r="J50186" t="s">
        <v>124297</v>
      </c>
    </row>
    <row r="50187" spans="1:10" x14ac:dyDescent="0.35">
      <c r="A50187">
        <v>21923039</v>
      </c>
      <c r="B50187" s="1">
        <v>44062</v>
      </c>
      <c r="C50187" t="s">
        <v>124905</v>
      </c>
      <c r="D50187" s="1">
        <v>44104.559027777781</v>
      </c>
      <c r="E50187">
        <v>41</v>
      </c>
      <c r="F50187" t="s">
        <v>20</v>
      </c>
      <c r="G50187" t="s">
        <v>124517</v>
      </c>
      <c r="H50187" t="s">
        <v>124459</v>
      </c>
      <c r="I50187" t="s">
        <v>124358</v>
      </c>
      <c r="J50187" t="s">
        <v>124359</v>
      </c>
    </row>
    <row r="50188" spans="1:10" x14ac:dyDescent="0.35">
      <c r="A50188">
        <v>17206899</v>
      </c>
      <c r="B50188" s="1">
        <v>44067</v>
      </c>
      <c r="C50188" t="s">
        <v>124905</v>
      </c>
      <c r="D50188" s="1">
        <v>44071.478472222225</v>
      </c>
      <c r="E50188">
        <v>3</v>
      </c>
      <c r="F50188" t="s">
        <v>8</v>
      </c>
      <c r="G50188" t="s">
        <v>124591</v>
      </c>
      <c r="H50188" t="s">
        <v>124535</v>
      </c>
      <c r="I50188" t="s">
        <v>124296</v>
      </c>
      <c r="J50188" t="s">
        <v>124297</v>
      </c>
    </row>
    <row r="50189" spans="1:10" x14ac:dyDescent="0.35">
      <c r="A50189">
        <v>16485229</v>
      </c>
      <c r="B50189" s="1">
        <v>44067</v>
      </c>
      <c r="C50189" t="s">
        <v>124905</v>
      </c>
      <c r="D50189" s="1">
        <v>44072.931250000001</v>
      </c>
      <c r="E50189">
        <v>4</v>
      </c>
      <c r="F50189" t="s">
        <v>20</v>
      </c>
      <c r="G50189" t="s">
        <v>124437</v>
      </c>
      <c r="H50189" t="s">
        <v>124371</v>
      </c>
      <c r="I50189" t="s">
        <v>124358</v>
      </c>
      <c r="J50189" t="s">
        <v>124359</v>
      </c>
    </row>
    <row r="50190" spans="1:10" x14ac:dyDescent="0.35">
      <c r="A50190">
        <v>21539323</v>
      </c>
      <c r="B50190" s="1">
        <v>44068</v>
      </c>
      <c r="C50190" t="s">
        <v>124905</v>
      </c>
      <c r="D50190" s="1">
        <v>44070.498611111114</v>
      </c>
      <c r="E50190">
        <v>2</v>
      </c>
      <c r="F50190" t="s">
        <v>70</v>
      </c>
      <c r="G50190" t="s">
        <v>124281</v>
      </c>
      <c r="H50190" t="s">
        <v>124282</v>
      </c>
      <c r="I50190" t="s">
        <v>124278</v>
      </c>
      <c r="J50190" t="s">
        <v>124279</v>
      </c>
    </row>
    <row r="50191" spans="1:10" x14ac:dyDescent="0.35">
      <c r="A50191">
        <v>20525156</v>
      </c>
      <c r="B50191" s="1">
        <v>44034</v>
      </c>
      <c r="C50191" t="s">
        <v>124904</v>
      </c>
      <c r="D50191" s="1">
        <v>44073.458333333336</v>
      </c>
      <c r="E50191">
        <v>38</v>
      </c>
      <c r="F50191" t="s">
        <v>66</v>
      </c>
      <c r="G50191" t="s">
        <v>124448</v>
      </c>
      <c r="H50191" t="s">
        <v>124371</v>
      </c>
      <c r="I50191" t="s">
        <v>124358</v>
      </c>
      <c r="J50191" t="s">
        <v>124359</v>
      </c>
    </row>
    <row r="50192" spans="1:10" x14ac:dyDescent="0.35">
      <c r="A50192">
        <v>14963678</v>
      </c>
      <c r="B50192" s="1">
        <v>44063</v>
      </c>
      <c r="C50192" t="s">
        <v>124905</v>
      </c>
      <c r="D50192" s="1">
        <v>44105.020138888889</v>
      </c>
      <c r="E50192">
        <v>41</v>
      </c>
      <c r="F50192" t="s">
        <v>84</v>
      </c>
      <c r="G50192" t="s">
        <v>124437</v>
      </c>
      <c r="H50192" t="s">
        <v>124371</v>
      </c>
      <c r="I50192" t="s">
        <v>124358</v>
      </c>
      <c r="J50192" t="s">
        <v>124359</v>
      </c>
    </row>
    <row r="50193" spans="1:10" x14ac:dyDescent="0.35">
      <c r="A50193">
        <v>15031362</v>
      </c>
      <c r="B50193" s="1">
        <v>44068</v>
      </c>
      <c r="C50193" t="s">
        <v>124905</v>
      </c>
      <c r="D50193" s="1">
        <v>44074.390277777777</v>
      </c>
      <c r="E50193">
        <v>6</v>
      </c>
      <c r="F50193" t="s">
        <v>43</v>
      </c>
      <c r="G50193" t="s">
        <v>124462</v>
      </c>
      <c r="H50193" t="s">
        <v>124463</v>
      </c>
      <c r="I50193" t="s">
        <v>124238</v>
      </c>
      <c r="J50193" t="s">
        <v>124239</v>
      </c>
    </row>
    <row r="50194" spans="1:10" x14ac:dyDescent="0.35">
      <c r="A50194">
        <v>14375874</v>
      </c>
      <c r="B50194" s="1">
        <v>44054</v>
      </c>
      <c r="C50194" t="s">
        <v>124905</v>
      </c>
      <c r="D50194" s="1">
        <v>44080.258333333331</v>
      </c>
      <c r="E50194">
        <v>26</v>
      </c>
      <c r="F50194" t="s">
        <v>36</v>
      </c>
      <c r="G50194" t="s">
        <v>124235</v>
      </c>
      <c r="H50194" t="s">
        <v>124236</v>
      </c>
      <c r="I50194" t="s">
        <v>124238</v>
      </c>
      <c r="J50194" t="s">
        <v>124239</v>
      </c>
    </row>
    <row r="50195" spans="1:10" x14ac:dyDescent="0.35">
      <c r="A50195">
        <v>13753039</v>
      </c>
      <c r="B50195" s="1">
        <v>44061</v>
      </c>
      <c r="C50195" t="s">
        <v>124905</v>
      </c>
      <c r="D50195" s="1">
        <v>44069.227083333331</v>
      </c>
      <c r="E50195">
        <v>7</v>
      </c>
      <c r="F50195" t="s">
        <v>49</v>
      </c>
      <c r="G50195" t="s">
        <v>124370</v>
      </c>
      <c r="H50195" t="s">
        <v>124371</v>
      </c>
      <c r="I50195" t="s">
        <v>124358</v>
      </c>
      <c r="J50195" t="s">
        <v>124359</v>
      </c>
    </row>
    <row r="50196" spans="1:10" x14ac:dyDescent="0.35">
      <c r="A50196">
        <v>13938955</v>
      </c>
      <c r="B50196" s="1">
        <v>44068</v>
      </c>
      <c r="C50196" t="s">
        <v>124905</v>
      </c>
      <c r="D50196" s="1">
        <v>44070.558333333334</v>
      </c>
      <c r="E50196">
        <v>2</v>
      </c>
      <c r="F50196" t="s">
        <v>15</v>
      </c>
      <c r="G50196" t="s">
        <v>124565</v>
      </c>
      <c r="H50196" t="s">
        <v>124294</v>
      </c>
      <c r="I50196" t="s">
        <v>124296</v>
      </c>
      <c r="J50196" t="s">
        <v>124297</v>
      </c>
    </row>
    <row r="50197" spans="1:10" x14ac:dyDescent="0.35">
      <c r="A50197">
        <v>15812428</v>
      </c>
      <c r="B50197" s="1">
        <v>44068</v>
      </c>
      <c r="C50197" t="s">
        <v>124905</v>
      </c>
      <c r="D50197" s="1">
        <v>44071.715277777781</v>
      </c>
      <c r="E50197">
        <v>3</v>
      </c>
      <c r="F50197" t="s">
        <v>46</v>
      </c>
      <c r="G50197" t="s">
        <v>124437</v>
      </c>
      <c r="H50197" t="s">
        <v>124371</v>
      </c>
      <c r="I50197" t="s">
        <v>124358</v>
      </c>
      <c r="J50197" t="s">
        <v>124359</v>
      </c>
    </row>
    <row r="50198" spans="1:10" x14ac:dyDescent="0.35">
      <c r="A50198">
        <v>16905039</v>
      </c>
      <c r="B50198" s="1">
        <v>44061</v>
      </c>
      <c r="C50198" t="s">
        <v>124905</v>
      </c>
      <c r="D50198" s="1">
        <v>44073.202777777777</v>
      </c>
      <c r="E50198">
        <v>11</v>
      </c>
      <c r="F50198" t="s">
        <v>17</v>
      </c>
      <c r="G50198" t="s">
        <v>124437</v>
      </c>
      <c r="H50198" t="s">
        <v>124371</v>
      </c>
      <c r="I50198" t="s">
        <v>124358</v>
      </c>
      <c r="J50198" t="s">
        <v>124359</v>
      </c>
    </row>
    <row r="50199" spans="1:10" x14ac:dyDescent="0.35">
      <c r="A50199">
        <v>17588722</v>
      </c>
      <c r="B50199" s="1">
        <v>44068</v>
      </c>
      <c r="C50199" t="s">
        <v>124905</v>
      </c>
      <c r="D50199" s="1">
        <v>44069.477777777778</v>
      </c>
      <c r="E50199">
        <v>1</v>
      </c>
      <c r="F50199" t="s">
        <v>11</v>
      </c>
      <c r="G50199" t="s">
        <v>124437</v>
      </c>
      <c r="H50199" t="s">
        <v>124371</v>
      </c>
      <c r="I50199" t="s">
        <v>124358</v>
      </c>
      <c r="J50199" t="s">
        <v>124359</v>
      </c>
    </row>
    <row r="50200" spans="1:10" x14ac:dyDescent="0.35">
      <c r="A50200">
        <v>19327604</v>
      </c>
      <c r="B50200" s="1">
        <v>44068</v>
      </c>
      <c r="C50200" t="s">
        <v>124905</v>
      </c>
      <c r="D50200" s="1">
        <v>44070.176388888889</v>
      </c>
      <c r="E50200">
        <v>2</v>
      </c>
      <c r="F50200" t="s">
        <v>48</v>
      </c>
      <c r="G50200" t="s">
        <v>124595</v>
      </c>
      <c r="H50200" t="s">
        <v>124535</v>
      </c>
      <c r="I50200" t="s">
        <v>124296</v>
      </c>
      <c r="J50200" t="s">
        <v>124297</v>
      </c>
    </row>
    <row r="50201" spans="1:10" x14ac:dyDescent="0.35">
      <c r="A50201">
        <v>16531160</v>
      </c>
      <c r="B50201" s="1">
        <v>44068</v>
      </c>
      <c r="C50201" t="s">
        <v>124905</v>
      </c>
      <c r="D50201" s="1">
        <v>44072.811111111114</v>
      </c>
      <c r="E50201">
        <v>4</v>
      </c>
      <c r="F50201" t="s">
        <v>13</v>
      </c>
      <c r="G50201" t="s">
        <v>124497</v>
      </c>
      <c r="H50201" t="s">
        <v>124356</v>
      </c>
      <c r="I50201" t="s">
        <v>124358</v>
      </c>
      <c r="J50201" t="s">
        <v>124359</v>
      </c>
    </row>
    <row r="50202" spans="1:10" x14ac:dyDescent="0.35">
      <c r="A50202">
        <v>14074702</v>
      </c>
      <c r="B50202" s="1">
        <v>44068</v>
      </c>
      <c r="C50202" t="s">
        <v>124905</v>
      </c>
      <c r="D50202" s="1">
        <v>44075.611111111109</v>
      </c>
      <c r="E50202">
        <v>7</v>
      </c>
      <c r="F50202" t="s">
        <v>41</v>
      </c>
      <c r="G50202" t="s">
        <v>124565</v>
      </c>
      <c r="H50202" t="s">
        <v>124294</v>
      </c>
      <c r="I50202" t="s">
        <v>124296</v>
      </c>
      <c r="J50202" t="s">
        <v>124297</v>
      </c>
    </row>
    <row r="50203" spans="1:10" x14ac:dyDescent="0.35">
      <c r="A50203">
        <v>14143811</v>
      </c>
      <c r="B50203" s="1">
        <v>44061</v>
      </c>
      <c r="C50203" t="s">
        <v>124905</v>
      </c>
      <c r="D50203" s="1">
        <v>44093.897916666669</v>
      </c>
      <c r="E50203">
        <v>31</v>
      </c>
      <c r="F50203" t="s">
        <v>23</v>
      </c>
      <c r="G50203" t="s">
        <v>124565</v>
      </c>
      <c r="H50203" t="s">
        <v>124294</v>
      </c>
      <c r="I50203" t="s">
        <v>124296</v>
      </c>
      <c r="J50203" t="s">
        <v>124297</v>
      </c>
    </row>
    <row r="50204" spans="1:10" x14ac:dyDescent="0.35">
      <c r="A50204">
        <v>18292857</v>
      </c>
      <c r="B50204" s="1">
        <v>44065</v>
      </c>
      <c r="C50204" t="s">
        <v>124905</v>
      </c>
      <c r="D50204" s="1">
        <v>44071.823611111111</v>
      </c>
      <c r="E50204">
        <v>6</v>
      </c>
      <c r="F50204" t="s">
        <v>26</v>
      </c>
      <c r="G50204" t="s">
        <v>124437</v>
      </c>
      <c r="H50204" t="s">
        <v>124371</v>
      </c>
      <c r="I50204" t="s">
        <v>124358</v>
      </c>
      <c r="J50204" t="s">
        <v>124359</v>
      </c>
    </row>
    <row r="50205" spans="1:10" x14ac:dyDescent="0.35">
      <c r="A50205">
        <v>16626048</v>
      </c>
      <c r="B50205" s="1">
        <v>44068</v>
      </c>
      <c r="C50205" t="s">
        <v>124905</v>
      </c>
      <c r="D50205" s="1">
        <v>44085.726388888892</v>
      </c>
      <c r="E50205">
        <v>17</v>
      </c>
      <c r="F50205" t="s">
        <v>30</v>
      </c>
      <c r="G50205" t="s">
        <v>124290</v>
      </c>
      <c r="H50205" t="s">
        <v>124291</v>
      </c>
      <c r="I50205" t="s">
        <v>124278</v>
      </c>
      <c r="J50205" t="s">
        <v>124279</v>
      </c>
    </row>
    <row r="50206" spans="1:10" x14ac:dyDescent="0.35">
      <c r="A50206">
        <v>14311744</v>
      </c>
      <c r="B50206" s="1">
        <v>44043</v>
      </c>
      <c r="C50206" t="s">
        <v>124904</v>
      </c>
      <c r="D50206" s="1">
        <v>44084.140277777777</v>
      </c>
      <c r="E50206">
        <v>40</v>
      </c>
      <c r="F50206" t="s">
        <v>111</v>
      </c>
      <c r="G50206" t="s">
        <v>124340</v>
      </c>
      <c r="H50206" t="s">
        <v>124282</v>
      </c>
      <c r="I50206" t="s">
        <v>124278</v>
      </c>
      <c r="J50206" t="s">
        <v>124279</v>
      </c>
    </row>
    <row r="50207" spans="1:10" x14ac:dyDescent="0.35">
      <c r="A50207">
        <v>18783898</v>
      </c>
      <c r="B50207" s="1">
        <v>44045</v>
      </c>
      <c r="C50207" t="s">
        <v>124905</v>
      </c>
      <c r="D50207" s="1">
        <v>44075.128472222219</v>
      </c>
      <c r="E50207">
        <v>29</v>
      </c>
      <c r="F50207" t="s">
        <v>11</v>
      </c>
      <c r="G50207" t="s">
        <v>124370</v>
      </c>
      <c r="H50207" t="s">
        <v>124371</v>
      </c>
      <c r="I50207" t="s">
        <v>124358</v>
      </c>
      <c r="J50207" t="s">
        <v>124359</v>
      </c>
    </row>
    <row r="50208" spans="1:10" x14ac:dyDescent="0.35">
      <c r="A50208">
        <v>21341935</v>
      </c>
      <c r="B50208" s="1">
        <v>44066</v>
      </c>
      <c r="C50208" t="s">
        <v>124905</v>
      </c>
      <c r="D50208" s="1">
        <v>44111.30972222222</v>
      </c>
      <c r="E50208">
        <v>44</v>
      </c>
      <c r="F50208" t="s">
        <v>78</v>
      </c>
      <c r="G50208" t="s">
        <v>124497</v>
      </c>
      <c r="H50208" t="s">
        <v>124356</v>
      </c>
      <c r="I50208" t="s">
        <v>124358</v>
      </c>
      <c r="J50208" t="s">
        <v>124359</v>
      </c>
    </row>
    <row r="50209" spans="1:10" x14ac:dyDescent="0.35">
      <c r="A50209">
        <v>18661491</v>
      </c>
      <c r="B50209" s="1">
        <v>44059</v>
      </c>
      <c r="C50209" t="s">
        <v>124905</v>
      </c>
      <c r="D50209" s="1">
        <v>44091.929861111108</v>
      </c>
      <c r="E50209">
        <v>32</v>
      </c>
      <c r="F50209" t="s">
        <v>16</v>
      </c>
      <c r="G50209" t="s">
        <v>124591</v>
      </c>
      <c r="H50209" t="s">
        <v>124535</v>
      </c>
      <c r="I50209" t="s">
        <v>124296</v>
      </c>
      <c r="J50209" t="s">
        <v>124297</v>
      </c>
    </row>
    <row r="50210" spans="1:10" x14ac:dyDescent="0.35">
      <c r="A50210">
        <v>13574888</v>
      </c>
      <c r="B50210" s="1">
        <v>44059</v>
      </c>
      <c r="C50210" t="s">
        <v>124905</v>
      </c>
      <c r="D50210" s="1">
        <v>44088.042361111111</v>
      </c>
      <c r="E50210">
        <v>28</v>
      </c>
      <c r="F50210" t="s">
        <v>30</v>
      </c>
      <c r="G50210" t="s">
        <v>124437</v>
      </c>
      <c r="H50210" t="s">
        <v>124371</v>
      </c>
      <c r="I50210" t="s">
        <v>124358</v>
      </c>
      <c r="J50210" t="s">
        <v>124359</v>
      </c>
    </row>
    <row r="50211" spans="1:10" x14ac:dyDescent="0.35">
      <c r="A50211">
        <v>15662699</v>
      </c>
      <c r="B50211" s="1">
        <v>44058</v>
      </c>
      <c r="C50211" t="s">
        <v>124905</v>
      </c>
      <c r="D50211" s="1">
        <v>44072.205555555556</v>
      </c>
      <c r="E50211">
        <v>13</v>
      </c>
      <c r="F50211" t="s">
        <v>10</v>
      </c>
      <c r="G50211" t="s">
        <v>124235</v>
      </c>
      <c r="H50211" t="s">
        <v>124236</v>
      </c>
      <c r="I50211" t="s">
        <v>124238</v>
      </c>
      <c r="J50211" t="s">
        <v>124239</v>
      </c>
    </row>
    <row r="50212" spans="1:10" x14ac:dyDescent="0.35">
      <c r="A50212">
        <v>21198573</v>
      </c>
      <c r="B50212" s="1">
        <v>44063</v>
      </c>
      <c r="C50212" t="s">
        <v>124905</v>
      </c>
      <c r="D50212" s="1">
        <v>44070.76458333333</v>
      </c>
      <c r="E50212">
        <v>7</v>
      </c>
      <c r="F50212" t="s">
        <v>49</v>
      </c>
      <c r="G50212" t="s">
        <v>124347</v>
      </c>
      <c r="H50212" t="s">
        <v>124276</v>
      </c>
      <c r="I50212" t="s">
        <v>124278</v>
      </c>
      <c r="J50212" t="s">
        <v>124279</v>
      </c>
    </row>
    <row r="50213" spans="1:10" x14ac:dyDescent="0.35">
      <c r="A50213">
        <v>16325599</v>
      </c>
      <c r="B50213" s="1">
        <v>44068</v>
      </c>
      <c r="C50213" t="s">
        <v>124905</v>
      </c>
      <c r="D50213" s="1">
        <v>44103.254166666666</v>
      </c>
      <c r="E50213">
        <v>35</v>
      </c>
      <c r="F50213" t="s">
        <v>43</v>
      </c>
      <c r="G50213" t="s">
        <v>124437</v>
      </c>
      <c r="H50213" t="s">
        <v>124371</v>
      </c>
      <c r="I50213" t="s">
        <v>124358</v>
      </c>
      <c r="J50213" t="s">
        <v>124359</v>
      </c>
    </row>
    <row r="50214" spans="1:10" x14ac:dyDescent="0.35">
      <c r="A50214">
        <v>20051625</v>
      </c>
      <c r="B50214" s="1">
        <v>44061</v>
      </c>
      <c r="C50214" t="s">
        <v>124905</v>
      </c>
      <c r="D50214" s="1">
        <v>44069.271527777775</v>
      </c>
      <c r="E50214">
        <v>7</v>
      </c>
      <c r="F50214" t="s">
        <v>14</v>
      </c>
      <c r="G50214" t="s">
        <v>124370</v>
      </c>
      <c r="H50214" t="s">
        <v>124371</v>
      </c>
      <c r="I50214" t="s">
        <v>124358</v>
      </c>
      <c r="J50214" t="s">
        <v>124359</v>
      </c>
    </row>
    <row r="50215" spans="1:10" x14ac:dyDescent="0.35">
      <c r="A50215">
        <v>19495192</v>
      </c>
      <c r="B50215" s="1">
        <v>44062</v>
      </c>
      <c r="C50215" t="s">
        <v>124905</v>
      </c>
      <c r="D50215" s="1">
        <v>44087.714583333334</v>
      </c>
      <c r="E50215">
        <v>25</v>
      </c>
      <c r="F50215" t="s">
        <v>29</v>
      </c>
      <c r="G50215" t="s">
        <v>124591</v>
      </c>
      <c r="H50215" t="s">
        <v>124535</v>
      </c>
      <c r="I50215" t="s">
        <v>124296</v>
      </c>
      <c r="J50215" t="s">
        <v>124297</v>
      </c>
    </row>
    <row r="50216" spans="1:10" x14ac:dyDescent="0.35">
      <c r="A50216">
        <v>14060361</v>
      </c>
      <c r="B50216" s="1">
        <v>44068</v>
      </c>
      <c r="C50216" t="s">
        <v>124905</v>
      </c>
      <c r="D50216" s="1">
        <v>44074.373611111114</v>
      </c>
      <c r="E50216">
        <v>6</v>
      </c>
      <c r="F50216" t="s">
        <v>19</v>
      </c>
      <c r="G50216" t="s">
        <v>124437</v>
      </c>
      <c r="H50216" t="s">
        <v>124371</v>
      </c>
      <c r="I50216" t="s">
        <v>124358</v>
      </c>
      <c r="J50216" t="s">
        <v>124359</v>
      </c>
    </row>
    <row r="50217" spans="1:10" x14ac:dyDescent="0.35">
      <c r="A50217">
        <v>21320061</v>
      </c>
      <c r="B50217" s="1">
        <v>44064</v>
      </c>
      <c r="C50217" t="s">
        <v>124905</v>
      </c>
      <c r="D50217" s="1">
        <v>44098.261805555558</v>
      </c>
      <c r="E50217">
        <v>33</v>
      </c>
      <c r="F50217" t="s">
        <v>18</v>
      </c>
      <c r="G50217" t="s">
        <v>124235</v>
      </c>
      <c r="H50217" t="s">
        <v>124236</v>
      </c>
      <c r="I50217" t="s">
        <v>124238</v>
      </c>
      <c r="J50217" t="s">
        <v>124239</v>
      </c>
    </row>
    <row r="50218" spans="1:10" x14ac:dyDescent="0.35">
      <c r="A50218">
        <v>17202091</v>
      </c>
      <c r="B50218" s="1">
        <v>44068</v>
      </c>
      <c r="C50218" t="s">
        <v>124905</v>
      </c>
      <c r="D50218" s="1">
        <v>44102.30972222222</v>
      </c>
      <c r="E50218">
        <v>34</v>
      </c>
      <c r="F50218" t="s">
        <v>10</v>
      </c>
      <c r="G50218" t="s">
        <v>124370</v>
      </c>
      <c r="H50218" t="s">
        <v>124371</v>
      </c>
      <c r="I50218" t="s">
        <v>124358</v>
      </c>
      <c r="J50218" t="s">
        <v>124359</v>
      </c>
    </row>
    <row r="50219" spans="1:10" x14ac:dyDescent="0.35">
      <c r="A50219">
        <v>18639891</v>
      </c>
      <c r="B50219" s="1">
        <v>44065</v>
      </c>
      <c r="C50219" t="s">
        <v>124905</v>
      </c>
      <c r="D50219" s="1">
        <v>44083.105555555558</v>
      </c>
      <c r="E50219">
        <v>18</v>
      </c>
      <c r="F50219" t="s">
        <v>84</v>
      </c>
      <c r="G50219" t="s">
        <v>124437</v>
      </c>
      <c r="H50219" t="s">
        <v>124371</v>
      </c>
      <c r="I50219" t="s">
        <v>124358</v>
      </c>
      <c r="J50219" t="s">
        <v>124359</v>
      </c>
    </row>
    <row r="50220" spans="1:10" x14ac:dyDescent="0.35">
      <c r="A50220">
        <v>17388301</v>
      </c>
      <c r="B50220" s="1">
        <v>44068</v>
      </c>
      <c r="C50220" t="s">
        <v>124905</v>
      </c>
      <c r="D50220" s="1">
        <v>44076.022916666669</v>
      </c>
      <c r="E50220">
        <v>7</v>
      </c>
      <c r="F50220" t="s">
        <v>16</v>
      </c>
      <c r="G50220" t="s">
        <v>124591</v>
      </c>
      <c r="H50220" t="s">
        <v>124535</v>
      </c>
      <c r="I50220" t="s">
        <v>124296</v>
      </c>
      <c r="J50220" t="s">
        <v>124297</v>
      </c>
    </row>
    <row r="50221" spans="1:10" x14ac:dyDescent="0.35">
      <c r="A50221">
        <v>18401605</v>
      </c>
      <c r="B50221" s="1">
        <v>44068</v>
      </c>
      <c r="C50221" t="s">
        <v>124905</v>
      </c>
      <c r="D50221" s="1">
        <v>44097.484027777777</v>
      </c>
      <c r="E50221">
        <v>29</v>
      </c>
      <c r="F50221" t="s">
        <v>21</v>
      </c>
      <c r="G50221" t="s">
        <v>124579</v>
      </c>
      <c r="H50221" t="s">
        <v>124535</v>
      </c>
      <c r="I50221" t="s">
        <v>124296</v>
      </c>
      <c r="J50221" t="s">
        <v>124297</v>
      </c>
    </row>
    <row r="50222" spans="1:10" x14ac:dyDescent="0.35">
      <c r="A50222">
        <v>13445161</v>
      </c>
      <c r="B50222" s="1">
        <v>44068</v>
      </c>
      <c r="C50222" t="s">
        <v>124905</v>
      </c>
      <c r="D50222" s="1">
        <v>44069.414583333331</v>
      </c>
      <c r="E50222">
        <v>1</v>
      </c>
      <c r="F50222" t="s">
        <v>121</v>
      </c>
      <c r="G50222" t="s">
        <v>124437</v>
      </c>
      <c r="H50222" t="s">
        <v>124371</v>
      </c>
      <c r="I50222" t="s">
        <v>124358</v>
      </c>
      <c r="J50222" t="s">
        <v>124359</v>
      </c>
    </row>
    <row r="50223" spans="1:10" x14ac:dyDescent="0.35">
      <c r="A50223">
        <v>13641225</v>
      </c>
      <c r="B50223" s="1">
        <v>44047</v>
      </c>
      <c r="C50223" t="s">
        <v>124905</v>
      </c>
      <c r="D50223" s="1">
        <v>44086.249305555553</v>
      </c>
      <c r="E50223">
        <v>39</v>
      </c>
      <c r="F50223" t="s">
        <v>36</v>
      </c>
      <c r="G50223" t="s">
        <v>124579</v>
      </c>
      <c r="H50223" t="s">
        <v>124535</v>
      </c>
      <c r="I50223" t="s">
        <v>124296</v>
      </c>
      <c r="J50223" t="s">
        <v>124297</v>
      </c>
    </row>
    <row r="50224" spans="1:10" x14ac:dyDescent="0.35">
      <c r="A50224">
        <v>21141522</v>
      </c>
      <c r="B50224" s="1">
        <v>44068</v>
      </c>
      <c r="C50224" t="s">
        <v>124905</v>
      </c>
      <c r="D50224" s="1">
        <v>44079.055555555555</v>
      </c>
      <c r="E50224">
        <v>10</v>
      </c>
      <c r="F50224" t="s">
        <v>37</v>
      </c>
      <c r="G50224" t="s">
        <v>124607</v>
      </c>
      <c r="H50224" t="s">
        <v>124535</v>
      </c>
      <c r="I50224" t="s">
        <v>124296</v>
      </c>
      <c r="J50224" t="s">
        <v>124297</v>
      </c>
    </row>
    <row r="50225" spans="1:10" x14ac:dyDescent="0.35">
      <c r="A50225">
        <v>17678387</v>
      </c>
      <c r="B50225" s="1">
        <v>44068</v>
      </c>
      <c r="C50225" t="s">
        <v>124905</v>
      </c>
      <c r="D50225" s="1">
        <v>44085.368750000001</v>
      </c>
      <c r="E50225">
        <v>17</v>
      </c>
      <c r="F50225" t="s">
        <v>27</v>
      </c>
      <c r="G50225" t="s">
        <v>124607</v>
      </c>
      <c r="H50225" t="s">
        <v>124535</v>
      </c>
      <c r="I50225" t="s">
        <v>124296</v>
      </c>
      <c r="J50225" t="s">
        <v>124297</v>
      </c>
    </row>
    <row r="50226" spans="1:10" x14ac:dyDescent="0.35">
      <c r="A50226">
        <v>18558490</v>
      </c>
      <c r="B50226" s="1">
        <v>44068</v>
      </c>
      <c r="C50226" t="s">
        <v>124905</v>
      </c>
      <c r="D50226" s="1">
        <v>44072.578472222223</v>
      </c>
      <c r="E50226">
        <v>4</v>
      </c>
      <c r="F50226" t="s">
        <v>20</v>
      </c>
      <c r="G50226" t="s">
        <v>124607</v>
      </c>
      <c r="H50226" t="s">
        <v>124535</v>
      </c>
      <c r="I50226" t="s">
        <v>124296</v>
      </c>
      <c r="J50226" t="s">
        <v>124297</v>
      </c>
    </row>
    <row r="50227" spans="1:10" x14ac:dyDescent="0.35">
      <c r="A50227">
        <v>21694105</v>
      </c>
      <c r="B50227" s="1">
        <v>44068</v>
      </c>
      <c r="C50227" t="s">
        <v>124905</v>
      </c>
      <c r="D50227" s="1">
        <v>44072.975694444445</v>
      </c>
      <c r="E50227">
        <v>4</v>
      </c>
      <c r="F50227" t="s">
        <v>34</v>
      </c>
      <c r="G50227" t="s">
        <v>124607</v>
      </c>
      <c r="H50227" t="s">
        <v>124535</v>
      </c>
      <c r="I50227" t="s">
        <v>124296</v>
      </c>
      <c r="J50227" t="s">
        <v>124297</v>
      </c>
    </row>
    <row r="50228" spans="1:10" x14ac:dyDescent="0.35">
      <c r="A50228">
        <v>19105290</v>
      </c>
      <c r="B50228" s="1">
        <v>44068</v>
      </c>
      <c r="C50228" t="s">
        <v>124905</v>
      </c>
      <c r="D50228" s="1">
        <v>44075.401388888888</v>
      </c>
      <c r="E50228">
        <v>7</v>
      </c>
      <c r="F50228" t="s">
        <v>81</v>
      </c>
      <c r="G50228" t="s">
        <v>124235</v>
      </c>
      <c r="H50228" t="s">
        <v>124236</v>
      </c>
      <c r="I50228" t="s">
        <v>124238</v>
      </c>
      <c r="J50228" t="s">
        <v>124239</v>
      </c>
    </row>
    <row r="50229" spans="1:10" x14ac:dyDescent="0.35">
      <c r="A50229">
        <v>14741543</v>
      </c>
      <c r="B50229" s="1">
        <v>44065</v>
      </c>
      <c r="C50229" t="s">
        <v>124905</v>
      </c>
      <c r="D50229" s="1">
        <v>44069.217361111114</v>
      </c>
      <c r="E50229">
        <v>4</v>
      </c>
      <c r="F50229" t="s">
        <v>84</v>
      </c>
      <c r="G50229" t="s">
        <v>124910</v>
      </c>
      <c r="H50229" t="s">
        <v>124910</v>
      </c>
      <c r="I50229" t="s">
        <v>124910</v>
      </c>
      <c r="J50229" t="s">
        <v>124910</v>
      </c>
    </row>
    <row r="50230" spans="1:10" x14ac:dyDescent="0.35">
      <c r="A50230">
        <v>19798518</v>
      </c>
      <c r="B50230" s="1">
        <v>44068</v>
      </c>
      <c r="C50230" t="s">
        <v>124905</v>
      </c>
      <c r="D50230" s="1">
        <v>44073.804861111108</v>
      </c>
      <c r="E50230">
        <v>5</v>
      </c>
      <c r="F50230" t="s">
        <v>20</v>
      </c>
      <c r="G50230" t="s">
        <v>124370</v>
      </c>
      <c r="H50230" t="s">
        <v>124371</v>
      </c>
      <c r="I50230" t="s">
        <v>124358</v>
      </c>
      <c r="J50230" t="s">
        <v>124359</v>
      </c>
    </row>
    <row r="50231" spans="1:10" x14ac:dyDescent="0.35">
      <c r="A50231">
        <v>16780610</v>
      </c>
      <c r="B50231" s="1">
        <v>44061</v>
      </c>
      <c r="C50231" t="s">
        <v>124905</v>
      </c>
      <c r="D50231" s="1">
        <v>44068.356944444444</v>
      </c>
      <c r="E50231">
        <v>6</v>
      </c>
      <c r="F50231" t="s">
        <v>8</v>
      </c>
      <c r="G50231" t="s">
        <v>124370</v>
      </c>
      <c r="H50231" t="s">
        <v>124371</v>
      </c>
      <c r="I50231" t="s">
        <v>124358</v>
      </c>
      <c r="J50231" t="s">
        <v>124359</v>
      </c>
    </row>
    <row r="50232" spans="1:10" x14ac:dyDescent="0.35">
      <c r="A50232">
        <v>21039887</v>
      </c>
      <c r="B50232" s="1">
        <v>44068</v>
      </c>
      <c r="C50232" t="s">
        <v>124905</v>
      </c>
      <c r="D50232" s="1">
        <v>44070.681944444441</v>
      </c>
      <c r="E50232">
        <v>2</v>
      </c>
      <c r="F50232" t="s">
        <v>114</v>
      </c>
      <c r="G50232" t="s">
        <v>124290</v>
      </c>
      <c r="H50232" t="s">
        <v>124291</v>
      </c>
      <c r="I50232" t="s">
        <v>124278</v>
      </c>
      <c r="J50232" t="s">
        <v>124279</v>
      </c>
    </row>
    <row r="50233" spans="1:10" x14ac:dyDescent="0.35">
      <c r="A50233">
        <v>21962547</v>
      </c>
      <c r="B50233" s="1">
        <v>44062</v>
      </c>
      <c r="C50233" t="s">
        <v>124905</v>
      </c>
      <c r="D50233" s="1">
        <v>44106.023611111108</v>
      </c>
      <c r="E50233">
        <v>43</v>
      </c>
      <c r="F50233" t="s">
        <v>56</v>
      </c>
      <c r="G50233" t="s">
        <v>124437</v>
      </c>
      <c r="H50233" t="s">
        <v>124371</v>
      </c>
      <c r="I50233" t="s">
        <v>124358</v>
      </c>
      <c r="J50233" t="s">
        <v>124359</v>
      </c>
    </row>
    <row r="50234" spans="1:10" x14ac:dyDescent="0.35">
      <c r="A50234">
        <v>16641009</v>
      </c>
      <c r="B50234" s="1">
        <v>44042</v>
      </c>
      <c r="C50234" t="s">
        <v>124904</v>
      </c>
      <c r="D50234" s="1">
        <v>44076.599305555559</v>
      </c>
      <c r="E50234">
        <v>34</v>
      </c>
      <c r="F50234" t="s">
        <v>30</v>
      </c>
      <c r="G50234" t="s">
        <v>124370</v>
      </c>
      <c r="H50234" t="s">
        <v>124371</v>
      </c>
      <c r="I50234" t="s">
        <v>124358</v>
      </c>
      <c r="J50234" t="s">
        <v>124359</v>
      </c>
    </row>
    <row r="50235" spans="1:10" x14ac:dyDescent="0.35">
      <c r="A50235">
        <v>15059614</v>
      </c>
      <c r="B50235" s="1">
        <v>44068</v>
      </c>
      <c r="C50235" t="s">
        <v>124905</v>
      </c>
      <c r="D50235" s="1">
        <v>44070.25277777778</v>
      </c>
      <c r="E50235">
        <v>1</v>
      </c>
      <c r="F50235" t="s">
        <v>8</v>
      </c>
      <c r="G50235" t="s">
        <v>124393</v>
      </c>
      <c r="H50235" t="s">
        <v>124294</v>
      </c>
      <c r="I50235" t="s">
        <v>124296</v>
      </c>
      <c r="J50235" t="s">
        <v>124297</v>
      </c>
    </row>
    <row r="50236" spans="1:10" x14ac:dyDescent="0.35">
      <c r="A50236">
        <v>16485415</v>
      </c>
      <c r="B50236" s="1">
        <v>44052</v>
      </c>
      <c r="C50236" t="s">
        <v>124905</v>
      </c>
      <c r="D50236" s="1">
        <v>44081.736805555556</v>
      </c>
      <c r="E50236">
        <v>28</v>
      </c>
      <c r="F50236" t="s">
        <v>77</v>
      </c>
      <c r="G50236" t="s">
        <v>124235</v>
      </c>
      <c r="H50236" t="s">
        <v>124236</v>
      </c>
      <c r="I50236" t="s">
        <v>124238</v>
      </c>
      <c r="J50236" t="s">
        <v>124239</v>
      </c>
    </row>
    <row r="50237" spans="1:10" x14ac:dyDescent="0.35">
      <c r="A50237">
        <v>21358820</v>
      </c>
      <c r="B50237" s="1">
        <v>44057</v>
      </c>
      <c r="C50237" t="s">
        <v>124905</v>
      </c>
      <c r="D50237" s="1">
        <v>44078.097916666666</v>
      </c>
      <c r="E50237">
        <v>20</v>
      </c>
      <c r="F50237" t="s">
        <v>32</v>
      </c>
      <c r="G50237" t="s">
        <v>124437</v>
      </c>
      <c r="H50237" t="s">
        <v>124371</v>
      </c>
      <c r="I50237" t="s">
        <v>124358</v>
      </c>
      <c r="J50237" t="s">
        <v>124359</v>
      </c>
    </row>
    <row r="50238" spans="1:10" x14ac:dyDescent="0.35">
      <c r="A50238">
        <v>13663976</v>
      </c>
      <c r="B50238" s="1">
        <v>44068</v>
      </c>
      <c r="C50238" t="s">
        <v>124905</v>
      </c>
      <c r="D50238" s="1">
        <v>44111.777083333334</v>
      </c>
      <c r="E50238">
        <v>43</v>
      </c>
      <c r="F50238" t="s">
        <v>41</v>
      </c>
      <c r="G50238" t="s">
        <v>124304</v>
      </c>
      <c r="H50238" t="s">
        <v>124276</v>
      </c>
      <c r="I50238" t="s">
        <v>124278</v>
      </c>
      <c r="J50238" t="s">
        <v>124279</v>
      </c>
    </row>
    <row r="50239" spans="1:10" x14ac:dyDescent="0.35">
      <c r="A50239">
        <v>22237789</v>
      </c>
      <c r="B50239" s="1">
        <v>44068</v>
      </c>
      <c r="C50239" t="s">
        <v>124905</v>
      </c>
      <c r="D50239" s="1">
        <v>44085.436805555553</v>
      </c>
      <c r="E50239">
        <v>17</v>
      </c>
      <c r="F50239" t="s">
        <v>11</v>
      </c>
      <c r="G50239" t="s">
        <v>124365</v>
      </c>
      <c r="H50239" t="s">
        <v>124356</v>
      </c>
      <c r="I50239" t="s">
        <v>124358</v>
      </c>
      <c r="J50239" t="s">
        <v>124359</v>
      </c>
    </row>
    <row r="50240" spans="1:10" x14ac:dyDescent="0.35">
      <c r="A50240">
        <v>17670293</v>
      </c>
      <c r="B50240" s="1">
        <v>44068</v>
      </c>
      <c r="C50240" t="s">
        <v>124905</v>
      </c>
      <c r="D50240" s="1">
        <v>44070.947222222225</v>
      </c>
      <c r="E50240">
        <v>2</v>
      </c>
      <c r="F50240" t="s">
        <v>30</v>
      </c>
      <c r="G50240" t="s">
        <v>124437</v>
      </c>
      <c r="H50240" t="s">
        <v>124371</v>
      </c>
      <c r="I50240" t="s">
        <v>124358</v>
      </c>
      <c r="J50240" t="s">
        <v>124359</v>
      </c>
    </row>
    <row r="50241" spans="1:10" x14ac:dyDescent="0.35">
      <c r="A50241">
        <v>16905800</v>
      </c>
      <c r="B50241" s="1">
        <v>44058</v>
      </c>
      <c r="C50241" t="s">
        <v>124905</v>
      </c>
      <c r="D50241" s="1">
        <v>44079.17291666667</v>
      </c>
      <c r="E50241">
        <v>20</v>
      </c>
      <c r="F50241" t="s">
        <v>30</v>
      </c>
      <c r="G50241" t="s">
        <v>124565</v>
      </c>
      <c r="H50241" t="s">
        <v>124294</v>
      </c>
      <c r="I50241" t="s">
        <v>124296</v>
      </c>
      <c r="J50241" t="s">
        <v>124297</v>
      </c>
    </row>
    <row r="50242" spans="1:10" x14ac:dyDescent="0.35">
      <c r="A50242">
        <v>13872680</v>
      </c>
      <c r="B50242" s="1">
        <v>44062</v>
      </c>
      <c r="C50242" t="s">
        <v>124905</v>
      </c>
      <c r="D50242" s="1">
        <v>44068.42083333333</v>
      </c>
      <c r="E50242">
        <v>6</v>
      </c>
      <c r="F50242" t="s">
        <v>20</v>
      </c>
      <c r="G50242" t="s">
        <v>124370</v>
      </c>
      <c r="H50242" t="s">
        <v>124371</v>
      </c>
      <c r="I50242" t="s">
        <v>124358</v>
      </c>
      <c r="J50242" t="s">
        <v>124359</v>
      </c>
    </row>
    <row r="50243" spans="1:10" x14ac:dyDescent="0.35">
      <c r="A50243">
        <v>21680838</v>
      </c>
      <c r="B50243" s="1">
        <v>44044</v>
      </c>
      <c r="C50243" t="s">
        <v>124905</v>
      </c>
      <c r="D50243" s="1">
        <v>44074.785416666666</v>
      </c>
      <c r="E50243">
        <v>30</v>
      </c>
      <c r="F50243" t="s">
        <v>55</v>
      </c>
      <c r="G50243" t="s">
        <v>124437</v>
      </c>
      <c r="H50243" t="s">
        <v>124371</v>
      </c>
      <c r="I50243" t="s">
        <v>124358</v>
      </c>
      <c r="J50243" t="s">
        <v>124359</v>
      </c>
    </row>
    <row r="50244" spans="1:10" x14ac:dyDescent="0.35">
      <c r="A50244">
        <v>15009744</v>
      </c>
      <c r="B50244" s="1">
        <v>44068</v>
      </c>
      <c r="C50244" t="s">
        <v>124905</v>
      </c>
      <c r="D50244" s="1">
        <v>44069.915972222225</v>
      </c>
      <c r="E50244">
        <v>1</v>
      </c>
      <c r="F50244" t="s">
        <v>49</v>
      </c>
      <c r="G50244" t="s">
        <v>124437</v>
      </c>
      <c r="H50244" t="s">
        <v>124371</v>
      </c>
      <c r="I50244" t="s">
        <v>124358</v>
      </c>
      <c r="J50244" t="s">
        <v>124359</v>
      </c>
    </row>
    <row r="50245" spans="1:10" x14ac:dyDescent="0.35">
      <c r="A50245">
        <v>18702219</v>
      </c>
      <c r="B50245" s="1">
        <v>44068</v>
      </c>
      <c r="C50245" t="s">
        <v>124905</v>
      </c>
      <c r="D50245" s="1">
        <v>44074.928472222222</v>
      </c>
      <c r="E50245">
        <v>6</v>
      </c>
      <c r="F50245" t="s">
        <v>34</v>
      </c>
      <c r="G50245" t="s">
        <v>124370</v>
      </c>
      <c r="H50245" t="s">
        <v>124371</v>
      </c>
      <c r="I50245" t="s">
        <v>124358</v>
      </c>
      <c r="J50245" t="s">
        <v>124359</v>
      </c>
    </row>
    <row r="50246" spans="1:10" x14ac:dyDescent="0.35">
      <c r="A50246">
        <v>18053267</v>
      </c>
      <c r="B50246" s="1">
        <v>44068</v>
      </c>
      <c r="C50246" t="s">
        <v>124905</v>
      </c>
      <c r="D50246" s="1">
        <v>44073.09375</v>
      </c>
      <c r="E50246">
        <v>4</v>
      </c>
      <c r="F50246" t="s">
        <v>84</v>
      </c>
      <c r="G50246" t="s">
        <v>124579</v>
      </c>
      <c r="H50246" t="s">
        <v>124535</v>
      </c>
      <c r="I50246" t="s">
        <v>124296</v>
      </c>
      <c r="J50246" t="s">
        <v>124297</v>
      </c>
    </row>
    <row r="50247" spans="1:10" x14ac:dyDescent="0.35">
      <c r="A50247">
        <v>15479606</v>
      </c>
      <c r="B50247" s="1">
        <v>44068</v>
      </c>
      <c r="C50247" t="s">
        <v>124905</v>
      </c>
      <c r="D50247" s="1">
        <v>44071.307638888888</v>
      </c>
      <c r="E50247">
        <v>2</v>
      </c>
      <c r="F50247" t="s">
        <v>38</v>
      </c>
      <c r="G50247" t="s">
        <v>124574</v>
      </c>
      <c r="H50247" t="s">
        <v>124294</v>
      </c>
      <c r="I50247" t="s">
        <v>124296</v>
      </c>
      <c r="J50247" t="s">
        <v>124297</v>
      </c>
    </row>
    <row r="50248" spans="1:10" x14ac:dyDescent="0.35">
      <c r="A50248">
        <v>16896648</v>
      </c>
      <c r="B50248" s="1">
        <v>44059</v>
      </c>
      <c r="C50248" t="s">
        <v>124905</v>
      </c>
      <c r="D50248" s="1">
        <v>44077.57708333333</v>
      </c>
      <c r="E50248">
        <v>17</v>
      </c>
      <c r="F50248" t="s">
        <v>76</v>
      </c>
      <c r="G50248" t="s">
        <v>124362</v>
      </c>
      <c r="H50248" t="s">
        <v>124294</v>
      </c>
      <c r="I50248" t="s">
        <v>124296</v>
      </c>
      <c r="J50248" t="s">
        <v>124297</v>
      </c>
    </row>
    <row r="50249" spans="1:10" x14ac:dyDescent="0.35">
      <c r="A50249">
        <v>14941649</v>
      </c>
      <c r="B50249" s="1">
        <v>44068</v>
      </c>
      <c r="C50249" t="s">
        <v>124905</v>
      </c>
      <c r="D50249" s="1">
        <v>44070.334027777775</v>
      </c>
      <c r="E50249">
        <v>1</v>
      </c>
      <c r="F50249" t="s">
        <v>27</v>
      </c>
      <c r="G50249" t="s">
        <v>124347</v>
      </c>
      <c r="H50249" t="s">
        <v>124276</v>
      </c>
      <c r="I50249" t="s">
        <v>124278</v>
      </c>
      <c r="J50249" t="s">
        <v>124279</v>
      </c>
    </row>
    <row r="50250" spans="1:10" x14ac:dyDescent="0.35">
      <c r="A50250">
        <v>16212339</v>
      </c>
      <c r="B50250" s="1">
        <v>44068</v>
      </c>
      <c r="C50250" t="s">
        <v>124905</v>
      </c>
      <c r="D50250" s="1">
        <v>44077.155555555553</v>
      </c>
      <c r="E50250">
        <v>8</v>
      </c>
      <c r="F50250" t="s">
        <v>12</v>
      </c>
      <c r="G50250" t="s">
        <v>124607</v>
      </c>
      <c r="H50250" t="s">
        <v>124535</v>
      </c>
      <c r="I50250" t="s">
        <v>124296</v>
      </c>
      <c r="J50250" t="s">
        <v>124297</v>
      </c>
    </row>
    <row r="50251" spans="1:10" x14ac:dyDescent="0.35">
      <c r="A50251">
        <v>14659219</v>
      </c>
      <c r="B50251" s="1">
        <v>44056</v>
      </c>
      <c r="C50251" t="s">
        <v>124905</v>
      </c>
      <c r="D50251" s="1">
        <v>44085.862500000003</v>
      </c>
      <c r="E50251">
        <v>29</v>
      </c>
      <c r="F50251" t="s">
        <v>34</v>
      </c>
      <c r="G50251" t="s">
        <v>124497</v>
      </c>
      <c r="H50251" t="s">
        <v>124356</v>
      </c>
      <c r="I50251" t="s">
        <v>124358</v>
      </c>
      <c r="J50251" t="s">
        <v>124359</v>
      </c>
    </row>
    <row r="50252" spans="1:10" x14ac:dyDescent="0.35">
      <c r="A50252">
        <v>17400734</v>
      </c>
      <c r="B50252" s="1">
        <v>44068</v>
      </c>
      <c r="C50252" t="s">
        <v>124905</v>
      </c>
      <c r="D50252" s="1">
        <v>44114.088194444441</v>
      </c>
      <c r="E50252">
        <v>45</v>
      </c>
      <c r="F50252" t="s">
        <v>20</v>
      </c>
      <c r="G50252" t="s">
        <v>124235</v>
      </c>
      <c r="H50252" t="s">
        <v>124236</v>
      </c>
      <c r="I50252" t="s">
        <v>124238</v>
      </c>
      <c r="J50252" t="s">
        <v>124239</v>
      </c>
    </row>
    <row r="50253" spans="1:10" x14ac:dyDescent="0.35">
      <c r="A50253">
        <v>14921828</v>
      </c>
      <c r="B50253" s="1">
        <v>44056</v>
      </c>
      <c r="C50253" t="s">
        <v>124905</v>
      </c>
      <c r="D50253" s="1">
        <v>44086.107638888891</v>
      </c>
      <c r="E50253">
        <v>29</v>
      </c>
      <c r="F50253" t="s">
        <v>25</v>
      </c>
      <c r="G50253" t="s">
        <v>124565</v>
      </c>
      <c r="H50253" t="s">
        <v>124294</v>
      </c>
      <c r="I50253" t="s">
        <v>124296</v>
      </c>
      <c r="J50253" t="s">
        <v>124297</v>
      </c>
    </row>
    <row r="50254" spans="1:10" x14ac:dyDescent="0.35">
      <c r="A50254">
        <v>19007192</v>
      </c>
      <c r="B50254" s="1">
        <v>44054</v>
      </c>
      <c r="C50254" t="s">
        <v>124905</v>
      </c>
      <c r="D50254" s="1">
        <v>44071.963194444441</v>
      </c>
      <c r="E50254">
        <v>17</v>
      </c>
      <c r="F50254" t="s">
        <v>20</v>
      </c>
      <c r="G50254" t="s">
        <v>124437</v>
      </c>
      <c r="H50254" t="s">
        <v>124371</v>
      </c>
      <c r="I50254" t="s">
        <v>124358</v>
      </c>
      <c r="J50254" t="s">
        <v>124359</v>
      </c>
    </row>
    <row r="50255" spans="1:10" x14ac:dyDescent="0.35">
      <c r="A50255">
        <v>15523135</v>
      </c>
      <c r="B50255" s="1">
        <v>44068</v>
      </c>
      <c r="C50255" t="s">
        <v>124905</v>
      </c>
      <c r="D50255" s="1">
        <v>44073.411111111112</v>
      </c>
      <c r="E50255">
        <v>4</v>
      </c>
      <c r="F50255" t="s">
        <v>34</v>
      </c>
      <c r="G50255" t="s">
        <v>124370</v>
      </c>
      <c r="H50255" t="s">
        <v>124371</v>
      </c>
      <c r="I50255" t="s">
        <v>124358</v>
      </c>
      <c r="J50255" t="s">
        <v>124359</v>
      </c>
    </row>
    <row r="50256" spans="1:10" x14ac:dyDescent="0.35">
      <c r="A50256">
        <v>20861642</v>
      </c>
      <c r="B50256" s="1">
        <v>44068</v>
      </c>
      <c r="C50256" t="s">
        <v>124905</v>
      </c>
      <c r="D50256" s="1">
        <v>44073.144444444442</v>
      </c>
      <c r="E50256">
        <v>4</v>
      </c>
      <c r="F50256" t="s">
        <v>36</v>
      </c>
      <c r="G50256" t="s">
        <v>124437</v>
      </c>
      <c r="H50256" t="s">
        <v>124371</v>
      </c>
      <c r="I50256" t="s">
        <v>124358</v>
      </c>
      <c r="J50256" t="s">
        <v>124359</v>
      </c>
    </row>
    <row r="50257" spans="1:10" x14ac:dyDescent="0.35">
      <c r="A50257">
        <v>16325599</v>
      </c>
      <c r="B50257" s="1">
        <v>44068</v>
      </c>
      <c r="C50257" t="s">
        <v>124905</v>
      </c>
      <c r="D50257" s="1">
        <v>44103.254166666666</v>
      </c>
      <c r="E50257">
        <v>35</v>
      </c>
      <c r="F50257" t="s">
        <v>43</v>
      </c>
      <c r="G50257" t="s">
        <v>124290</v>
      </c>
      <c r="H50257" t="s">
        <v>124291</v>
      </c>
      <c r="I50257" t="s">
        <v>124278</v>
      </c>
      <c r="J50257" t="s">
        <v>124279</v>
      </c>
    </row>
    <row r="50258" spans="1:10" x14ac:dyDescent="0.35">
      <c r="A50258">
        <v>20083905</v>
      </c>
      <c r="B50258" s="1">
        <v>44056</v>
      </c>
      <c r="C50258" t="s">
        <v>124905</v>
      </c>
      <c r="D50258" s="1">
        <v>44097.238194444442</v>
      </c>
      <c r="E50258">
        <v>40</v>
      </c>
      <c r="F50258" t="s">
        <v>38</v>
      </c>
      <c r="G50258" t="s">
        <v>124607</v>
      </c>
      <c r="H50258" t="s">
        <v>124535</v>
      </c>
      <c r="I50258" t="s">
        <v>124296</v>
      </c>
      <c r="J50258" t="s">
        <v>124297</v>
      </c>
    </row>
    <row r="50259" spans="1:10" x14ac:dyDescent="0.35">
      <c r="A50259">
        <v>21863919</v>
      </c>
      <c r="B50259" s="1">
        <v>44068</v>
      </c>
      <c r="C50259" t="s">
        <v>124905</v>
      </c>
      <c r="D50259" s="1">
        <v>44069.896527777775</v>
      </c>
      <c r="E50259">
        <v>1</v>
      </c>
      <c r="F50259" t="s">
        <v>20</v>
      </c>
      <c r="G50259" t="s">
        <v>124370</v>
      </c>
      <c r="H50259" t="s">
        <v>124371</v>
      </c>
      <c r="I50259" t="s">
        <v>124358</v>
      </c>
      <c r="J50259" t="s">
        <v>124359</v>
      </c>
    </row>
    <row r="50260" spans="1:10" x14ac:dyDescent="0.35">
      <c r="A50260">
        <v>15172330</v>
      </c>
      <c r="B50260" s="1">
        <v>44061</v>
      </c>
      <c r="C50260" t="s">
        <v>124905</v>
      </c>
      <c r="D50260" s="1">
        <v>44072.925694444442</v>
      </c>
      <c r="E50260">
        <v>11</v>
      </c>
      <c r="F50260" t="s">
        <v>26</v>
      </c>
      <c r="G50260" t="s">
        <v>124437</v>
      </c>
      <c r="H50260" t="s">
        <v>124371</v>
      </c>
      <c r="I50260" t="s">
        <v>124358</v>
      </c>
      <c r="J50260" t="s">
        <v>124359</v>
      </c>
    </row>
    <row r="50261" spans="1:10" x14ac:dyDescent="0.35">
      <c r="A50261">
        <v>15604712</v>
      </c>
      <c r="B50261" s="1">
        <v>44061</v>
      </c>
      <c r="C50261" t="s">
        <v>124905</v>
      </c>
      <c r="D50261" s="1">
        <v>44080.508333333331</v>
      </c>
      <c r="E50261">
        <v>19</v>
      </c>
      <c r="F50261" t="s">
        <v>76</v>
      </c>
      <c r="G50261" t="s">
        <v>124370</v>
      </c>
      <c r="H50261" t="s">
        <v>124371</v>
      </c>
      <c r="I50261" t="s">
        <v>124358</v>
      </c>
      <c r="J50261" t="s">
        <v>124359</v>
      </c>
    </row>
    <row r="50262" spans="1:10" x14ac:dyDescent="0.35">
      <c r="A50262">
        <v>13236891</v>
      </c>
      <c r="B50262" s="1">
        <v>44047</v>
      </c>
      <c r="C50262" t="s">
        <v>124905</v>
      </c>
      <c r="D50262" s="1">
        <v>44079.677777777775</v>
      </c>
      <c r="E50262">
        <v>32</v>
      </c>
      <c r="F50262" t="s">
        <v>77</v>
      </c>
      <c r="G50262" t="s">
        <v>124437</v>
      </c>
      <c r="H50262" t="s">
        <v>124371</v>
      </c>
      <c r="I50262" t="s">
        <v>124358</v>
      </c>
      <c r="J50262" t="s">
        <v>124359</v>
      </c>
    </row>
    <row r="50263" spans="1:10" x14ac:dyDescent="0.35">
      <c r="A50263">
        <v>13607910</v>
      </c>
      <c r="B50263" s="1">
        <v>44037</v>
      </c>
      <c r="C50263" t="s">
        <v>124904</v>
      </c>
      <c r="D50263" s="1">
        <v>44074.195138888892</v>
      </c>
      <c r="E50263">
        <v>36</v>
      </c>
      <c r="F50263" t="s">
        <v>69</v>
      </c>
      <c r="G50263" t="s">
        <v>124437</v>
      </c>
      <c r="H50263" t="s">
        <v>124371</v>
      </c>
      <c r="I50263" t="s">
        <v>124358</v>
      </c>
      <c r="J50263" t="s">
        <v>124359</v>
      </c>
    </row>
    <row r="50264" spans="1:10" x14ac:dyDescent="0.35">
      <c r="A50264">
        <v>15784081</v>
      </c>
      <c r="B50264" s="1">
        <v>44062</v>
      </c>
      <c r="C50264" t="s">
        <v>124905</v>
      </c>
      <c r="D50264" s="1">
        <v>44098.666666666664</v>
      </c>
      <c r="E50264">
        <v>36</v>
      </c>
      <c r="F50264" t="s">
        <v>11</v>
      </c>
      <c r="G50264" t="s">
        <v>124370</v>
      </c>
      <c r="H50264" t="s">
        <v>124371</v>
      </c>
      <c r="I50264" t="s">
        <v>124358</v>
      </c>
      <c r="J50264" t="s">
        <v>124359</v>
      </c>
    </row>
    <row r="50265" spans="1:10" x14ac:dyDescent="0.35">
      <c r="A50265">
        <v>19968850</v>
      </c>
      <c r="B50265" s="1">
        <v>44068</v>
      </c>
      <c r="C50265" t="s">
        <v>124905</v>
      </c>
      <c r="D50265" s="1">
        <v>44071.583333333336</v>
      </c>
      <c r="E50265">
        <v>3</v>
      </c>
      <c r="F50265" t="s">
        <v>12</v>
      </c>
      <c r="G50265" t="s">
        <v>124607</v>
      </c>
      <c r="H50265" t="s">
        <v>124535</v>
      </c>
      <c r="I50265" t="s">
        <v>124296</v>
      </c>
      <c r="J50265" t="s">
        <v>124297</v>
      </c>
    </row>
    <row r="50266" spans="1:10" x14ac:dyDescent="0.35">
      <c r="A50266">
        <v>13304771</v>
      </c>
      <c r="B50266" s="1">
        <v>44063</v>
      </c>
      <c r="C50266" t="s">
        <v>124905</v>
      </c>
      <c r="D50266" s="1">
        <v>44094.538194444445</v>
      </c>
      <c r="E50266">
        <v>30</v>
      </c>
      <c r="F50266" t="s">
        <v>43</v>
      </c>
      <c r="G50266" t="s">
        <v>124591</v>
      </c>
      <c r="H50266" t="s">
        <v>124535</v>
      </c>
      <c r="I50266" t="s">
        <v>124296</v>
      </c>
      <c r="J50266" t="s">
        <v>124297</v>
      </c>
    </row>
    <row r="50267" spans="1:10" x14ac:dyDescent="0.35">
      <c r="A50267">
        <v>19027436</v>
      </c>
      <c r="B50267" s="1">
        <v>44063</v>
      </c>
      <c r="C50267" t="s">
        <v>124905</v>
      </c>
      <c r="D50267" s="1">
        <v>44072.204861111109</v>
      </c>
      <c r="E50267">
        <v>8</v>
      </c>
      <c r="F50267" t="s">
        <v>20</v>
      </c>
      <c r="G50267" t="s">
        <v>124437</v>
      </c>
      <c r="H50267" t="s">
        <v>124371</v>
      </c>
      <c r="I50267" t="s">
        <v>124358</v>
      </c>
      <c r="J50267" t="s">
        <v>124359</v>
      </c>
    </row>
    <row r="50268" spans="1:10" x14ac:dyDescent="0.35">
      <c r="A50268">
        <v>16398172</v>
      </c>
      <c r="B50268" s="1">
        <v>44065</v>
      </c>
      <c r="C50268" t="s">
        <v>124905</v>
      </c>
      <c r="D50268" s="1">
        <v>44088.152777777781</v>
      </c>
      <c r="E50268">
        <v>22</v>
      </c>
      <c r="F50268" t="s">
        <v>62</v>
      </c>
      <c r="G50268" t="s">
        <v>124591</v>
      </c>
      <c r="H50268" t="s">
        <v>124535</v>
      </c>
      <c r="I50268" t="s">
        <v>124296</v>
      </c>
      <c r="J50268" t="s">
        <v>124297</v>
      </c>
    </row>
    <row r="50269" spans="1:10" x14ac:dyDescent="0.35">
      <c r="A50269">
        <v>14964474</v>
      </c>
      <c r="B50269" s="1">
        <v>44053</v>
      </c>
      <c r="C50269" t="s">
        <v>124905</v>
      </c>
      <c r="D50269" s="1">
        <v>44069.902777777781</v>
      </c>
      <c r="E50269">
        <v>16</v>
      </c>
      <c r="F50269" t="s">
        <v>50</v>
      </c>
      <c r="G50269" t="s">
        <v>124437</v>
      </c>
      <c r="H50269" t="s">
        <v>124371</v>
      </c>
      <c r="I50269" t="s">
        <v>124358</v>
      </c>
      <c r="J50269" t="s">
        <v>124359</v>
      </c>
    </row>
    <row r="50270" spans="1:10" x14ac:dyDescent="0.35">
      <c r="A50270">
        <v>18783324</v>
      </c>
      <c r="B50270" s="1">
        <v>44068</v>
      </c>
      <c r="C50270" t="s">
        <v>124905</v>
      </c>
      <c r="D50270" s="1">
        <v>44069.970138888886</v>
      </c>
      <c r="E50270">
        <v>1</v>
      </c>
      <c r="F50270" t="s">
        <v>18</v>
      </c>
      <c r="G50270" t="s">
        <v>124437</v>
      </c>
      <c r="H50270" t="s">
        <v>124371</v>
      </c>
      <c r="I50270" t="s">
        <v>124358</v>
      </c>
      <c r="J50270" t="s">
        <v>124359</v>
      </c>
    </row>
    <row r="50271" spans="1:10" x14ac:dyDescent="0.35">
      <c r="A50271">
        <v>19551616</v>
      </c>
      <c r="B50271" s="1">
        <v>44032</v>
      </c>
      <c r="C50271" t="s">
        <v>124904</v>
      </c>
      <c r="D50271" s="1">
        <v>44070.003472222219</v>
      </c>
      <c r="E50271">
        <v>37</v>
      </c>
      <c r="F50271" t="s">
        <v>26</v>
      </c>
      <c r="G50271" t="s">
        <v>124437</v>
      </c>
      <c r="H50271" t="s">
        <v>124371</v>
      </c>
      <c r="I50271" t="s">
        <v>124358</v>
      </c>
      <c r="J50271" t="s">
        <v>124359</v>
      </c>
    </row>
    <row r="50272" spans="1:10" x14ac:dyDescent="0.35">
      <c r="A50272">
        <v>15254378</v>
      </c>
      <c r="B50272" s="1">
        <v>44068</v>
      </c>
      <c r="C50272" t="s">
        <v>124905</v>
      </c>
      <c r="D50272" s="1">
        <v>44073.77847222222</v>
      </c>
      <c r="E50272">
        <v>5</v>
      </c>
      <c r="F50272" t="s">
        <v>50</v>
      </c>
      <c r="G50272" t="s">
        <v>124370</v>
      </c>
      <c r="H50272" t="s">
        <v>124371</v>
      </c>
      <c r="I50272" t="s">
        <v>124358</v>
      </c>
      <c r="J50272" t="s">
        <v>124359</v>
      </c>
    </row>
    <row r="50273" spans="1:10" x14ac:dyDescent="0.35">
      <c r="A50273">
        <v>17539893</v>
      </c>
      <c r="B50273" s="1">
        <v>44068</v>
      </c>
      <c r="C50273" t="s">
        <v>124905</v>
      </c>
      <c r="D50273" s="1">
        <v>44090.010416666664</v>
      </c>
      <c r="E50273">
        <v>21</v>
      </c>
      <c r="F50273" t="s">
        <v>49</v>
      </c>
      <c r="G50273" t="s">
        <v>124565</v>
      </c>
      <c r="H50273" t="s">
        <v>124294</v>
      </c>
      <c r="I50273" t="s">
        <v>124296</v>
      </c>
      <c r="J50273" t="s">
        <v>124297</v>
      </c>
    </row>
    <row r="50274" spans="1:10" x14ac:dyDescent="0.35">
      <c r="A50274">
        <v>19698364</v>
      </c>
      <c r="B50274" s="1">
        <v>44068</v>
      </c>
      <c r="C50274" t="s">
        <v>124905</v>
      </c>
      <c r="D50274" s="1">
        <v>44069.661111111112</v>
      </c>
      <c r="E50274">
        <v>1</v>
      </c>
      <c r="F50274" t="s">
        <v>35</v>
      </c>
      <c r="G50274" t="s">
        <v>124235</v>
      </c>
      <c r="H50274" t="s">
        <v>124236</v>
      </c>
      <c r="I50274" t="s">
        <v>124238</v>
      </c>
      <c r="J50274" t="s">
        <v>124239</v>
      </c>
    </row>
    <row r="50275" spans="1:10" x14ac:dyDescent="0.35">
      <c r="A50275">
        <v>21376659</v>
      </c>
      <c r="B50275" s="1">
        <v>44068</v>
      </c>
      <c r="C50275" t="s">
        <v>124905</v>
      </c>
      <c r="D50275" s="1">
        <v>44071.75</v>
      </c>
      <c r="E50275">
        <v>3</v>
      </c>
      <c r="F50275" t="s">
        <v>11</v>
      </c>
      <c r="G50275" t="s">
        <v>124235</v>
      </c>
      <c r="H50275" t="s">
        <v>124236</v>
      </c>
      <c r="I50275" t="s">
        <v>124238</v>
      </c>
      <c r="J50275" t="s">
        <v>124239</v>
      </c>
    </row>
    <row r="50276" spans="1:10" x14ac:dyDescent="0.35">
      <c r="A50276">
        <v>17600887</v>
      </c>
      <c r="B50276" s="1">
        <v>44048</v>
      </c>
      <c r="C50276" t="s">
        <v>124905</v>
      </c>
      <c r="D50276" s="1">
        <v>44085.888888888891</v>
      </c>
      <c r="E50276">
        <v>37</v>
      </c>
      <c r="F50276" t="s">
        <v>71</v>
      </c>
      <c r="G50276" t="s">
        <v>124437</v>
      </c>
      <c r="H50276" t="s">
        <v>124371</v>
      </c>
      <c r="I50276" t="s">
        <v>124358</v>
      </c>
      <c r="J50276" t="s">
        <v>124359</v>
      </c>
    </row>
    <row r="50277" spans="1:10" x14ac:dyDescent="0.35">
      <c r="A50277">
        <v>13527526</v>
      </c>
      <c r="B50277" s="1">
        <v>44060</v>
      </c>
      <c r="C50277" t="s">
        <v>124905</v>
      </c>
      <c r="D50277" s="1">
        <v>44104.240972222222</v>
      </c>
      <c r="E50277">
        <v>44</v>
      </c>
      <c r="F50277" t="s">
        <v>20</v>
      </c>
      <c r="G50277" t="s">
        <v>124579</v>
      </c>
      <c r="H50277" t="s">
        <v>124535</v>
      </c>
      <c r="I50277" t="s">
        <v>124296</v>
      </c>
      <c r="J50277" t="s">
        <v>124297</v>
      </c>
    </row>
    <row r="50278" spans="1:10" x14ac:dyDescent="0.35">
      <c r="A50278">
        <v>14237621</v>
      </c>
      <c r="B50278" s="1">
        <v>44059</v>
      </c>
      <c r="C50278" t="s">
        <v>124905</v>
      </c>
      <c r="D50278" s="1">
        <v>44086.727083333331</v>
      </c>
      <c r="E50278">
        <v>26</v>
      </c>
      <c r="F50278" t="s">
        <v>8</v>
      </c>
      <c r="G50278" t="s">
        <v>124370</v>
      </c>
      <c r="H50278" t="s">
        <v>124371</v>
      </c>
      <c r="I50278" t="s">
        <v>124358</v>
      </c>
      <c r="J50278" t="s">
        <v>124359</v>
      </c>
    </row>
    <row r="50279" spans="1:10" x14ac:dyDescent="0.35">
      <c r="A50279">
        <v>13652565</v>
      </c>
      <c r="B50279" s="1">
        <v>44055</v>
      </c>
      <c r="C50279" t="s">
        <v>124905</v>
      </c>
      <c r="D50279" s="1">
        <v>44091.152777777781</v>
      </c>
      <c r="E50279">
        <v>35</v>
      </c>
      <c r="F50279" t="s">
        <v>49</v>
      </c>
      <c r="G50279" t="s">
        <v>124235</v>
      </c>
      <c r="H50279" t="s">
        <v>124236</v>
      </c>
      <c r="I50279" t="s">
        <v>124238</v>
      </c>
      <c r="J50279" t="s">
        <v>124239</v>
      </c>
    </row>
    <row r="50280" spans="1:10" x14ac:dyDescent="0.35">
      <c r="A50280">
        <v>16177442</v>
      </c>
      <c r="B50280" s="1">
        <v>44059</v>
      </c>
      <c r="C50280" t="s">
        <v>124905</v>
      </c>
      <c r="D50280" s="1">
        <v>44098.713194444441</v>
      </c>
      <c r="E50280">
        <v>39</v>
      </c>
      <c r="F50280" t="s">
        <v>41</v>
      </c>
      <c r="G50280" t="s">
        <v>124235</v>
      </c>
      <c r="H50280" t="s">
        <v>124236</v>
      </c>
      <c r="I50280" t="s">
        <v>124238</v>
      </c>
      <c r="J50280" t="s">
        <v>124239</v>
      </c>
    </row>
    <row r="50281" spans="1:10" x14ac:dyDescent="0.35">
      <c r="A50281">
        <v>14080892</v>
      </c>
      <c r="B50281" s="1">
        <v>44068</v>
      </c>
      <c r="C50281" t="s">
        <v>124905</v>
      </c>
      <c r="D50281" s="1">
        <v>44070.152777777781</v>
      </c>
      <c r="E50281">
        <v>1</v>
      </c>
      <c r="F50281" t="s">
        <v>27</v>
      </c>
      <c r="G50281" t="s">
        <v>124910</v>
      </c>
      <c r="H50281" t="s">
        <v>124910</v>
      </c>
      <c r="I50281" t="s">
        <v>124910</v>
      </c>
      <c r="J50281" t="s">
        <v>124910</v>
      </c>
    </row>
    <row r="50282" spans="1:10" x14ac:dyDescent="0.35">
      <c r="A50282">
        <v>14674785</v>
      </c>
      <c r="B50282" s="1">
        <v>44063</v>
      </c>
      <c r="C50282" t="s">
        <v>124905</v>
      </c>
      <c r="D50282" s="1">
        <v>44083.966666666667</v>
      </c>
      <c r="E50282">
        <v>20</v>
      </c>
      <c r="F50282" t="s">
        <v>10</v>
      </c>
      <c r="G50282" t="s">
        <v>124235</v>
      </c>
      <c r="H50282" t="s">
        <v>124236</v>
      </c>
      <c r="I50282" t="s">
        <v>124238</v>
      </c>
      <c r="J50282" t="s">
        <v>124239</v>
      </c>
    </row>
    <row r="50283" spans="1:10" x14ac:dyDescent="0.35">
      <c r="A50283">
        <v>22014223</v>
      </c>
      <c r="B50283" s="1">
        <v>44040</v>
      </c>
      <c r="C50283" t="s">
        <v>124904</v>
      </c>
      <c r="D50283" s="1">
        <v>44074.995138888888</v>
      </c>
      <c r="E50283">
        <v>34</v>
      </c>
      <c r="F50283" t="s">
        <v>85</v>
      </c>
      <c r="G50283" t="s">
        <v>124235</v>
      </c>
      <c r="H50283" t="s">
        <v>124236</v>
      </c>
      <c r="I50283" t="s">
        <v>124238</v>
      </c>
      <c r="J50283" t="s">
        <v>124239</v>
      </c>
    </row>
    <row r="50284" spans="1:10" x14ac:dyDescent="0.35">
      <c r="A50284">
        <v>19681614</v>
      </c>
      <c r="B50284" s="1">
        <v>44064</v>
      </c>
      <c r="C50284" t="s">
        <v>124905</v>
      </c>
      <c r="D50284" s="1">
        <v>44071.662499999999</v>
      </c>
      <c r="E50284">
        <v>6</v>
      </c>
      <c r="F50284" t="s">
        <v>11</v>
      </c>
      <c r="G50284" t="s">
        <v>124370</v>
      </c>
      <c r="H50284" t="s">
        <v>124371</v>
      </c>
      <c r="I50284" t="s">
        <v>124358</v>
      </c>
      <c r="J50284" t="s">
        <v>124359</v>
      </c>
    </row>
    <row r="50285" spans="1:10" x14ac:dyDescent="0.35">
      <c r="A50285">
        <v>19599879</v>
      </c>
      <c r="B50285" s="1">
        <v>44068</v>
      </c>
      <c r="C50285" t="s">
        <v>124905</v>
      </c>
      <c r="D50285" s="1">
        <v>44077.489583333336</v>
      </c>
      <c r="E50285">
        <v>8</v>
      </c>
      <c r="F50285" t="s">
        <v>76</v>
      </c>
      <c r="G50285" t="s">
        <v>124235</v>
      </c>
      <c r="H50285" t="s">
        <v>124236</v>
      </c>
      <c r="I50285" t="s">
        <v>124238</v>
      </c>
      <c r="J50285" t="s">
        <v>124239</v>
      </c>
    </row>
    <row r="50286" spans="1:10" x14ac:dyDescent="0.35">
      <c r="A50286">
        <v>19541894</v>
      </c>
      <c r="B50286" s="1">
        <v>44061</v>
      </c>
      <c r="C50286" t="s">
        <v>124905</v>
      </c>
      <c r="D50286" s="1">
        <v>44088.109722222223</v>
      </c>
      <c r="E50286">
        <v>26</v>
      </c>
      <c r="F50286" t="s">
        <v>32</v>
      </c>
      <c r="G50286" t="s">
        <v>124290</v>
      </c>
      <c r="H50286" t="s">
        <v>124291</v>
      </c>
      <c r="I50286" t="s">
        <v>124278</v>
      </c>
      <c r="J50286" t="s">
        <v>124279</v>
      </c>
    </row>
    <row r="50287" spans="1:10" x14ac:dyDescent="0.35">
      <c r="A50287">
        <v>17127954</v>
      </c>
      <c r="B50287" s="1">
        <v>44068</v>
      </c>
      <c r="C50287" t="s">
        <v>124905</v>
      </c>
      <c r="D50287" s="1">
        <v>44077.411805555559</v>
      </c>
      <c r="E50287">
        <v>8</v>
      </c>
      <c r="F50287" t="s">
        <v>34</v>
      </c>
      <c r="G50287" t="s">
        <v>124370</v>
      </c>
      <c r="H50287" t="s">
        <v>124371</v>
      </c>
      <c r="I50287" t="s">
        <v>124358</v>
      </c>
      <c r="J50287" t="s">
        <v>124359</v>
      </c>
    </row>
    <row r="50288" spans="1:10" x14ac:dyDescent="0.35">
      <c r="A50288">
        <v>14702469</v>
      </c>
      <c r="B50288" s="1">
        <v>44068</v>
      </c>
      <c r="C50288" t="s">
        <v>124905</v>
      </c>
      <c r="D50288" s="1">
        <v>44069.129861111112</v>
      </c>
      <c r="E50288">
        <v>0</v>
      </c>
      <c r="F50288" t="s">
        <v>27</v>
      </c>
      <c r="G50288" t="s">
        <v>124235</v>
      </c>
      <c r="H50288" t="s">
        <v>124236</v>
      </c>
      <c r="I50288" t="s">
        <v>124238</v>
      </c>
      <c r="J50288" t="s">
        <v>124239</v>
      </c>
    </row>
    <row r="50289" spans="1:10" x14ac:dyDescent="0.35">
      <c r="A50289">
        <v>15675469</v>
      </c>
      <c r="B50289" s="1">
        <v>44068</v>
      </c>
      <c r="C50289" t="s">
        <v>124905</v>
      </c>
      <c r="D50289" s="1">
        <v>44094.786805555559</v>
      </c>
      <c r="E50289">
        <v>26</v>
      </c>
      <c r="F50289" t="s">
        <v>25</v>
      </c>
      <c r="G50289" t="s">
        <v>124370</v>
      </c>
      <c r="H50289" t="s">
        <v>124371</v>
      </c>
      <c r="I50289" t="s">
        <v>124358</v>
      </c>
      <c r="J50289" t="s">
        <v>124359</v>
      </c>
    </row>
    <row r="50290" spans="1:10" x14ac:dyDescent="0.35">
      <c r="A50290">
        <v>22259195</v>
      </c>
      <c r="B50290" s="1">
        <v>44068</v>
      </c>
      <c r="C50290" t="s">
        <v>124905</v>
      </c>
      <c r="D50290" s="1">
        <v>44075.65347222222</v>
      </c>
      <c r="E50290">
        <v>6</v>
      </c>
      <c r="F50290" t="s">
        <v>46</v>
      </c>
      <c r="G50290" t="s">
        <v>124579</v>
      </c>
      <c r="H50290" t="s">
        <v>124535</v>
      </c>
      <c r="I50290" t="s">
        <v>124296</v>
      </c>
      <c r="J50290" t="s">
        <v>124297</v>
      </c>
    </row>
    <row r="50291" spans="1:10" x14ac:dyDescent="0.35">
      <c r="A50291">
        <v>13383377</v>
      </c>
      <c r="B50291" s="1">
        <v>44068</v>
      </c>
      <c r="C50291" t="s">
        <v>124905</v>
      </c>
      <c r="D50291" s="1">
        <v>44075.119444444441</v>
      </c>
      <c r="E50291">
        <v>6</v>
      </c>
      <c r="F50291" t="s">
        <v>14</v>
      </c>
      <c r="G50291" t="s">
        <v>124565</v>
      </c>
      <c r="H50291" t="s">
        <v>124294</v>
      </c>
      <c r="I50291" t="s">
        <v>124296</v>
      </c>
      <c r="J50291" t="s">
        <v>124297</v>
      </c>
    </row>
    <row r="50292" spans="1:10" x14ac:dyDescent="0.35">
      <c r="A50292">
        <v>19508549</v>
      </c>
      <c r="B50292" s="1">
        <v>44068</v>
      </c>
      <c r="C50292" t="s">
        <v>124905</v>
      </c>
      <c r="D50292" s="1">
        <v>44095.411111111112</v>
      </c>
      <c r="E50292">
        <v>26</v>
      </c>
      <c r="F50292" t="s">
        <v>41</v>
      </c>
      <c r="G50292" t="s">
        <v>124370</v>
      </c>
      <c r="H50292" t="s">
        <v>124371</v>
      </c>
      <c r="I50292" t="s">
        <v>124358</v>
      </c>
      <c r="J50292" t="s">
        <v>124359</v>
      </c>
    </row>
    <row r="50293" spans="1:10" x14ac:dyDescent="0.35">
      <c r="A50293">
        <v>15495174</v>
      </c>
      <c r="B50293" s="1">
        <v>44068</v>
      </c>
      <c r="C50293" t="s">
        <v>124905</v>
      </c>
      <c r="D50293" s="1">
        <v>44071.077777777777</v>
      </c>
      <c r="E50293">
        <v>2</v>
      </c>
      <c r="F50293" t="s">
        <v>26</v>
      </c>
      <c r="G50293" t="s">
        <v>124437</v>
      </c>
      <c r="H50293" t="s">
        <v>124371</v>
      </c>
      <c r="I50293" t="s">
        <v>124358</v>
      </c>
      <c r="J50293" t="s">
        <v>124359</v>
      </c>
    </row>
    <row r="50294" spans="1:10" x14ac:dyDescent="0.35">
      <c r="A50294">
        <v>20362079</v>
      </c>
      <c r="B50294" s="1">
        <v>44043</v>
      </c>
      <c r="C50294" t="s">
        <v>124904</v>
      </c>
      <c r="D50294" s="1">
        <v>44078.368055555555</v>
      </c>
      <c r="E50294">
        <v>35</v>
      </c>
      <c r="F50294" t="s">
        <v>18</v>
      </c>
      <c r="G50294" t="s">
        <v>124304</v>
      </c>
      <c r="H50294" t="s">
        <v>124276</v>
      </c>
      <c r="I50294" t="s">
        <v>124278</v>
      </c>
      <c r="J50294" t="s">
        <v>124279</v>
      </c>
    </row>
    <row r="50295" spans="1:10" x14ac:dyDescent="0.35">
      <c r="A50295">
        <v>16652820</v>
      </c>
      <c r="B50295" s="1">
        <v>44064</v>
      </c>
      <c r="C50295" t="s">
        <v>124905</v>
      </c>
      <c r="D50295" s="1">
        <v>44087.068055555559</v>
      </c>
      <c r="E50295">
        <v>22</v>
      </c>
      <c r="F50295" t="s">
        <v>49</v>
      </c>
      <c r="G50295" t="s">
        <v>124370</v>
      </c>
      <c r="H50295" t="s">
        <v>124371</v>
      </c>
      <c r="I50295" t="s">
        <v>124358</v>
      </c>
      <c r="J50295" t="s">
        <v>124359</v>
      </c>
    </row>
    <row r="50296" spans="1:10" x14ac:dyDescent="0.35">
      <c r="A50296">
        <v>18030983</v>
      </c>
      <c r="B50296" s="1">
        <v>44061</v>
      </c>
      <c r="C50296" t="s">
        <v>124905</v>
      </c>
      <c r="D50296" s="1">
        <v>44076.573611111111</v>
      </c>
      <c r="E50296">
        <v>15</v>
      </c>
      <c r="F50296" t="s">
        <v>21</v>
      </c>
      <c r="G50296" t="s">
        <v>124579</v>
      </c>
      <c r="H50296" t="s">
        <v>124535</v>
      </c>
      <c r="I50296" t="s">
        <v>124296</v>
      </c>
      <c r="J50296" t="s">
        <v>124297</v>
      </c>
    </row>
    <row r="50297" spans="1:10" x14ac:dyDescent="0.35">
      <c r="A50297">
        <v>17203532</v>
      </c>
      <c r="B50297" s="1">
        <v>44057</v>
      </c>
      <c r="C50297" t="s">
        <v>124905</v>
      </c>
      <c r="D50297" s="1">
        <v>44069.12222222222</v>
      </c>
      <c r="E50297">
        <v>11</v>
      </c>
      <c r="F50297" t="s">
        <v>20</v>
      </c>
      <c r="G50297" t="s">
        <v>124370</v>
      </c>
      <c r="H50297" t="s">
        <v>124371</v>
      </c>
      <c r="I50297" t="s">
        <v>124358</v>
      </c>
      <c r="J50297" t="s">
        <v>124359</v>
      </c>
    </row>
    <row r="50298" spans="1:10" x14ac:dyDescent="0.35">
      <c r="A50298">
        <v>17532206</v>
      </c>
      <c r="B50298" s="1">
        <v>44059</v>
      </c>
      <c r="C50298" t="s">
        <v>124905</v>
      </c>
      <c r="D50298" s="1">
        <v>44081.114583333336</v>
      </c>
      <c r="E50298">
        <v>21</v>
      </c>
      <c r="F50298" t="s">
        <v>12</v>
      </c>
      <c r="G50298" t="s">
        <v>124370</v>
      </c>
      <c r="H50298" t="s">
        <v>124371</v>
      </c>
      <c r="I50298" t="s">
        <v>124358</v>
      </c>
      <c r="J50298" t="s">
        <v>124359</v>
      </c>
    </row>
    <row r="50299" spans="1:10" x14ac:dyDescent="0.35">
      <c r="A50299">
        <v>21307116</v>
      </c>
      <c r="B50299" s="1">
        <v>44068</v>
      </c>
      <c r="C50299" t="s">
        <v>124905</v>
      </c>
      <c r="D50299" s="1">
        <v>44108.635416666664</v>
      </c>
      <c r="E50299">
        <v>39</v>
      </c>
      <c r="F50299" t="s">
        <v>55</v>
      </c>
      <c r="G50299" t="s">
        <v>124579</v>
      </c>
      <c r="H50299" t="s">
        <v>124535</v>
      </c>
      <c r="I50299" t="s">
        <v>124296</v>
      </c>
      <c r="J50299" t="s">
        <v>124297</v>
      </c>
    </row>
    <row r="50300" spans="1:10" x14ac:dyDescent="0.35">
      <c r="A50300">
        <v>18489237</v>
      </c>
      <c r="B50300" s="1">
        <v>44068</v>
      </c>
      <c r="C50300" t="s">
        <v>124905</v>
      </c>
      <c r="D50300" s="1">
        <v>44085.45</v>
      </c>
      <c r="E50300">
        <v>16</v>
      </c>
      <c r="F50300" t="s">
        <v>47</v>
      </c>
      <c r="G50300" t="s">
        <v>124579</v>
      </c>
      <c r="H50300" t="s">
        <v>124535</v>
      </c>
      <c r="I50300" t="s">
        <v>124296</v>
      </c>
      <c r="J50300" t="s">
        <v>124297</v>
      </c>
    </row>
    <row r="50301" spans="1:10" x14ac:dyDescent="0.35">
      <c r="A50301">
        <v>19745653</v>
      </c>
      <c r="B50301" s="1">
        <v>44067</v>
      </c>
      <c r="C50301" t="s">
        <v>124905</v>
      </c>
      <c r="D50301" s="1">
        <v>44073.097916666666</v>
      </c>
      <c r="E50301">
        <v>5</v>
      </c>
      <c r="F50301" t="s">
        <v>27</v>
      </c>
      <c r="G50301" t="s">
        <v>124304</v>
      </c>
      <c r="H50301" t="s">
        <v>124276</v>
      </c>
      <c r="I50301" t="s">
        <v>124278</v>
      </c>
      <c r="J50301" t="s">
        <v>124279</v>
      </c>
    </row>
    <row r="50302" spans="1:10" x14ac:dyDescent="0.35">
      <c r="A50302">
        <v>14739894</v>
      </c>
      <c r="B50302" s="1">
        <v>44068</v>
      </c>
      <c r="C50302" t="s">
        <v>124905</v>
      </c>
      <c r="D50302" s="1">
        <v>44104.20416666667</v>
      </c>
      <c r="E50302">
        <v>35</v>
      </c>
      <c r="F50302" t="s">
        <v>48</v>
      </c>
      <c r="G50302" t="s">
        <v>124607</v>
      </c>
      <c r="H50302" t="s">
        <v>124535</v>
      </c>
      <c r="I50302" t="s">
        <v>124296</v>
      </c>
      <c r="J50302" t="s">
        <v>124297</v>
      </c>
    </row>
    <row r="50303" spans="1:10" x14ac:dyDescent="0.35">
      <c r="A50303">
        <v>20314152</v>
      </c>
      <c r="B50303" s="1">
        <v>44068</v>
      </c>
      <c r="C50303" t="s">
        <v>124905</v>
      </c>
      <c r="D50303" s="1">
        <v>44095.316666666666</v>
      </c>
      <c r="E50303">
        <v>26</v>
      </c>
      <c r="F50303" t="s">
        <v>34</v>
      </c>
      <c r="G50303" t="s">
        <v>124607</v>
      </c>
      <c r="H50303" t="s">
        <v>124535</v>
      </c>
      <c r="I50303" t="s">
        <v>124296</v>
      </c>
      <c r="J50303" t="s">
        <v>124297</v>
      </c>
    </row>
    <row r="50304" spans="1:10" x14ac:dyDescent="0.35">
      <c r="A50304">
        <v>20377895</v>
      </c>
      <c r="B50304" s="1">
        <v>44068</v>
      </c>
      <c r="C50304" t="s">
        <v>124905</v>
      </c>
      <c r="D50304" s="1">
        <v>44076.406944444447</v>
      </c>
      <c r="E50304">
        <v>7</v>
      </c>
      <c r="F50304" t="s">
        <v>70</v>
      </c>
      <c r="G50304" t="s">
        <v>124304</v>
      </c>
      <c r="H50304" t="s">
        <v>124276</v>
      </c>
      <c r="I50304" t="s">
        <v>124278</v>
      </c>
      <c r="J50304" t="s">
        <v>124279</v>
      </c>
    </row>
    <row r="50305" spans="1:10" x14ac:dyDescent="0.35">
      <c r="A50305">
        <v>18496566</v>
      </c>
      <c r="B50305" s="1">
        <v>44064</v>
      </c>
      <c r="C50305" t="s">
        <v>124905</v>
      </c>
      <c r="D50305" s="1">
        <v>44071.688888888886</v>
      </c>
      <c r="E50305">
        <v>7</v>
      </c>
      <c r="F50305" t="s">
        <v>10</v>
      </c>
      <c r="G50305" t="s">
        <v>124304</v>
      </c>
      <c r="H50305" t="s">
        <v>124276</v>
      </c>
      <c r="I50305" t="s">
        <v>124278</v>
      </c>
      <c r="J50305" t="s">
        <v>124279</v>
      </c>
    </row>
    <row r="50306" spans="1:10" x14ac:dyDescent="0.35">
      <c r="A50306">
        <v>17728231</v>
      </c>
      <c r="B50306" s="1">
        <v>44068</v>
      </c>
      <c r="C50306" t="s">
        <v>124905</v>
      </c>
      <c r="D50306" s="1">
        <v>44084.417361111111</v>
      </c>
      <c r="E50306">
        <v>15</v>
      </c>
      <c r="F50306" t="s">
        <v>76</v>
      </c>
      <c r="G50306" t="s">
        <v>124304</v>
      </c>
      <c r="H50306" t="s">
        <v>124276</v>
      </c>
      <c r="I50306" t="s">
        <v>124278</v>
      </c>
      <c r="J50306" t="s">
        <v>124279</v>
      </c>
    </row>
    <row r="50307" spans="1:10" x14ac:dyDescent="0.35">
      <c r="A50307">
        <v>20170168</v>
      </c>
      <c r="B50307" s="1">
        <v>44068</v>
      </c>
      <c r="C50307" t="s">
        <v>124905</v>
      </c>
      <c r="D50307" s="1">
        <v>44101.863888888889</v>
      </c>
      <c r="E50307">
        <v>32</v>
      </c>
      <c r="F50307" t="s">
        <v>45</v>
      </c>
      <c r="G50307" t="s">
        <v>124347</v>
      </c>
      <c r="H50307" t="s">
        <v>124276</v>
      </c>
      <c r="I50307" t="s">
        <v>124278</v>
      </c>
      <c r="J50307" t="s">
        <v>124279</v>
      </c>
    </row>
    <row r="50308" spans="1:10" x14ac:dyDescent="0.35">
      <c r="A50308">
        <v>19096361</v>
      </c>
      <c r="B50308" s="1">
        <v>44046</v>
      </c>
      <c r="C50308" t="s">
        <v>124905</v>
      </c>
      <c r="D50308" s="1">
        <v>44092.871527777781</v>
      </c>
      <c r="E50308">
        <v>46</v>
      </c>
      <c r="F50308" t="s">
        <v>48</v>
      </c>
      <c r="G50308" t="s">
        <v>124347</v>
      </c>
      <c r="H50308" t="s">
        <v>124276</v>
      </c>
      <c r="I50308" t="s">
        <v>124278</v>
      </c>
      <c r="J50308" t="s">
        <v>124279</v>
      </c>
    </row>
    <row r="50309" spans="1:10" x14ac:dyDescent="0.35">
      <c r="A50309">
        <v>18573272</v>
      </c>
      <c r="B50309" s="1">
        <v>44068</v>
      </c>
      <c r="C50309" t="s">
        <v>124905</v>
      </c>
      <c r="D50309" s="1">
        <v>44106.977777777778</v>
      </c>
      <c r="E50309">
        <v>38</v>
      </c>
      <c r="F50309" t="s">
        <v>8</v>
      </c>
      <c r="G50309" t="s">
        <v>124352</v>
      </c>
      <c r="H50309" t="s">
        <v>124276</v>
      </c>
      <c r="I50309" t="s">
        <v>124278</v>
      </c>
      <c r="J50309" t="s">
        <v>124279</v>
      </c>
    </row>
    <row r="50310" spans="1:10" x14ac:dyDescent="0.35">
      <c r="A50310">
        <v>15955772</v>
      </c>
      <c r="B50310" s="1">
        <v>44061</v>
      </c>
      <c r="C50310" t="s">
        <v>124905</v>
      </c>
      <c r="D50310" s="1">
        <v>44083.848611111112</v>
      </c>
      <c r="E50310">
        <v>21</v>
      </c>
      <c r="F50310" t="s">
        <v>36</v>
      </c>
      <c r="G50310" t="s">
        <v>124311</v>
      </c>
      <c r="H50310" t="s">
        <v>124276</v>
      </c>
      <c r="I50310" t="s">
        <v>124278</v>
      </c>
      <c r="J50310" t="s">
        <v>124279</v>
      </c>
    </row>
    <row r="50311" spans="1:10" x14ac:dyDescent="0.35">
      <c r="A50311">
        <v>20834406</v>
      </c>
      <c r="B50311" s="1">
        <v>44068</v>
      </c>
      <c r="C50311" t="s">
        <v>124905</v>
      </c>
      <c r="D50311" s="1">
        <v>44076.790277777778</v>
      </c>
      <c r="E50311">
        <v>7</v>
      </c>
      <c r="F50311" t="s">
        <v>85</v>
      </c>
      <c r="G50311" t="s">
        <v>124235</v>
      </c>
      <c r="H50311" t="s">
        <v>124236</v>
      </c>
      <c r="I50311" t="s">
        <v>124238</v>
      </c>
      <c r="J50311" t="s">
        <v>124239</v>
      </c>
    </row>
    <row r="50312" spans="1:10" x14ac:dyDescent="0.35">
      <c r="A50312">
        <v>17353764</v>
      </c>
      <c r="B50312" s="1">
        <v>44062</v>
      </c>
      <c r="C50312" t="s">
        <v>124905</v>
      </c>
      <c r="D50312" s="1">
        <v>44070.262499999997</v>
      </c>
      <c r="E50312">
        <v>7</v>
      </c>
      <c r="F50312" t="s">
        <v>55</v>
      </c>
      <c r="G50312" t="s">
        <v>124437</v>
      </c>
      <c r="H50312" t="s">
        <v>124371</v>
      </c>
      <c r="I50312" t="s">
        <v>124358</v>
      </c>
      <c r="J50312" t="s">
        <v>124359</v>
      </c>
    </row>
    <row r="50313" spans="1:10" x14ac:dyDescent="0.35">
      <c r="A50313">
        <v>14380068</v>
      </c>
      <c r="B50313" s="1">
        <v>44063</v>
      </c>
      <c r="C50313" t="s">
        <v>124905</v>
      </c>
      <c r="D50313" s="1">
        <v>44099.946527777778</v>
      </c>
      <c r="E50313">
        <v>36</v>
      </c>
      <c r="F50313" t="s">
        <v>64</v>
      </c>
      <c r="G50313" t="s">
        <v>124437</v>
      </c>
      <c r="H50313" t="s">
        <v>124371</v>
      </c>
      <c r="I50313" t="s">
        <v>124358</v>
      </c>
      <c r="J50313" t="s">
        <v>124359</v>
      </c>
    </row>
    <row r="50314" spans="1:10" x14ac:dyDescent="0.35">
      <c r="A50314">
        <v>18938512</v>
      </c>
      <c r="B50314" s="1">
        <v>44063</v>
      </c>
      <c r="C50314" t="s">
        <v>124905</v>
      </c>
      <c r="D50314" s="1">
        <v>44071.129861111112</v>
      </c>
      <c r="E50314">
        <v>8</v>
      </c>
      <c r="F50314" t="s">
        <v>11</v>
      </c>
      <c r="G50314" t="s">
        <v>124607</v>
      </c>
      <c r="H50314" t="s">
        <v>124535</v>
      </c>
      <c r="I50314" t="s">
        <v>124296</v>
      </c>
      <c r="J50314" t="s">
        <v>124297</v>
      </c>
    </row>
    <row r="50315" spans="1:10" x14ac:dyDescent="0.35">
      <c r="A50315">
        <v>21162506</v>
      </c>
      <c r="B50315" s="1">
        <v>44063</v>
      </c>
      <c r="C50315" t="s">
        <v>124905</v>
      </c>
      <c r="D50315" s="1">
        <v>44084.581944444442</v>
      </c>
      <c r="E50315">
        <v>21</v>
      </c>
      <c r="F50315" t="s">
        <v>20</v>
      </c>
      <c r="G50315" t="s">
        <v>124437</v>
      </c>
      <c r="H50315" t="s">
        <v>124371</v>
      </c>
      <c r="I50315" t="s">
        <v>124358</v>
      </c>
      <c r="J50315" t="s">
        <v>124359</v>
      </c>
    </row>
    <row r="50316" spans="1:10" x14ac:dyDescent="0.35">
      <c r="A50316">
        <v>15544338</v>
      </c>
      <c r="B50316" s="1">
        <v>44064</v>
      </c>
      <c r="C50316" t="s">
        <v>124905</v>
      </c>
      <c r="D50316" s="1">
        <v>44075.328472222223</v>
      </c>
      <c r="E50316">
        <v>10</v>
      </c>
      <c r="F50316" t="s">
        <v>73</v>
      </c>
      <c r="G50316" t="s">
        <v>124370</v>
      </c>
      <c r="H50316" t="s">
        <v>124371</v>
      </c>
      <c r="I50316" t="s">
        <v>124358</v>
      </c>
      <c r="J50316" t="s">
        <v>124359</v>
      </c>
    </row>
    <row r="50317" spans="1:10" x14ac:dyDescent="0.35">
      <c r="A50317">
        <v>13974300</v>
      </c>
      <c r="B50317" s="1">
        <v>44056</v>
      </c>
      <c r="C50317" t="s">
        <v>124905</v>
      </c>
      <c r="D50317" s="1">
        <v>44099.12222222222</v>
      </c>
      <c r="E50317">
        <v>42</v>
      </c>
      <c r="F50317" t="s">
        <v>20</v>
      </c>
      <c r="G50317" t="s">
        <v>124370</v>
      </c>
      <c r="H50317" t="s">
        <v>124371</v>
      </c>
      <c r="I50317" t="s">
        <v>124358</v>
      </c>
      <c r="J50317" t="s">
        <v>124359</v>
      </c>
    </row>
    <row r="50318" spans="1:10" x14ac:dyDescent="0.35">
      <c r="A50318">
        <v>16535791</v>
      </c>
      <c r="B50318" s="1">
        <v>44068</v>
      </c>
      <c r="C50318" t="s">
        <v>124905</v>
      </c>
      <c r="D50318" s="1">
        <v>44072.519444444442</v>
      </c>
      <c r="E50318">
        <v>3</v>
      </c>
      <c r="F50318" t="s">
        <v>8</v>
      </c>
      <c r="G50318" t="s">
        <v>124437</v>
      </c>
      <c r="H50318" t="s">
        <v>124371</v>
      </c>
      <c r="I50318" t="s">
        <v>124358</v>
      </c>
      <c r="J50318" t="s">
        <v>124359</v>
      </c>
    </row>
    <row r="50319" spans="1:10" x14ac:dyDescent="0.35">
      <c r="A50319">
        <v>14717439</v>
      </c>
      <c r="B50319" s="1">
        <v>44067</v>
      </c>
      <c r="C50319" t="s">
        <v>124905</v>
      </c>
      <c r="D50319" s="1">
        <v>44076.988888888889</v>
      </c>
      <c r="E50319">
        <v>9</v>
      </c>
      <c r="F50319" t="s">
        <v>41</v>
      </c>
      <c r="G50319" t="s">
        <v>124550</v>
      </c>
      <c r="H50319" t="s">
        <v>124463</v>
      </c>
      <c r="I50319" t="s">
        <v>124238</v>
      </c>
      <c r="J50319" t="s">
        <v>124239</v>
      </c>
    </row>
    <row r="50320" spans="1:10" x14ac:dyDescent="0.35">
      <c r="A50320">
        <v>13307426</v>
      </c>
      <c r="B50320" s="1">
        <v>44068</v>
      </c>
      <c r="C50320" t="s">
        <v>124905</v>
      </c>
      <c r="D50320" s="1">
        <v>44074.224305555559</v>
      </c>
      <c r="E50320">
        <v>5</v>
      </c>
      <c r="F50320" t="s">
        <v>21</v>
      </c>
      <c r="G50320" t="s">
        <v>124591</v>
      </c>
      <c r="H50320" t="s">
        <v>124535</v>
      </c>
      <c r="I50320" t="s">
        <v>124296</v>
      </c>
      <c r="J50320" t="s">
        <v>124297</v>
      </c>
    </row>
    <row r="50321" spans="1:10" x14ac:dyDescent="0.35">
      <c r="A50321">
        <v>22301897</v>
      </c>
      <c r="B50321" s="1">
        <v>44042</v>
      </c>
      <c r="C50321" t="s">
        <v>124904</v>
      </c>
      <c r="D50321" s="1">
        <v>44080.134027777778</v>
      </c>
      <c r="E50321">
        <v>37</v>
      </c>
      <c r="F50321" t="s">
        <v>20</v>
      </c>
      <c r="G50321" t="s">
        <v>124550</v>
      </c>
      <c r="H50321" t="s">
        <v>124463</v>
      </c>
      <c r="I50321" t="s">
        <v>124238</v>
      </c>
      <c r="J50321" t="s">
        <v>124239</v>
      </c>
    </row>
    <row r="50322" spans="1:10" x14ac:dyDescent="0.35">
      <c r="A50322">
        <v>18619242</v>
      </c>
      <c r="B50322" s="1">
        <v>44060</v>
      </c>
      <c r="C50322" t="s">
        <v>124905</v>
      </c>
      <c r="D50322" s="1">
        <v>44098.6875</v>
      </c>
      <c r="E50322">
        <v>37</v>
      </c>
      <c r="F50322" t="s">
        <v>25</v>
      </c>
      <c r="G50322" t="s">
        <v>124550</v>
      </c>
      <c r="H50322" t="s">
        <v>124463</v>
      </c>
      <c r="I50322" t="s">
        <v>124238</v>
      </c>
      <c r="J50322" t="s">
        <v>124239</v>
      </c>
    </row>
    <row r="50323" spans="1:10" x14ac:dyDescent="0.35">
      <c r="A50323">
        <v>19660429</v>
      </c>
      <c r="B50323" s="1">
        <v>44063</v>
      </c>
      <c r="C50323" t="s">
        <v>124905</v>
      </c>
      <c r="D50323" s="1">
        <v>44093.175694444442</v>
      </c>
      <c r="E50323">
        <v>29</v>
      </c>
      <c r="F50323" t="s">
        <v>20</v>
      </c>
      <c r="G50323" t="s">
        <v>124235</v>
      </c>
      <c r="H50323" t="s">
        <v>124236</v>
      </c>
      <c r="I50323" t="s">
        <v>124238</v>
      </c>
      <c r="J50323" t="s">
        <v>124239</v>
      </c>
    </row>
    <row r="50324" spans="1:10" x14ac:dyDescent="0.35">
      <c r="A50324">
        <v>20649260</v>
      </c>
      <c r="B50324" s="1">
        <v>44069</v>
      </c>
      <c r="C50324" t="s">
        <v>124905</v>
      </c>
      <c r="D50324" s="1">
        <v>44076.775694444441</v>
      </c>
      <c r="E50324">
        <v>7</v>
      </c>
      <c r="F50324" t="s">
        <v>12</v>
      </c>
      <c r="G50324" t="s">
        <v>124579</v>
      </c>
      <c r="H50324" t="s">
        <v>124535</v>
      </c>
      <c r="I50324" t="s">
        <v>124296</v>
      </c>
      <c r="J50324" t="s">
        <v>124297</v>
      </c>
    </row>
    <row r="50325" spans="1:10" x14ac:dyDescent="0.35">
      <c r="A50325">
        <v>21130232</v>
      </c>
      <c r="B50325" s="1">
        <v>44069</v>
      </c>
      <c r="C50325" t="s">
        <v>124905</v>
      </c>
      <c r="D50325" s="1">
        <v>44076.57916666667</v>
      </c>
      <c r="E50325">
        <v>7</v>
      </c>
      <c r="F50325" t="s">
        <v>10</v>
      </c>
      <c r="G50325" t="s">
        <v>124910</v>
      </c>
      <c r="H50325" t="s">
        <v>124910</v>
      </c>
      <c r="I50325" t="s">
        <v>124910</v>
      </c>
      <c r="J50325" t="s">
        <v>124910</v>
      </c>
    </row>
    <row r="50326" spans="1:10" x14ac:dyDescent="0.35">
      <c r="A50326">
        <v>16931438</v>
      </c>
      <c r="B50326" s="1">
        <v>44069</v>
      </c>
      <c r="C50326" t="s">
        <v>124905</v>
      </c>
      <c r="D50326" s="1">
        <v>44069.436805555553</v>
      </c>
      <c r="E50326">
        <v>0</v>
      </c>
      <c r="F50326" t="s">
        <v>30</v>
      </c>
      <c r="G50326" t="s">
        <v>124550</v>
      </c>
      <c r="H50326" t="s">
        <v>124463</v>
      </c>
      <c r="I50326" t="s">
        <v>124238</v>
      </c>
      <c r="J50326" t="s">
        <v>124239</v>
      </c>
    </row>
    <row r="50327" spans="1:10" x14ac:dyDescent="0.35">
      <c r="A50327">
        <v>19150183</v>
      </c>
      <c r="B50327" s="1">
        <v>44057</v>
      </c>
      <c r="C50327" t="s">
        <v>124905</v>
      </c>
      <c r="D50327" s="1">
        <v>44082.886111111111</v>
      </c>
      <c r="E50327">
        <v>25</v>
      </c>
      <c r="F50327" t="s">
        <v>16</v>
      </c>
      <c r="G50327" t="s">
        <v>124550</v>
      </c>
      <c r="H50327" t="s">
        <v>124463</v>
      </c>
      <c r="I50327" t="s">
        <v>124238</v>
      </c>
      <c r="J50327" t="s">
        <v>124239</v>
      </c>
    </row>
    <row r="50328" spans="1:10" x14ac:dyDescent="0.35">
      <c r="A50328">
        <v>15198650</v>
      </c>
      <c r="B50328" s="1">
        <v>44041</v>
      </c>
      <c r="C50328" t="s">
        <v>124904</v>
      </c>
      <c r="D50328" s="1">
        <v>44073.17291666667</v>
      </c>
      <c r="E50328">
        <v>31</v>
      </c>
      <c r="F50328" t="s">
        <v>57</v>
      </c>
      <c r="G50328" t="s">
        <v>124550</v>
      </c>
      <c r="H50328" t="s">
        <v>124463</v>
      </c>
      <c r="I50328" t="s">
        <v>124238</v>
      </c>
      <c r="J50328" t="s">
        <v>124239</v>
      </c>
    </row>
    <row r="50329" spans="1:10" x14ac:dyDescent="0.35">
      <c r="A50329">
        <v>15924019</v>
      </c>
      <c r="B50329" s="1">
        <v>44069</v>
      </c>
      <c r="C50329" t="s">
        <v>124905</v>
      </c>
      <c r="D50329" s="1">
        <v>44109.074999999997</v>
      </c>
      <c r="E50329">
        <v>40</v>
      </c>
      <c r="F50329" t="s">
        <v>15</v>
      </c>
      <c r="G50329" t="s">
        <v>124330</v>
      </c>
      <c r="H50329" t="s">
        <v>124276</v>
      </c>
      <c r="I50329" t="s">
        <v>124278</v>
      </c>
      <c r="J50329" t="s">
        <v>124279</v>
      </c>
    </row>
    <row r="50330" spans="1:10" x14ac:dyDescent="0.35">
      <c r="A50330">
        <v>14278015</v>
      </c>
      <c r="B50330" s="1">
        <v>44066</v>
      </c>
      <c r="C50330" t="s">
        <v>124905</v>
      </c>
      <c r="D50330" s="1">
        <v>44087.320138888892</v>
      </c>
      <c r="E50330">
        <v>20</v>
      </c>
      <c r="F50330" t="s">
        <v>96</v>
      </c>
      <c r="G50330" t="s">
        <v>124330</v>
      </c>
      <c r="H50330" t="s">
        <v>124276</v>
      </c>
      <c r="I50330" t="s">
        <v>124278</v>
      </c>
      <c r="J50330" t="s">
        <v>124279</v>
      </c>
    </row>
    <row r="50331" spans="1:10" x14ac:dyDescent="0.35">
      <c r="A50331">
        <v>19743034</v>
      </c>
      <c r="B50331" s="1">
        <v>44069</v>
      </c>
      <c r="C50331" t="s">
        <v>124905</v>
      </c>
      <c r="D50331" s="1">
        <v>44073.011111111111</v>
      </c>
      <c r="E50331">
        <v>3</v>
      </c>
      <c r="F50331" t="s">
        <v>99</v>
      </c>
      <c r="G50331" t="s">
        <v>124362</v>
      </c>
      <c r="H50331" t="s">
        <v>124294</v>
      </c>
      <c r="I50331" t="s">
        <v>124296</v>
      </c>
      <c r="J50331" t="s">
        <v>124297</v>
      </c>
    </row>
    <row r="50332" spans="1:10" x14ac:dyDescent="0.35">
      <c r="A50332">
        <v>20435393</v>
      </c>
      <c r="B50332" s="1">
        <v>44055</v>
      </c>
      <c r="C50332" t="s">
        <v>124905</v>
      </c>
      <c r="D50332" s="1">
        <v>44085.331944444442</v>
      </c>
      <c r="E50332">
        <v>30</v>
      </c>
      <c r="F50332" t="s">
        <v>20</v>
      </c>
      <c r="G50332" t="s">
        <v>124462</v>
      </c>
      <c r="H50332" t="s">
        <v>124463</v>
      </c>
      <c r="I50332" t="s">
        <v>124238</v>
      </c>
      <c r="J50332" t="s">
        <v>124239</v>
      </c>
    </row>
    <row r="50333" spans="1:10" x14ac:dyDescent="0.35">
      <c r="A50333">
        <v>19768163</v>
      </c>
      <c r="B50333" s="1">
        <v>44065</v>
      </c>
      <c r="C50333" t="s">
        <v>124905</v>
      </c>
      <c r="D50333" s="1">
        <v>44086.865972222222</v>
      </c>
      <c r="E50333">
        <v>21</v>
      </c>
      <c r="F50333" t="s">
        <v>28</v>
      </c>
      <c r="G50333" t="s">
        <v>124591</v>
      </c>
      <c r="H50333" t="s">
        <v>124535</v>
      </c>
      <c r="I50333" t="s">
        <v>124296</v>
      </c>
      <c r="J50333" t="s">
        <v>124297</v>
      </c>
    </row>
    <row r="50334" spans="1:10" x14ac:dyDescent="0.35">
      <c r="A50334">
        <v>16925602</v>
      </c>
      <c r="B50334" s="1">
        <v>44063</v>
      </c>
      <c r="C50334" t="s">
        <v>124905</v>
      </c>
      <c r="D50334" s="1">
        <v>44072.285416666666</v>
      </c>
      <c r="E50334">
        <v>8</v>
      </c>
      <c r="F50334" t="s">
        <v>84</v>
      </c>
      <c r="G50334" t="s">
        <v>124462</v>
      </c>
      <c r="H50334" t="s">
        <v>124463</v>
      </c>
      <c r="I50334" t="s">
        <v>124238</v>
      </c>
      <c r="J50334" t="s">
        <v>124239</v>
      </c>
    </row>
    <row r="50335" spans="1:10" x14ac:dyDescent="0.35">
      <c r="A50335">
        <v>17039602</v>
      </c>
      <c r="B50335" s="1">
        <v>44046</v>
      </c>
      <c r="C50335" t="s">
        <v>124905</v>
      </c>
      <c r="D50335" s="1">
        <v>44073.974999999999</v>
      </c>
      <c r="E50335">
        <v>27</v>
      </c>
      <c r="F50335" t="s">
        <v>8</v>
      </c>
      <c r="G50335" t="s">
        <v>124550</v>
      </c>
      <c r="H50335" t="s">
        <v>124463</v>
      </c>
      <c r="I50335" t="s">
        <v>124238</v>
      </c>
      <c r="J50335" t="s">
        <v>124239</v>
      </c>
    </row>
    <row r="50336" spans="1:10" x14ac:dyDescent="0.35">
      <c r="A50336">
        <v>14962406</v>
      </c>
      <c r="B50336" s="1">
        <v>44069</v>
      </c>
      <c r="C50336" t="s">
        <v>124905</v>
      </c>
      <c r="D50336" s="1">
        <v>44075.63958333333</v>
      </c>
      <c r="E50336">
        <v>6</v>
      </c>
      <c r="F50336" t="s">
        <v>43</v>
      </c>
      <c r="G50336" t="s">
        <v>124462</v>
      </c>
      <c r="H50336" t="s">
        <v>124463</v>
      </c>
      <c r="I50336" t="s">
        <v>124238</v>
      </c>
      <c r="J50336" t="s">
        <v>124239</v>
      </c>
    </row>
    <row r="50337" spans="1:10" x14ac:dyDescent="0.35">
      <c r="A50337">
        <v>17139951</v>
      </c>
      <c r="B50337" s="1">
        <v>44065</v>
      </c>
      <c r="C50337" t="s">
        <v>124905</v>
      </c>
      <c r="D50337" s="1">
        <v>44071.404166666667</v>
      </c>
      <c r="E50337">
        <v>5</v>
      </c>
      <c r="F50337" t="s">
        <v>45</v>
      </c>
      <c r="G50337" t="s">
        <v>124437</v>
      </c>
      <c r="H50337" t="s">
        <v>124371</v>
      </c>
      <c r="I50337" t="s">
        <v>124358</v>
      </c>
      <c r="J50337" t="s">
        <v>124359</v>
      </c>
    </row>
    <row r="50338" spans="1:10" x14ac:dyDescent="0.35">
      <c r="A50338">
        <v>19393323</v>
      </c>
      <c r="B50338" s="1">
        <v>44069</v>
      </c>
      <c r="C50338" t="s">
        <v>124905</v>
      </c>
      <c r="D50338" s="1">
        <v>44077.150694444441</v>
      </c>
      <c r="E50338">
        <v>8</v>
      </c>
      <c r="F50338" t="s">
        <v>84</v>
      </c>
      <c r="G50338" t="s">
        <v>124437</v>
      </c>
      <c r="H50338" t="s">
        <v>124371</v>
      </c>
      <c r="I50338" t="s">
        <v>124358</v>
      </c>
      <c r="J50338" t="s">
        <v>124359</v>
      </c>
    </row>
    <row r="50339" spans="1:10" x14ac:dyDescent="0.35">
      <c r="A50339">
        <v>16940062</v>
      </c>
      <c r="B50339" s="1">
        <v>44062</v>
      </c>
      <c r="C50339" t="s">
        <v>124905</v>
      </c>
      <c r="D50339" s="1">
        <v>44084.269444444442</v>
      </c>
      <c r="E50339">
        <v>22</v>
      </c>
      <c r="F50339" t="s">
        <v>8</v>
      </c>
      <c r="G50339" t="s">
        <v>124235</v>
      </c>
      <c r="H50339" t="s">
        <v>124236</v>
      </c>
      <c r="I50339" t="s">
        <v>124238</v>
      </c>
      <c r="J50339" t="s">
        <v>124239</v>
      </c>
    </row>
    <row r="50340" spans="1:10" x14ac:dyDescent="0.35">
      <c r="A50340">
        <v>18389185</v>
      </c>
      <c r="B50340" s="1">
        <v>44058</v>
      </c>
      <c r="C50340" t="s">
        <v>124905</v>
      </c>
      <c r="D50340" s="1">
        <v>44097.37222222222</v>
      </c>
      <c r="E50340">
        <v>38</v>
      </c>
      <c r="F50340" t="s">
        <v>84</v>
      </c>
      <c r="G50340" t="s">
        <v>124437</v>
      </c>
      <c r="H50340" t="s">
        <v>124371</v>
      </c>
      <c r="I50340" t="s">
        <v>124358</v>
      </c>
      <c r="J50340" t="s">
        <v>124359</v>
      </c>
    </row>
    <row r="50341" spans="1:10" x14ac:dyDescent="0.35">
      <c r="A50341">
        <v>19847646</v>
      </c>
      <c r="B50341" s="1">
        <v>44069</v>
      </c>
      <c r="C50341" t="s">
        <v>124905</v>
      </c>
      <c r="D50341" s="1">
        <v>44071.635416666664</v>
      </c>
      <c r="E50341">
        <v>2</v>
      </c>
      <c r="F50341" t="s">
        <v>30</v>
      </c>
      <c r="G50341" t="s">
        <v>124370</v>
      </c>
      <c r="H50341" t="s">
        <v>124371</v>
      </c>
      <c r="I50341" t="s">
        <v>124358</v>
      </c>
      <c r="J50341" t="s">
        <v>124359</v>
      </c>
    </row>
    <row r="50342" spans="1:10" x14ac:dyDescent="0.35">
      <c r="A50342">
        <v>21430927</v>
      </c>
      <c r="B50342" s="1">
        <v>44069</v>
      </c>
      <c r="C50342" t="s">
        <v>124905</v>
      </c>
      <c r="D50342" s="1">
        <v>44079.981944444444</v>
      </c>
      <c r="E50342">
        <v>10</v>
      </c>
      <c r="F50342" t="s">
        <v>29</v>
      </c>
      <c r="G50342" t="s">
        <v>124462</v>
      </c>
      <c r="H50342" t="s">
        <v>124463</v>
      </c>
      <c r="I50342" t="s">
        <v>124238</v>
      </c>
      <c r="J50342" t="s">
        <v>124239</v>
      </c>
    </row>
    <row r="50343" spans="1:10" x14ac:dyDescent="0.35">
      <c r="A50343">
        <v>20780958</v>
      </c>
      <c r="B50343" s="1">
        <v>44065</v>
      </c>
      <c r="C50343" t="s">
        <v>124905</v>
      </c>
      <c r="D50343" s="1">
        <v>44098.041666666664</v>
      </c>
      <c r="E50343">
        <v>32</v>
      </c>
      <c r="F50343" t="s">
        <v>51</v>
      </c>
      <c r="G50343" t="s">
        <v>124427</v>
      </c>
      <c r="H50343" t="s">
        <v>124294</v>
      </c>
      <c r="I50343" t="s">
        <v>124296</v>
      </c>
      <c r="J50343" t="s">
        <v>124297</v>
      </c>
    </row>
    <row r="50344" spans="1:10" x14ac:dyDescent="0.35">
      <c r="A50344">
        <v>20377637</v>
      </c>
      <c r="B50344" s="1">
        <v>44065</v>
      </c>
      <c r="C50344" t="s">
        <v>124905</v>
      </c>
      <c r="D50344" s="1">
        <v>44102.225694444445</v>
      </c>
      <c r="E50344">
        <v>36</v>
      </c>
      <c r="F50344" t="s">
        <v>100</v>
      </c>
      <c r="G50344" t="s">
        <v>124550</v>
      </c>
      <c r="H50344" t="s">
        <v>124463</v>
      </c>
      <c r="I50344" t="s">
        <v>124238</v>
      </c>
      <c r="J50344" t="s">
        <v>124239</v>
      </c>
    </row>
    <row r="50345" spans="1:10" x14ac:dyDescent="0.35">
      <c r="A50345">
        <v>16403274</v>
      </c>
      <c r="B50345" s="1">
        <v>44069</v>
      </c>
      <c r="C50345" t="s">
        <v>124905</v>
      </c>
      <c r="D50345" s="1">
        <v>44075.481944444444</v>
      </c>
      <c r="E50345">
        <v>6</v>
      </c>
      <c r="F50345" t="s">
        <v>16</v>
      </c>
      <c r="G50345" t="s">
        <v>124550</v>
      </c>
      <c r="H50345" t="s">
        <v>124463</v>
      </c>
      <c r="I50345" t="s">
        <v>124238</v>
      </c>
      <c r="J50345" t="s">
        <v>124239</v>
      </c>
    </row>
    <row r="50346" spans="1:10" x14ac:dyDescent="0.35">
      <c r="A50346">
        <v>21199132</v>
      </c>
      <c r="B50346" s="1">
        <v>44065</v>
      </c>
      <c r="C50346" t="s">
        <v>124905</v>
      </c>
      <c r="D50346" s="1">
        <v>44071.406944444447</v>
      </c>
      <c r="E50346">
        <v>5</v>
      </c>
      <c r="F50346" t="s">
        <v>90</v>
      </c>
      <c r="G50346" t="s">
        <v>124565</v>
      </c>
      <c r="H50346" t="s">
        <v>124294</v>
      </c>
      <c r="I50346" t="s">
        <v>124296</v>
      </c>
      <c r="J50346" t="s">
        <v>124297</v>
      </c>
    </row>
    <row r="50347" spans="1:10" x14ac:dyDescent="0.35">
      <c r="A50347">
        <v>16578958</v>
      </c>
      <c r="B50347" s="1">
        <v>44066</v>
      </c>
      <c r="C50347" t="s">
        <v>124905</v>
      </c>
      <c r="D50347" s="1">
        <v>44071.009027777778</v>
      </c>
      <c r="E50347">
        <v>4</v>
      </c>
      <c r="F50347" t="s">
        <v>20</v>
      </c>
      <c r="G50347" t="s">
        <v>124370</v>
      </c>
      <c r="H50347" t="s">
        <v>124371</v>
      </c>
      <c r="I50347" t="s">
        <v>124358</v>
      </c>
      <c r="J50347" t="s">
        <v>124359</v>
      </c>
    </row>
    <row r="50348" spans="1:10" x14ac:dyDescent="0.35">
      <c r="A50348">
        <v>22035532</v>
      </c>
      <c r="B50348" s="1">
        <v>44062</v>
      </c>
      <c r="C50348" t="s">
        <v>124905</v>
      </c>
      <c r="D50348" s="1">
        <v>44074.033333333333</v>
      </c>
      <c r="E50348">
        <v>11</v>
      </c>
      <c r="F50348" t="s">
        <v>21</v>
      </c>
      <c r="G50348" t="s">
        <v>124370</v>
      </c>
      <c r="H50348" t="s">
        <v>124371</v>
      </c>
      <c r="I50348" t="s">
        <v>124358</v>
      </c>
      <c r="J50348" t="s">
        <v>124359</v>
      </c>
    </row>
    <row r="50349" spans="1:10" x14ac:dyDescent="0.35">
      <c r="A50349">
        <v>21836971</v>
      </c>
      <c r="B50349" s="1">
        <v>44069</v>
      </c>
      <c r="C50349" t="s">
        <v>124905</v>
      </c>
      <c r="D50349" s="1">
        <v>44078.344444444447</v>
      </c>
      <c r="E50349">
        <v>9</v>
      </c>
      <c r="F50349" t="s">
        <v>84</v>
      </c>
      <c r="G50349" t="s">
        <v>124437</v>
      </c>
      <c r="H50349" t="s">
        <v>124371</v>
      </c>
      <c r="I50349" t="s">
        <v>124358</v>
      </c>
      <c r="J50349" t="s">
        <v>124359</v>
      </c>
    </row>
    <row r="50350" spans="1:10" x14ac:dyDescent="0.35">
      <c r="A50350">
        <v>14175098</v>
      </c>
      <c r="B50350" s="1">
        <v>44069</v>
      </c>
      <c r="C50350" t="s">
        <v>124905</v>
      </c>
      <c r="D50350" s="1">
        <v>44077.259722222225</v>
      </c>
      <c r="E50350">
        <v>8</v>
      </c>
      <c r="F50350" t="s">
        <v>98</v>
      </c>
      <c r="G50350" t="s">
        <v>124437</v>
      </c>
      <c r="H50350" t="s">
        <v>124371</v>
      </c>
      <c r="I50350" t="s">
        <v>124358</v>
      </c>
      <c r="J50350" t="s">
        <v>124359</v>
      </c>
    </row>
    <row r="50351" spans="1:10" x14ac:dyDescent="0.35">
      <c r="A50351">
        <v>16329009</v>
      </c>
      <c r="B50351" s="1">
        <v>44064</v>
      </c>
      <c r="C50351" t="s">
        <v>124905</v>
      </c>
      <c r="D50351" s="1">
        <v>44069.836111111108</v>
      </c>
      <c r="E50351">
        <v>5</v>
      </c>
      <c r="F50351" t="s">
        <v>25</v>
      </c>
      <c r="G50351" t="s">
        <v>124509</v>
      </c>
      <c r="H50351" t="s">
        <v>124371</v>
      </c>
      <c r="I50351" t="s">
        <v>124358</v>
      </c>
      <c r="J50351" t="s">
        <v>124359</v>
      </c>
    </row>
    <row r="50352" spans="1:10" x14ac:dyDescent="0.35">
      <c r="A50352">
        <v>20699227</v>
      </c>
      <c r="B50352" s="1">
        <v>44069</v>
      </c>
      <c r="C50352" t="s">
        <v>124905</v>
      </c>
      <c r="D50352" s="1">
        <v>44113.126388888886</v>
      </c>
      <c r="E50352">
        <v>43</v>
      </c>
      <c r="F50352" t="s">
        <v>48</v>
      </c>
      <c r="G50352" t="s">
        <v>124450</v>
      </c>
      <c r="H50352" t="s">
        <v>124244</v>
      </c>
      <c r="I50352" t="s">
        <v>124238</v>
      </c>
      <c r="J50352" t="s">
        <v>124239</v>
      </c>
    </row>
    <row r="50353" spans="1:10" x14ac:dyDescent="0.35">
      <c r="A50353">
        <v>16744520</v>
      </c>
      <c r="B50353" s="1">
        <v>44069</v>
      </c>
      <c r="C50353" t="s">
        <v>124905</v>
      </c>
      <c r="D50353" s="1">
        <v>44073.375694444447</v>
      </c>
      <c r="E50353">
        <v>4</v>
      </c>
      <c r="F50353" t="s">
        <v>20</v>
      </c>
      <c r="G50353" t="s">
        <v>124437</v>
      </c>
      <c r="H50353" t="s">
        <v>124371</v>
      </c>
      <c r="I50353" t="s">
        <v>124358</v>
      </c>
      <c r="J50353" t="s">
        <v>124359</v>
      </c>
    </row>
    <row r="50354" spans="1:10" x14ac:dyDescent="0.35">
      <c r="A50354">
        <v>21406961</v>
      </c>
      <c r="B50354" s="1">
        <v>44063</v>
      </c>
      <c r="C50354" t="s">
        <v>124905</v>
      </c>
      <c r="D50354" s="1">
        <v>44108.155555555553</v>
      </c>
      <c r="E50354">
        <v>44</v>
      </c>
      <c r="F50354" t="s">
        <v>36</v>
      </c>
      <c r="G50354" t="s">
        <v>124415</v>
      </c>
      <c r="H50354" t="s">
        <v>124294</v>
      </c>
      <c r="I50354" t="s">
        <v>124296</v>
      </c>
      <c r="J50354" t="s">
        <v>124297</v>
      </c>
    </row>
    <row r="50355" spans="1:10" x14ac:dyDescent="0.35">
      <c r="A50355">
        <v>20877042</v>
      </c>
      <c r="B50355" s="1">
        <v>44037</v>
      </c>
      <c r="C50355" t="s">
        <v>124904</v>
      </c>
      <c r="D50355" s="1">
        <v>44071.084722222222</v>
      </c>
      <c r="E50355">
        <v>33</v>
      </c>
      <c r="F50355" t="s">
        <v>56</v>
      </c>
      <c r="G50355" t="s">
        <v>124370</v>
      </c>
      <c r="H50355" t="s">
        <v>124371</v>
      </c>
      <c r="I50355" t="s">
        <v>124358</v>
      </c>
      <c r="J50355" t="s">
        <v>124359</v>
      </c>
    </row>
    <row r="50356" spans="1:10" x14ac:dyDescent="0.35">
      <c r="A50356">
        <v>19599044</v>
      </c>
      <c r="B50356" s="1">
        <v>44063</v>
      </c>
      <c r="C50356" t="s">
        <v>124905</v>
      </c>
      <c r="D50356" s="1">
        <v>44071.038888888892</v>
      </c>
      <c r="E50356">
        <v>7</v>
      </c>
      <c r="F50356" t="s">
        <v>90</v>
      </c>
      <c r="G50356" t="s">
        <v>124370</v>
      </c>
      <c r="H50356" t="s">
        <v>124371</v>
      </c>
      <c r="I50356" t="s">
        <v>124358</v>
      </c>
      <c r="J50356" t="s">
        <v>124359</v>
      </c>
    </row>
    <row r="50357" spans="1:10" x14ac:dyDescent="0.35">
      <c r="A50357">
        <v>17539711</v>
      </c>
      <c r="B50357" s="1">
        <v>44062</v>
      </c>
      <c r="C50357" t="s">
        <v>124905</v>
      </c>
      <c r="D50357" s="1">
        <v>44085.64166666667</v>
      </c>
      <c r="E50357">
        <v>23</v>
      </c>
      <c r="F50357" t="s">
        <v>8</v>
      </c>
      <c r="G50357" t="s">
        <v>124591</v>
      </c>
      <c r="H50357" t="s">
        <v>124535</v>
      </c>
      <c r="I50357" t="s">
        <v>124296</v>
      </c>
      <c r="J50357" t="s">
        <v>124297</v>
      </c>
    </row>
    <row r="50358" spans="1:10" x14ac:dyDescent="0.35">
      <c r="A50358">
        <v>17888716</v>
      </c>
      <c r="B50358" s="1">
        <v>44061</v>
      </c>
      <c r="C50358" t="s">
        <v>124905</v>
      </c>
      <c r="D50358" s="1">
        <v>44076.969444444447</v>
      </c>
      <c r="E50358">
        <v>14</v>
      </c>
      <c r="F50358" t="s">
        <v>10</v>
      </c>
      <c r="G50358" t="s">
        <v>124437</v>
      </c>
      <c r="H50358" t="s">
        <v>124371</v>
      </c>
      <c r="I50358" t="s">
        <v>124358</v>
      </c>
      <c r="J50358" t="s">
        <v>124359</v>
      </c>
    </row>
    <row r="50359" spans="1:10" x14ac:dyDescent="0.35">
      <c r="A50359">
        <v>18492008</v>
      </c>
      <c r="B50359" s="1">
        <v>44043</v>
      </c>
      <c r="C50359" t="s">
        <v>124904</v>
      </c>
      <c r="D50359" s="1">
        <v>44087.598611111112</v>
      </c>
      <c r="E50359">
        <v>44</v>
      </c>
      <c r="F50359" t="s">
        <v>13</v>
      </c>
      <c r="G50359" t="s">
        <v>124529</v>
      </c>
      <c r="H50359" t="s">
        <v>124459</v>
      </c>
      <c r="I50359" t="s">
        <v>124358</v>
      </c>
      <c r="J50359" t="s">
        <v>124359</v>
      </c>
    </row>
    <row r="50360" spans="1:10" x14ac:dyDescent="0.35">
      <c r="A50360">
        <v>21124052</v>
      </c>
      <c r="B50360" s="1">
        <v>44069</v>
      </c>
      <c r="C50360" t="s">
        <v>124905</v>
      </c>
      <c r="D50360" s="1">
        <v>44096.45208333333</v>
      </c>
      <c r="E50360">
        <v>27</v>
      </c>
      <c r="F50360" t="s">
        <v>34</v>
      </c>
      <c r="G50360" t="s">
        <v>124910</v>
      </c>
      <c r="H50360" t="s">
        <v>124910</v>
      </c>
      <c r="I50360" t="s">
        <v>124910</v>
      </c>
      <c r="J50360" t="s">
        <v>124910</v>
      </c>
    </row>
    <row r="50361" spans="1:10" x14ac:dyDescent="0.35">
      <c r="A50361">
        <v>18212321</v>
      </c>
      <c r="B50361" s="1">
        <v>44069</v>
      </c>
      <c r="C50361" t="s">
        <v>124905</v>
      </c>
      <c r="D50361" s="1">
        <v>44072.229166666664</v>
      </c>
      <c r="E50361">
        <v>2</v>
      </c>
      <c r="F50361" t="s">
        <v>11</v>
      </c>
      <c r="G50361" t="s">
        <v>124437</v>
      </c>
      <c r="H50361" t="s">
        <v>124371</v>
      </c>
      <c r="I50361" t="s">
        <v>124358</v>
      </c>
      <c r="J50361" t="s">
        <v>124359</v>
      </c>
    </row>
    <row r="50362" spans="1:10" x14ac:dyDescent="0.35">
      <c r="A50362">
        <v>20776652</v>
      </c>
      <c r="B50362" s="1">
        <v>44066</v>
      </c>
      <c r="C50362" t="s">
        <v>124905</v>
      </c>
      <c r="D50362" s="1">
        <v>44073.568055555559</v>
      </c>
      <c r="E50362">
        <v>6</v>
      </c>
      <c r="F50362" t="s">
        <v>85</v>
      </c>
      <c r="G50362" t="s">
        <v>124437</v>
      </c>
      <c r="H50362" t="s">
        <v>124371</v>
      </c>
      <c r="I50362" t="s">
        <v>124358</v>
      </c>
      <c r="J50362" t="s">
        <v>124359</v>
      </c>
    </row>
    <row r="50363" spans="1:10" x14ac:dyDescent="0.35">
      <c r="A50363">
        <v>17312164</v>
      </c>
      <c r="B50363" s="1">
        <v>44069</v>
      </c>
      <c r="C50363" t="s">
        <v>124905</v>
      </c>
      <c r="D50363" s="1">
        <v>44071.927083333336</v>
      </c>
      <c r="E50363">
        <v>2</v>
      </c>
      <c r="F50363" t="s">
        <v>12</v>
      </c>
      <c r="G50363" t="s">
        <v>124574</v>
      </c>
      <c r="H50363" t="s">
        <v>124294</v>
      </c>
      <c r="I50363" t="s">
        <v>124296</v>
      </c>
      <c r="J50363" t="s">
        <v>124297</v>
      </c>
    </row>
    <row r="50364" spans="1:10" x14ac:dyDescent="0.35">
      <c r="A50364">
        <v>17289356</v>
      </c>
      <c r="B50364" s="1">
        <v>44065</v>
      </c>
      <c r="C50364" t="s">
        <v>124905</v>
      </c>
      <c r="D50364" s="1">
        <v>44090.798611111109</v>
      </c>
      <c r="E50364">
        <v>25</v>
      </c>
      <c r="F50364" t="s">
        <v>40</v>
      </c>
      <c r="G50364" t="s">
        <v>124437</v>
      </c>
      <c r="H50364" t="s">
        <v>124371</v>
      </c>
      <c r="I50364" t="s">
        <v>124358</v>
      </c>
      <c r="J50364" t="s">
        <v>124359</v>
      </c>
    </row>
    <row r="50365" spans="1:10" x14ac:dyDescent="0.35">
      <c r="A50365">
        <v>16798974</v>
      </c>
      <c r="B50365" s="1">
        <v>44065</v>
      </c>
      <c r="C50365" t="s">
        <v>124905</v>
      </c>
      <c r="D50365" s="1">
        <v>44085.320833333331</v>
      </c>
      <c r="E50365">
        <v>19</v>
      </c>
      <c r="F50365" t="s">
        <v>10</v>
      </c>
      <c r="G50365" t="s">
        <v>124517</v>
      </c>
      <c r="H50365" t="s">
        <v>124459</v>
      </c>
      <c r="I50365" t="s">
        <v>124358</v>
      </c>
      <c r="J50365" t="s">
        <v>124359</v>
      </c>
    </row>
    <row r="50366" spans="1:10" x14ac:dyDescent="0.35">
      <c r="A50366">
        <v>20434383</v>
      </c>
      <c r="B50366" s="1">
        <v>44054</v>
      </c>
      <c r="C50366" t="s">
        <v>124905</v>
      </c>
      <c r="D50366" s="1">
        <v>44080.36041666667</v>
      </c>
      <c r="E50366">
        <v>25</v>
      </c>
      <c r="F50366" t="s">
        <v>50</v>
      </c>
      <c r="G50366" t="s">
        <v>124417</v>
      </c>
      <c r="H50366" t="s">
        <v>124294</v>
      </c>
      <c r="I50366" t="s">
        <v>124296</v>
      </c>
      <c r="J50366" t="s">
        <v>124297</v>
      </c>
    </row>
    <row r="50367" spans="1:10" x14ac:dyDescent="0.35">
      <c r="A50367">
        <v>18661556</v>
      </c>
      <c r="B50367" s="1">
        <v>44064</v>
      </c>
      <c r="C50367" t="s">
        <v>124905</v>
      </c>
      <c r="D50367" s="1">
        <v>44076.593055555553</v>
      </c>
      <c r="E50367">
        <v>11</v>
      </c>
      <c r="F50367" t="s">
        <v>28</v>
      </c>
      <c r="G50367" t="s">
        <v>124235</v>
      </c>
      <c r="H50367" t="s">
        <v>124236</v>
      </c>
      <c r="I50367" t="s">
        <v>124238</v>
      </c>
      <c r="J50367" t="s">
        <v>124239</v>
      </c>
    </row>
    <row r="50368" spans="1:10" x14ac:dyDescent="0.35">
      <c r="A50368">
        <v>18223696</v>
      </c>
      <c r="B50368" s="1">
        <v>44060</v>
      </c>
      <c r="C50368" t="s">
        <v>124905</v>
      </c>
      <c r="D50368" s="1">
        <v>44079.707638888889</v>
      </c>
      <c r="E50368">
        <v>19</v>
      </c>
      <c r="F50368" t="s">
        <v>23</v>
      </c>
      <c r="G50368" t="s">
        <v>124370</v>
      </c>
      <c r="H50368" t="s">
        <v>124371</v>
      </c>
      <c r="I50368" t="s">
        <v>124358</v>
      </c>
      <c r="J50368" t="s">
        <v>124359</v>
      </c>
    </row>
    <row r="50369" spans="1:10" x14ac:dyDescent="0.35">
      <c r="A50369">
        <v>19488563</v>
      </c>
      <c r="B50369" s="1">
        <v>44065</v>
      </c>
      <c r="C50369" t="s">
        <v>124905</v>
      </c>
      <c r="D50369" s="1">
        <v>44071.121527777781</v>
      </c>
      <c r="E50369">
        <v>5</v>
      </c>
      <c r="F50369" t="s">
        <v>37</v>
      </c>
      <c r="G50369" t="s">
        <v>124235</v>
      </c>
      <c r="H50369" t="s">
        <v>124236</v>
      </c>
      <c r="I50369" t="s">
        <v>124238</v>
      </c>
      <c r="J50369" t="s">
        <v>124239</v>
      </c>
    </row>
    <row r="50370" spans="1:10" x14ac:dyDescent="0.35">
      <c r="A50370">
        <v>16540599</v>
      </c>
      <c r="B50370" s="1">
        <v>44063</v>
      </c>
      <c r="C50370" t="s">
        <v>124905</v>
      </c>
      <c r="D50370" s="1">
        <v>44071.317361111112</v>
      </c>
      <c r="E50370">
        <v>7</v>
      </c>
      <c r="F50370" t="s">
        <v>11</v>
      </c>
      <c r="G50370" t="s">
        <v>124370</v>
      </c>
      <c r="H50370" t="s">
        <v>124371</v>
      </c>
      <c r="I50370" t="s">
        <v>124358</v>
      </c>
      <c r="J50370" t="s">
        <v>124359</v>
      </c>
    </row>
    <row r="50371" spans="1:10" x14ac:dyDescent="0.35">
      <c r="A50371">
        <v>13772704</v>
      </c>
      <c r="B50371" s="1">
        <v>44061</v>
      </c>
      <c r="C50371" t="s">
        <v>124905</v>
      </c>
      <c r="D50371" s="1">
        <v>44094.893055555556</v>
      </c>
      <c r="E50371">
        <v>32</v>
      </c>
      <c r="F50371" t="s">
        <v>8</v>
      </c>
      <c r="G50371" t="s">
        <v>124437</v>
      </c>
      <c r="H50371" t="s">
        <v>124371</v>
      </c>
      <c r="I50371" t="s">
        <v>124358</v>
      </c>
      <c r="J50371" t="s">
        <v>124359</v>
      </c>
    </row>
    <row r="50372" spans="1:10" x14ac:dyDescent="0.35">
      <c r="A50372">
        <v>16095565</v>
      </c>
      <c r="B50372" s="1">
        <v>44069</v>
      </c>
      <c r="C50372" t="s">
        <v>124905</v>
      </c>
      <c r="D50372" s="1">
        <v>44074.649305555555</v>
      </c>
      <c r="E50372">
        <v>5</v>
      </c>
      <c r="F50372" t="s">
        <v>78</v>
      </c>
      <c r="G50372" t="s">
        <v>124607</v>
      </c>
      <c r="H50372" t="s">
        <v>124535</v>
      </c>
      <c r="I50372" t="s">
        <v>124296</v>
      </c>
      <c r="J50372" t="s">
        <v>124297</v>
      </c>
    </row>
    <row r="50373" spans="1:10" x14ac:dyDescent="0.35">
      <c r="A50373">
        <v>16790549</v>
      </c>
      <c r="B50373" s="1">
        <v>44069</v>
      </c>
      <c r="C50373" t="s">
        <v>124905</v>
      </c>
      <c r="D50373" s="1">
        <v>44070.782638888886</v>
      </c>
      <c r="E50373">
        <v>1</v>
      </c>
      <c r="F50373" t="s">
        <v>20</v>
      </c>
      <c r="G50373" t="s">
        <v>124365</v>
      </c>
      <c r="H50373" t="s">
        <v>124356</v>
      </c>
      <c r="I50373" t="s">
        <v>124358</v>
      </c>
      <c r="J50373" t="s">
        <v>124359</v>
      </c>
    </row>
    <row r="50374" spans="1:10" x14ac:dyDescent="0.35">
      <c r="A50374">
        <v>21520822</v>
      </c>
      <c r="B50374" s="1">
        <v>44069</v>
      </c>
      <c r="C50374" t="s">
        <v>124905</v>
      </c>
      <c r="D50374" s="1">
        <v>44074.691666666666</v>
      </c>
      <c r="E50374">
        <v>5</v>
      </c>
      <c r="F50374" t="s">
        <v>12</v>
      </c>
      <c r="G50374" t="s">
        <v>124437</v>
      </c>
      <c r="H50374" t="s">
        <v>124371</v>
      </c>
      <c r="I50374" t="s">
        <v>124358</v>
      </c>
      <c r="J50374" t="s">
        <v>124359</v>
      </c>
    </row>
    <row r="50375" spans="1:10" x14ac:dyDescent="0.35">
      <c r="A50375">
        <v>21840904</v>
      </c>
      <c r="B50375" s="1">
        <v>44062</v>
      </c>
      <c r="C50375" t="s">
        <v>124905</v>
      </c>
      <c r="D50375" s="1">
        <v>44099.154861111114</v>
      </c>
      <c r="E50375">
        <v>36</v>
      </c>
      <c r="F50375" t="s">
        <v>56</v>
      </c>
      <c r="G50375" t="s">
        <v>124595</v>
      </c>
      <c r="H50375" t="s">
        <v>124535</v>
      </c>
      <c r="I50375" t="s">
        <v>124296</v>
      </c>
      <c r="J50375" t="s">
        <v>124297</v>
      </c>
    </row>
    <row r="50376" spans="1:10" x14ac:dyDescent="0.35">
      <c r="A50376">
        <v>15166178</v>
      </c>
      <c r="B50376" s="1">
        <v>44069</v>
      </c>
      <c r="C50376" t="s">
        <v>124905</v>
      </c>
      <c r="D50376" s="1">
        <v>44069.397222222222</v>
      </c>
      <c r="E50376">
        <v>0</v>
      </c>
      <c r="F50376" t="s">
        <v>16</v>
      </c>
      <c r="G50376" t="s">
        <v>124509</v>
      </c>
      <c r="H50376" t="s">
        <v>124371</v>
      </c>
      <c r="I50376" t="s">
        <v>124358</v>
      </c>
      <c r="J50376" t="s">
        <v>124359</v>
      </c>
    </row>
    <row r="50377" spans="1:10" x14ac:dyDescent="0.35">
      <c r="A50377">
        <v>16806156</v>
      </c>
      <c r="B50377" s="1">
        <v>44062</v>
      </c>
      <c r="C50377" t="s">
        <v>124905</v>
      </c>
      <c r="D50377" s="1">
        <v>44100.300694444442</v>
      </c>
      <c r="E50377">
        <v>37</v>
      </c>
      <c r="F50377" t="s">
        <v>88</v>
      </c>
      <c r="G50377" t="s">
        <v>124352</v>
      </c>
      <c r="H50377" t="s">
        <v>124276</v>
      </c>
      <c r="I50377" t="s">
        <v>124278</v>
      </c>
      <c r="J50377" t="s">
        <v>124279</v>
      </c>
    </row>
    <row r="50378" spans="1:10" x14ac:dyDescent="0.35">
      <c r="A50378">
        <v>20574516</v>
      </c>
      <c r="B50378" s="1">
        <v>44062</v>
      </c>
      <c r="C50378" t="s">
        <v>124905</v>
      </c>
      <c r="D50378" s="1">
        <v>44104.512499999997</v>
      </c>
      <c r="E50378">
        <v>41</v>
      </c>
      <c r="F50378" t="s">
        <v>44</v>
      </c>
      <c r="G50378" t="s">
        <v>124437</v>
      </c>
      <c r="H50378" t="s">
        <v>124371</v>
      </c>
      <c r="I50378" t="s">
        <v>124358</v>
      </c>
      <c r="J50378" t="s">
        <v>124359</v>
      </c>
    </row>
    <row r="50379" spans="1:10" x14ac:dyDescent="0.35">
      <c r="A50379">
        <v>13502255</v>
      </c>
      <c r="B50379" s="1">
        <v>44065</v>
      </c>
      <c r="C50379" t="s">
        <v>124905</v>
      </c>
      <c r="D50379" s="1">
        <v>44084.634027777778</v>
      </c>
      <c r="E50379">
        <v>18</v>
      </c>
      <c r="F50379" t="s">
        <v>15</v>
      </c>
      <c r="G50379" t="s">
        <v>124437</v>
      </c>
      <c r="H50379" t="s">
        <v>124371</v>
      </c>
      <c r="I50379" t="s">
        <v>124358</v>
      </c>
      <c r="J50379" t="s">
        <v>124359</v>
      </c>
    </row>
    <row r="50380" spans="1:10" x14ac:dyDescent="0.35">
      <c r="A50380">
        <v>13881256</v>
      </c>
      <c r="B50380" s="1">
        <v>44069</v>
      </c>
      <c r="C50380" t="s">
        <v>124905</v>
      </c>
      <c r="D50380" s="1">
        <v>44070.369444444441</v>
      </c>
      <c r="E50380">
        <v>0</v>
      </c>
      <c r="F50380" t="s">
        <v>22</v>
      </c>
      <c r="G50380" t="s">
        <v>124595</v>
      </c>
      <c r="H50380" t="s">
        <v>124535</v>
      </c>
      <c r="I50380" t="s">
        <v>124296</v>
      </c>
      <c r="J50380" t="s">
        <v>124297</v>
      </c>
    </row>
    <row r="50381" spans="1:10" x14ac:dyDescent="0.35">
      <c r="A50381">
        <v>21661533</v>
      </c>
      <c r="B50381" s="1">
        <v>44060</v>
      </c>
      <c r="C50381" t="s">
        <v>124905</v>
      </c>
      <c r="D50381" s="1">
        <v>44087.878472222219</v>
      </c>
      <c r="E50381">
        <v>27</v>
      </c>
      <c r="F50381" t="s">
        <v>49</v>
      </c>
      <c r="G50381" t="s">
        <v>124565</v>
      </c>
      <c r="H50381" t="s">
        <v>124294</v>
      </c>
      <c r="I50381" t="s">
        <v>124296</v>
      </c>
      <c r="J50381" t="s">
        <v>124297</v>
      </c>
    </row>
    <row r="50382" spans="1:10" x14ac:dyDescent="0.35">
      <c r="A50382">
        <v>14628684</v>
      </c>
      <c r="B50382" s="1">
        <v>44069</v>
      </c>
      <c r="C50382" t="s">
        <v>124905</v>
      </c>
      <c r="D50382" s="1">
        <v>44072.03402777778</v>
      </c>
      <c r="E50382">
        <v>2</v>
      </c>
      <c r="F50382" t="s">
        <v>70</v>
      </c>
      <c r="G50382" t="s">
        <v>124448</v>
      </c>
      <c r="H50382" t="s">
        <v>124371</v>
      </c>
      <c r="I50382" t="s">
        <v>124358</v>
      </c>
      <c r="J50382" t="s">
        <v>124359</v>
      </c>
    </row>
    <row r="50383" spans="1:10" x14ac:dyDescent="0.35">
      <c r="A50383">
        <v>16015787</v>
      </c>
      <c r="B50383" s="1">
        <v>44066</v>
      </c>
      <c r="C50383" t="s">
        <v>124905</v>
      </c>
      <c r="D50383" s="1">
        <v>44073.747916666667</v>
      </c>
      <c r="E50383">
        <v>6</v>
      </c>
      <c r="F50383" t="s">
        <v>89</v>
      </c>
      <c r="G50383" t="s">
        <v>124607</v>
      </c>
      <c r="H50383" t="s">
        <v>124535</v>
      </c>
      <c r="I50383" t="s">
        <v>124296</v>
      </c>
      <c r="J50383" t="s">
        <v>124297</v>
      </c>
    </row>
    <row r="50384" spans="1:10" x14ac:dyDescent="0.35">
      <c r="A50384">
        <v>19360597</v>
      </c>
      <c r="B50384" s="1">
        <v>44040</v>
      </c>
      <c r="C50384" t="s">
        <v>124904</v>
      </c>
      <c r="D50384" s="1">
        <v>44078.546527777777</v>
      </c>
      <c r="E50384">
        <v>38</v>
      </c>
      <c r="F50384" t="s">
        <v>41</v>
      </c>
      <c r="G50384" t="s">
        <v>124437</v>
      </c>
      <c r="H50384" t="s">
        <v>124371</v>
      </c>
      <c r="I50384" t="s">
        <v>124358</v>
      </c>
      <c r="J50384" t="s">
        <v>124359</v>
      </c>
    </row>
    <row r="50385" spans="1:10" x14ac:dyDescent="0.35">
      <c r="A50385">
        <v>21295347</v>
      </c>
      <c r="B50385" s="1">
        <v>44069</v>
      </c>
      <c r="C50385" t="s">
        <v>124905</v>
      </c>
      <c r="D50385" s="1">
        <v>44070.709027777775</v>
      </c>
      <c r="E50385">
        <v>1</v>
      </c>
      <c r="F50385" t="s">
        <v>74</v>
      </c>
      <c r="G50385" t="s">
        <v>124437</v>
      </c>
      <c r="H50385" t="s">
        <v>124371</v>
      </c>
      <c r="I50385" t="s">
        <v>124358</v>
      </c>
      <c r="J50385" t="s">
        <v>124359</v>
      </c>
    </row>
    <row r="50386" spans="1:10" x14ac:dyDescent="0.35">
      <c r="A50386">
        <v>22266304</v>
      </c>
      <c r="B50386" s="1">
        <v>44063</v>
      </c>
      <c r="C50386" t="s">
        <v>124905</v>
      </c>
      <c r="D50386" s="1">
        <v>44109.17083333333</v>
      </c>
      <c r="E50386">
        <v>45</v>
      </c>
      <c r="F50386" t="s">
        <v>115</v>
      </c>
      <c r="G50386" t="s">
        <v>124565</v>
      </c>
      <c r="H50386" t="s">
        <v>124294</v>
      </c>
      <c r="I50386" t="s">
        <v>124296</v>
      </c>
      <c r="J50386" t="s">
        <v>124297</v>
      </c>
    </row>
    <row r="50387" spans="1:10" x14ac:dyDescent="0.35">
      <c r="A50387">
        <v>18445897</v>
      </c>
      <c r="B50387" s="1">
        <v>44055</v>
      </c>
      <c r="C50387" t="s">
        <v>124905</v>
      </c>
      <c r="D50387" s="1">
        <v>44078.394444444442</v>
      </c>
      <c r="E50387">
        <v>23</v>
      </c>
      <c r="F50387" t="s">
        <v>17</v>
      </c>
      <c r="G50387" t="s">
        <v>124537</v>
      </c>
      <c r="H50387" t="s">
        <v>124250</v>
      </c>
      <c r="I50387" t="s">
        <v>124238</v>
      </c>
      <c r="J50387" t="s">
        <v>124239</v>
      </c>
    </row>
    <row r="50388" spans="1:10" x14ac:dyDescent="0.35">
      <c r="A50388">
        <v>15983634</v>
      </c>
      <c r="B50388" s="1">
        <v>44057</v>
      </c>
      <c r="C50388" t="s">
        <v>124905</v>
      </c>
      <c r="D50388" s="1">
        <v>44097.601388888892</v>
      </c>
      <c r="E50388">
        <v>40</v>
      </c>
      <c r="F50388" t="s">
        <v>50</v>
      </c>
      <c r="G50388" t="s">
        <v>124579</v>
      </c>
      <c r="H50388" t="s">
        <v>124535</v>
      </c>
      <c r="I50388" t="s">
        <v>124296</v>
      </c>
      <c r="J50388" t="s">
        <v>124297</v>
      </c>
    </row>
    <row r="50389" spans="1:10" x14ac:dyDescent="0.35">
      <c r="A50389">
        <v>18731705</v>
      </c>
      <c r="B50389" s="1">
        <v>44069</v>
      </c>
      <c r="C50389" t="s">
        <v>124905</v>
      </c>
      <c r="D50389" s="1">
        <v>44073.566666666666</v>
      </c>
      <c r="E50389">
        <v>4</v>
      </c>
      <c r="F50389" t="s">
        <v>11</v>
      </c>
      <c r="G50389" t="s">
        <v>124437</v>
      </c>
      <c r="H50389" t="s">
        <v>124371</v>
      </c>
      <c r="I50389" t="s">
        <v>124358</v>
      </c>
      <c r="J50389" t="s">
        <v>124359</v>
      </c>
    </row>
    <row r="50390" spans="1:10" x14ac:dyDescent="0.35">
      <c r="A50390">
        <v>22274821</v>
      </c>
      <c r="B50390" s="1">
        <v>44058</v>
      </c>
      <c r="C50390" t="s">
        <v>124905</v>
      </c>
      <c r="D50390" s="1">
        <v>44087.409722222219</v>
      </c>
      <c r="E50390">
        <v>28</v>
      </c>
      <c r="F50390" t="s">
        <v>21</v>
      </c>
      <c r="G50390" t="s">
        <v>124437</v>
      </c>
      <c r="H50390" t="s">
        <v>124371</v>
      </c>
      <c r="I50390" t="s">
        <v>124358</v>
      </c>
      <c r="J50390" t="s">
        <v>124359</v>
      </c>
    </row>
    <row r="50391" spans="1:10" x14ac:dyDescent="0.35">
      <c r="A50391">
        <v>21307116</v>
      </c>
      <c r="B50391" s="1">
        <v>44068</v>
      </c>
      <c r="C50391" t="s">
        <v>124905</v>
      </c>
      <c r="D50391" s="1">
        <v>44108.635416666664</v>
      </c>
      <c r="E50391">
        <v>39</v>
      </c>
      <c r="F50391" t="s">
        <v>55</v>
      </c>
      <c r="G50391" t="s">
        <v>124417</v>
      </c>
      <c r="H50391" t="s">
        <v>124294</v>
      </c>
      <c r="I50391" t="s">
        <v>124296</v>
      </c>
      <c r="J50391" t="s">
        <v>124297</v>
      </c>
    </row>
    <row r="50392" spans="1:10" x14ac:dyDescent="0.35">
      <c r="A50392">
        <v>16055709</v>
      </c>
      <c r="B50392" s="1">
        <v>44046</v>
      </c>
      <c r="C50392" t="s">
        <v>124905</v>
      </c>
      <c r="D50392" s="1">
        <v>44082.638888888891</v>
      </c>
      <c r="E50392">
        <v>36</v>
      </c>
      <c r="F50392" t="s">
        <v>31</v>
      </c>
      <c r="G50392" t="s">
        <v>124565</v>
      </c>
      <c r="H50392" t="s">
        <v>124294</v>
      </c>
      <c r="I50392" t="s">
        <v>124296</v>
      </c>
      <c r="J50392" t="s">
        <v>124297</v>
      </c>
    </row>
    <row r="50393" spans="1:10" x14ac:dyDescent="0.35">
      <c r="A50393">
        <v>15426039</v>
      </c>
      <c r="B50393" s="1">
        <v>44069</v>
      </c>
      <c r="C50393" t="s">
        <v>124905</v>
      </c>
      <c r="D50393" s="1">
        <v>44076.552083333336</v>
      </c>
      <c r="E50393">
        <v>7</v>
      </c>
      <c r="F50393" t="s">
        <v>14</v>
      </c>
      <c r="G50393" t="s">
        <v>124437</v>
      </c>
      <c r="H50393" t="s">
        <v>124371</v>
      </c>
      <c r="I50393" t="s">
        <v>124358</v>
      </c>
      <c r="J50393" t="s">
        <v>124359</v>
      </c>
    </row>
    <row r="50394" spans="1:10" x14ac:dyDescent="0.35">
      <c r="A50394">
        <v>21696983</v>
      </c>
      <c r="B50394" s="1">
        <v>44062</v>
      </c>
      <c r="C50394" t="s">
        <v>124905</v>
      </c>
      <c r="D50394" s="1">
        <v>44076.40902777778</v>
      </c>
      <c r="E50394">
        <v>14</v>
      </c>
      <c r="F50394" t="s">
        <v>58</v>
      </c>
      <c r="G50394" t="s">
        <v>124437</v>
      </c>
      <c r="H50394" t="s">
        <v>124371</v>
      </c>
      <c r="I50394" t="s">
        <v>124358</v>
      </c>
      <c r="J50394" t="s">
        <v>124359</v>
      </c>
    </row>
    <row r="50395" spans="1:10" x14ac:dyDescent="0.35">
      <c r="A50395">
        <v>16186539</v>
      </c>
      <c r="B50395" s="1">
        <v>44063</v>
      </c>
      <c r="C50395" t="s">
        <v>124905</v>
      </c>
      <c r="D50395" s="1">
        <v>44072.116666666669</v>
      </c>
      <c r="E50395">
        <v>8</v>
      </c>
      <c r="F50395" t="s">
        <v>20</v>
      </c>
      <c r="G50395" t="s">
        <v>124311</v>
      </c>
      <c r="H50395" t="s">
        <v>124276</v>
      </c>
      <c r="I50395" t="s">
        <v>124278</v>
      </c>
      <c r="J50395" t="s">
        <v>124279</v>
      </c>
    </row>
    <row r="50396" spans="1:10" x14ac:dyDescent="0.35">
      <c r="A50396">
        <v>20849120</v>
      </c>
      <c r="B50396" s="1">
        <v>44062</v>
      </c>
      <c r="C50396" t="s">
        <v>124905</v>
      </c>
      <c r="D50396" s="1">
        <v>44079.299305555556</v>
      </c>
      <c r="E50396">
        <v>16</v>
      </c>
      <c r="F50396" t="s">
        <v>11</v>
      </c>
      <c r="G50396" t="s">
        <v>124370</v>
      </c>
      <c r="H50396" t="s">
        <v>124371</v>
      </c>
      <c r="I50396" t="s">
        <v>124358</v>
      </c>
      <c r="J50396" t="s">
        <v>124359</v>
      </c>
    </row>
    <row r="50397" spans="1:10" x14ac:dyDescent="0.35">
      <c r="A50397">
        <v>16798974</v>
      </c>
      <c r="B50397" s="1">
        <v>44065</v>
      </c>
      <c r="C50397" t="s">
        <v>124905</v>
      </c>
      <c r="D50397" s="1">
        <v>44085.320833333331</v>
      </c>
      <c r="E50397">
        <v>19</v>
      </c>
      <c r="F50397" t="s">
        <v>10</v>
      </c>
      <c r="G50397" t="s">
        <v>124565</v>
      </c>
      <c r="H50397" t="s">
        <v>124294</v>
      </c>
      <c r="I50397" t="s">
        <v>124296</v>
      </c>
      <c r="J50397" t="s">
        <v>124297</v>
      </c>
    </row>
    <row r="50398" spans="1:10" x14ac:dyDescent="0.35">
      <c r="A50398">
        <v>13352861</v>
      </c>
      <c r="B50398" s="1">
        <v>44069</v>
      </c>
      <c r="C50398" t="s">
        <v>124905</v>
      </c>
      <c r="D50398" s="1">
        <v>44071.730555555558</v>
      </c>
      <c r="E50398">
        <v>2</v>
      </c>
      <c r="F50398" t="s">
        <v>49</v>
      </c>
      <c r="G50398" t="s">
        <v>124275</v>
      </c>
      <c r="H50398" t="s">
        <v>124276</v>
      </c>
      <c r="I50398" t="s">
        <v>124278</v>
      </c>
      <c r="J50398" t="s">
        <v>124279</v>
      </c>
    </row>
    <row r="50399" spans="1:10" x14ac:dyDescent="0.35">
      <c r="A50399">
        <v>15687679</v>
      </c>
      <c r="B50399" s="1">
        <v>44069</v>
      </c>
      <c r="C50399" t="s">
        <v>124905</v>
      </c>
      <c r="D50399" s="1">
        <v>44094.180555555555</v>
      </c>
      <c r="E50399">
        <v>24</v>
      </c>
      <c r="F50399" t="s">
        <v>15</v>
      </c>
      <c r="G50399" t="s">
        <v>124591</v>
      </c>
      <c r="H50399" t="s">
        <v>124535</v>
      </c>
      <c r="I50399" t="s">
        <v>124296</v>
      </c>
      <c r="J50399" t="s">
        <v>124297</v>
      </c>
    </row>
    <row r="50400" spans="1:10" x14ac:dyDescent="0.35">
      <c r="A50400">
        <v>18292515</v>
      </c>
      <c r="B50400" s="1">
        <v>44069</v>
      </c>
      <c r="C50400" t="s">
        <v>124905</v>
      </c>
      <c r="D50400" s="1">
        <v>44093.365972222222</v>
      </c>
      <c r="E50400">
        <v>23</v>
      </c>
      <c r="F50400" t="s">
        <v>37</v>
      </c>
      <c r="G50400" t="s">
        <v>124579</v>
      </c>
      <c r="H50400" t="s">
        <v>124535</v>
      </c>
      <c r="I50400" t="s">
        <v>124296</v>
      </c>
      <c r="J50400" t="s">
        <v>124297</v>
      </c>
    </row>
    <row r="50401" spans="1:10" x14ac:dyDescent="0.35">
      <c r="A50401">
        <v>19508549</v>
      </c>
      <c r="B50401" s="1">
        <v>44068</v>
      </c>
      <c r="C50401" t="s">
        <v>124905</v>
      </c>
      <c r="D50401" s="1">
        <v>44095.411111111112</v>
      </c>
      <c r="E50401">
        <v>26</v>
      </c>
      <c r="F50401" t="s">
        <v>41</v>
      </c>
      <c r="G50401" t="s">
        <v>124255</v>
      </c>
      <c r="H50401" t="s">
        <v>124250</v>
      </c>
      <c r="I50401" t="s">
        <v>124238</v>
      </c>
      <c r="J50401" t="s">
        <v>124239</v>
      </c>
    </row>
    <row r="50402" spans="1:10" x14ac:dyDescent="0.35">
      <c r="A50402">
        <v>14963678</v>
      </c>
      <c r="B50402" s="1">
        <v>44063</v>
      </c>
      <c r="C50402" t="s">
        <v>124905</v>
      </c>
      <c r="D50402" s="1">
        <v>44105.020138888889</v>
      </c>
      <c r="E50402">
        <v>41</v>
      </c>
      <c r="F50402" t="s">
        <v>84</v>
      </c>
      <c r="G50402" t="s">
        <v>124595</v>
      </c>
      <c r="H50402" t="s">
        <v>124535</v>
      </c>
      <c r="I50402" t="s">
        <v>124296</v>
      </c>
      <c r="J50402" t="s">
        <v>124297</v>
      </c>
    </row>
    <row r="50403" spans="1:10" x14ac:dyDescent="0.35">
      <c r="A50403">
        <v>15073956</v>
      </c>
      <c r="B50403" s="1">
        <v>44055</v>
      </c>
      <c r="C50403" t="s">
        <v>124905</v>
      </c>
      <c r="D50403" s="1">
        <v>44090.154861111114</v>
      </c>
      <c r="E50403">
        <v>35</v>
      </c>
      <c r="F50403" t="s">
        <v>67</v>
      </c>
      <c r="G50403" t="s">
        <v>124235</v>
      </c>
      <c r="H50403" t="s">
        <v>124236</v>
      </c>
      <c r="I50403" t="s">
        <v>124238</v>
      </c>
      <c r="J50403" t="s">
        <v>124239</v>
      </c>
    </row>
    <row r="50404" spans="1:10" x14ac:dyDescent="0.35">
      <c r="A50404">
        <v>19345736</v>
      </c>
      <c r="B50404" s="1">
        <v>44069</v>
      </c>
      <c r="C50404" t="s">
        <v>124905</v>
      </c>
      <c r="D50404" s="1">
        <v>44070.118055555555</v>
      </c>
      <c r="E50404">
        <v>0</v>
      </c>
      <c r="F50404" t="s">
        <v>40</v>
      </c>
      <c r="G50404" t="s">
        <v>124437</v>
      </c>
      <c r="H50404" t="s">
        <v>124371</v>
      </c>
      <c r="I50404" t="s">
        <v>124358</v>
      </c>
      <c r="J50404" t="s">
        <v>124359</v>
      </c>
    </row>
    <row r="50405" spans="1:10" x14ac:dyDescent="0.35">
      <c r="A50405">
        <v>19377589</v>
      </c>
      <c r="B50405" s="1">
        <v>44064</v>
      </c>
      <c r="C50405" t="s">
        <v>124905</v>
      </c>
      <c r="D50405" s="1">
        <v>44071.741666666669</v>
      </c>
      <c r="E50405">
        <v>7</v>
      </c>
      <c r="F50405" t="s">
        <v>34</v>
      </c>
      <c r="G50405" t="s">
        <v>124249</v>
      </c>
      <c r="H50405" t="s">
        <v>124250</v>
      </c>
      <c r="I50405" t="s">
        <v>124238</v>
      </c>
      <c r="J50405" t="s">
        <v>124239</v>
      </c>
    </row>
    <row r="50406" spans="1:10" x14ac:dyDescent="0.35">
      <c r="A50406">
        <v>17286839</v>
      </c>
      <c r="B50406" s="1">
        <v>44069</v>
      </c>
      <c r="C50406" t="s">
        <v>124905</v>
      </c>
      <c r="D50406" s="1">
        <v>44070.590277777781</v>
      </c>
      <c r="E50406">
        <v>0</v>
      </c>
      <c r="F50406" t="s">
        <v>27</v>
      </c>
      <c r="G50406" t="s">
        <v>124462</v>
      </c>
      <c r="H50406" t="s">
        <v>124463</v>
      </c>
      <c r="I50406" t="s">
        <v>124238</v>
      </c>
      <c r="J50406" t="s">
        <v>124239</v>
      </c>
    </row>
    <row r="50407" spans="1:10" x14ac:dyDescent="0.35">
      <c r="A50407">
        <v>14569320</v>
      </c>
      <c r="B50407" s="1">
        <v>44058</v>
      </c>
      <c r="C50407" t="s">
        <v>124905</v>
      </c>
      <c r="D50407" s="1">
        <v>44071.644444444442</v>
      </c>
      <c r="E50407">
        <v>13</v>
      </c>
      <c r="F50407" t="s">
        <v>11</v>
      </c>
      <c r="G50407" t="s">
        <v>124574</v>
      </c>
      <c r="H50407" t="s">
        <v>124294</v>
      </c>
      <c r="I50407" t="s">
        <v>124296</v>
      </c>
      <c r="J50407" t="s">
        <v>124297</v>
      </c>
    </row>
    <row r="50408" spans="1:10" x14ac:dyDescent="0.35">
      <c r="A50408">
        <v>16032484</v>
      </c>
      <c r="B50408" s="1">
        <v>44069</v>
      </c>
      <c r="C50408" t="s">
        <v>124905</v>
      </c>
      <c r="D50408" s="1">
        <v>44115.522916666669</v>
      </c>
      <c r="E50408">
        <v>45</v>
      </c>
      <c r="F50408" t="s">
        <v>16</v>
      </c>
      <c r="G50408" t="s">
        <v>124437</v>
      </c>
      <c r="H50408" t="s">
        <v>124371</v>
      </c>
      <c r="I50408" t="s">
        <v>124358</v>
      </c>
      <c r="J50408" t="s">
        <v>124359</v>
      </c>
    </row>
    <row r="50409" spans="1:10" x14ac:dyDescent="0.35">
      <c r="A50409">
        <v>21854195</v>
      </c>
      <c r="B50409" s="1">
        <v>44049</v>
      </c>
      <c r="C50409" t="s">
        <v>124905</v>
      </c>
      <c r="D50409" s="1">
        <v>44076.890277777777</v>
      </c>
      <c r="E50409">
        <v>27</v>
      </c>
      <c r="F50409" t="s">
        <v>47</v>
      </c>
      <c r="G50409" t="s">
        <v>124437</v>
      </c>
      <c r="H50409" t="s">
        <v>124371</v>
      </c>
      <c r="I50409" t="s">
        <v>124358</v>
      </c>
      <c r="J50409" t="s">
        <v>124359</v>
      </c>
    </row>
    <row r="50410" spans="1:10" x14ac:dyDescent="0.35">
      <c r="A50410">
        <v>17701341</v>
      </c>
      <c r="B50410" s="1">
        <v>44056</v>
      </c>
      <c r="C50410" t="s">
        <v>124905</v>
      </c>
      <c r="D50410" s="1">
        <v>44084.518750000003</v>
      </c>
      <c r="E50410">
        <v>27</v>
      </c>
      <c r="F50410" t="s">
        <v>16</v>
      </c>
      <c r="G50410" t="s">
        <v>124437</v>
      </c>
      <c r="H50410" t="s">
        <v>124371</v>
      </c>
      <c r="I50410" t="s">
        <v>124358</v>
      </c>
      <c r="J50410" t="s">
        <v>124359</v>
      </c>
    </row>
    <row r="50411" spans="1:10" x14ac:dyDescent="0.35">
      <c r="A50411">
        <v>20683535</v>
      </c>
      <c r="B50411" s="1">
        <v>44069</v>
      </c>
      <c r="C50411" t="s">
        <v>124905</v>
      </c>
      <c r="D50411" s="1">
        <v>44072.892361111109</v>
      </c>
      <c r="E50411">
        <v>3</v>
      </c>
      <c r="F50411" t="s">
        <v>31</v>
      </c>
      <c r="G50411" t="s">
        <v>124340</v>
      </c>
      <c r="H50411" t="s">
        <v>124282</v>
      </c>
      <c r="I50411" t="s">
        <v>124278</v>
      </c>
      <c r="J50411" t="s">
        <v>124279</v>
      </c>
    </row>
    <row r="50412" spans="1:10" x14ac:dyDescent="0.35">
      <c r="A50412">
        <v>13673061</v>
      </c>
      <c r="B50412" s="1">
        <v>44069</v>
      </c>
      <c r="C50412" t="s">
        <v>124905</v>
      </c>
      <c r="D50412" s="1">
        <v>44072.884722222225</v>
      </c>
      <c r="E50412">
        <v>3</v>
      </c>
      <c r="F50412" t="s">
        <v>24</v>
      </c>
      <c r="G50412" t="s">
        <v>124235</v>
      </c>
      <c r="H50412" t="s">
        <v>124236</v>
      </c>
      <c r="I50412" t="s">
        <v>124238</v>
      </c>
      <c r="J50412" t="s">
        <v>124239</v>
      </c>
    </row>
    <row r="50413" spans="1:10" x14ac:dyDescent="0.35">
      <c r="A50413">
        <v>21764273</v>
      </c>
      <c r="B50413" s="1">
        <v>44069</v>
      </c>
      <c r="C50413" t="s">
        <v>124905</v>
      </c>
      <c r="D50413" s="1">
        <v>44070.546527777777</v>
      </c>
      <c r="E50413">
        <v>0</v>
      </c>
      <c r="F50413" t="s">
        <v>10</v>
      </c>
      <c r="G50413" t="s">
        <v>124235</v>
      </c>
      <c r="H50413" t="s">
        <v>124236</v>
      </c>
      <c r="I50413" t="s">
        <v>124238</v>
      </c>
      <c r="J50413" t="s">
        <v>124239</v>
      </c>
    </row>
    <row r="50414" spans="1:10" x14ac:dyDescent="0.35">
      <c r="A50414">
        <v>19681614</v>
      </c>
      <c r="B50414" s="1">
        <v>44064</v>
      </c>
      <c r="C50414" t="s">
        <v>124905</v>
      </c>
      <c r="D50414" s="1">
        <v>44071.662499999999</v>
      </c>
      <c r="E50414">
        <v>6</v>
      </c>
      <c r="F50414" t="s">
        <v>11</v>
      </c>
      <c r="G50414" t="s">
        <v>124437</v>
      </c>
      <c r="H50414" t="s">
        <v>124371</v>
      </c>
      <c r="I50414" t="s">
        <v>124358</v>
      </c>
      <c r="J50414" t="s">
        <v>124359</v>
      </c>
    </row>
    <row r="50415" spans="1:10" x14ac:dyDescent="0.35">
      <c r="A50415">
        <v>17421277</v>
      </c>
      <c r="B50415" s="1">
        <v>44062</v>
      </c>
      <c r="C50415" t="s">
        <v>124905</v>
      </c>
      <c r="D50415" s="1">
        <v>44095.326388888891</v>
      </c>
      <c r="E50415">
        <v>33</v>
      </c>
      <c r="F50415" t="s">
        <v>42</v>
      </c>
      <c r="G50415" t="s">
        <v>124367</v>
      </c>
      <c r="H50415" t="s">
        <v>124356</v>
      </c>
      <c r="I50415" t="s">
        <v>124358</v>
      </c>
      <c r="J50415" t="s">
        <v>124359</v>
      </c>
    </row>
    <row r="50416" spans="1:10" x14ac:dyDescent="0.35">
      <c r="A50416">
        <v>15903521</v>
      </c>
      <c r="B50416" s="1">
        <v>44062</v>
      </c>
      <c r="C50416" t="s">
        <v>124905</v>
      </c>
      <c r="D50416" s="1">
        <v>44078.679861111108</v>
      </c>
      <c r="E50416">
        <v>15</v>
      </c>
      <c r="F50416" t="s">
        <v>43</v>
      </c>
      <c r="G50416" t="s">
        <v>124437</v>
      </c>
      <c r="H50416" t="s">
        <v>124371</v>
      </c>
      <c r="I50416" t="s">
        <v>124358</v>
      </c>
      <c r="J50416" t="s">
        <v>124359</v>
      </c>
    </row>
    <row r="50417" spans="1:10" x14ac:dyDescent="0.35">
      <c r="A50417">
        <v>21840904</v>
      </c>
      <c r="B50417" s="1">
        <v>44062</v>
      </c>
      <c r="C50417" t="s">
        <v>124905</v>
      </c>
      <c r="D50417" s="1">
        <v>44099.154861111114</v>
      </c>
      <c r="E50417">
        <v>36</v>
      </c>
      <c r="F50417" t="s">
        <v>56</v>
      </c>
      <c r="G50417" t="s">
        <v>124565</v>
      </c>
      <c r="H50417" t="s">
        <v>124294</v>
      </c>
      <c r="I50417" t="s">
        <v>124296</v>
      </c>
      <c r="J50417" t="s">
        <v>124297</v>
      </c>
    </row>
    <row r="50418" spans="1:10" x14ac:dyDescent="0.35">
      <c r="A50418">
        <v>21336174</v>
      </c>
      <c r="B50418" s="1">
        <v>44066</v>
      </c>
      <c r="C50418" t="s">
        <v>124905</v>
      </c>
      <c r="D50418" s="1">
        <v>44072.87222222222</v>
      </c>
      <c r="E50418">
        <v>6</v>
      </c>
      <c r="F50418" t="s">
        <v>29</v>
      </c>
      <c r="G50418" t="s">
        <v>124437</v>
      </c>
      <c r="H50418" t="s">
        <v>124371</v>
      </c>
      <c r="I50418" t="s">
        <v>124358</v>
      </c>
      <c r="J50418" t="s">
        <v>124359</v>
      </c>
    </row>
    <row r="50419" spans="1:10" x14ac:dyDescent="0.35">
      <c r="A50419">
        <v>18704293</v>
      </c>
      <c r="B50419" s="1">
        <v>44058</v>
      </c>
      <c r="C50419" t="s">
        <v>124905</v>
      </c>
      <c r="D50419" s="1">
        <v>44076.186111111114</v>
      </c>
      <c r="E50419">
        <v>17</v>
      </c>
      <c r="F50419" t="s">
        <v>46</v>
      </c>
      <c r="G50419" t="s">
        <v>124370</v>
      </c>
      <c r="H50419" t="s">
        <v>124371</v>
      </c>
      <c r="I50419" t="s">
        <v>124358</v>
      </c>
      <c r="J50419" t="s">
        <v>124359</v>
      </c>
    </row>
    <row r="50420" spans="1:10" x14ac:dyDescent="0.35">
      <c r="A50420">
        <v>18984966</v>
      </c>
      <c r="B50420" s="1">
        <v>44063</v>
      </c>
      <c r="C50420" t="s">
        <v>124905</v>
      </c>
      <c r="D50420" s="1">
        <v>44104.331944444442</v>
      </c>
      <c r="E50420">
        <v>40</v>
      </c>
      <c r="F50420" t="s">
        <v>36</v>
      </c>
      <c r="G50420" t="s">
        <v>124340</v>
      </c>
      <c r="H50420" t="s">
        <v>124282</v>
      </c>
      <c r="I50420" t="s">
        <v>124278</v>
      </c>
      <c r="J50420" t="s">
        <v>124279</v>
      </c>
    </row>
    <row r="50421" spans="1:10" x14ac:dyDescent="0.35">
      <c r="A50421">
        <v>19377686</v>
      </c>
      <c r="B50421" s="1">
        <v>44069</v>
      </c>
      <c r="C50421" t="s">
        <v>124905</v>
      </c>
      <c r="D50421" s="1">
        <v>44076.759722222225</v>
      </c>
      <c r="E50421">
        <v>6</v>
      </c>
      <c r="F50421" t="s">
        <v>20</v>
      </c>
      <c r="G50421" t="s">
        <v>124281</v>
      </c>
      <c r="H50421" t="s">
        <v>124282</v>
      </c>
      <c r="I50421" t="s">
        <v>124278</v>
      </c>
      <c r="J50421" t="s">
        <v>124279</v>
      </c>
    </row>
    <row r="50422" spans="1:10" x14ac:dyDescent="0.35">
      <c r="A50422">
        <v>21390503</v>
      </c>
      <c r="B50422" s="1">
        <v>44069</v>
      </c>
      <c r="C50422" t="s">
        <v>124905</v>
      </c>
      <c r="D50422" s="1">
        <v>44085.256944444445</v>
      </c>
      <c r="E50422">
        <v>15</v>
      </c>
      <c r="F50422" t="s">
        <v>52</v>
      </c>
      <c r="G50422" t="s">
        <v>124437</v>
      </c>
      <c r="H50422" t="s">
        <v>124371</v>
      </c>
      <c r="I50422" t="s">
        <v>124358</v>
      </c>
      <c r="J50422" t="s">
        <v>124359</v>
      </c>
    </row>
    <row r="50423" spans="1:10" x14ac:dyDescent="0.35">
      <c r="A50423">
        <v>14172668</v>
      </c>
      <c r="B50423" s="1">
        <v>44051</v>
      </c>
      <c r="C50423" t="s">
        <v>124905</v>
      </c>
      <c r="D50423" s="1">
        <v>44088.055555555555</v>
      </c>
      <c r="E50423">
        <v>37</v>
      </c>
      <c r="F50423" t="s">
        <v>50</v>
      </c>
      <c r="G50423" t="s">
        <v>124565</v>
      </c>
      <c r="H50423" t="s">
        <v>124294</v>
      </c>
      <c r="I50423" t="s">
        <v>124296</v>
      </c>
      <c r="J50423" t="s">
        <v>124297</v>
      </c>
    </row>
    <row r="50424" spans="1:10" x14ac:dyDescent="0.35">
      <c r="A50424">
        <v>18780987</v>
      </c>
      <c r="B50424" s="1">
        <v>44069</v>
      </c>
      <c r="C50424" t="s">
        <v>124905</v>
      </c>
      <c r="D50424" s="1">
        <v>44076.720138888886</v>
      </c>
      <c r="E50424">
        <v>6</v>
      </c>
      <c r="F50424" t="s">
        <v>39</v>
      </c>
      <c r="G50424" t="s">
        <v>124565</v>
      </c>
      <c r="H50424" t="s">
        <v>124294</v>
      </c>
      <c r="I50424" t="s">
        <v>124296</v>
      </c>
      <c r="J50424" t="s">
        <v>124297</v>
      </c>
    </row>
    <row r="50425" spans="1:10" x14ac:dyDescent="0.35">
      <c r="A50425">
        <v>13279300</v>
      </c>
      <c r="B50425" s="1">
        <v>44069</v>
      </c>
      <c r="C50425" t="s">
        <v>124905</v>
      </c>
      <c r="D50425" s="1">
        <v>44075.295138888891</v>
      </c>
      <c r="E50425">
        <v>5</v>
      </c>
      <c r="F50425" t="s">
        <v>10</v>
      </c>
      <c r="G50425" t="s">
        <v>124249</v>
      </c>
      <c r="H50425" t="s">
        <v>124250</v>
      </c>
      <c r="I50425" t="s">
        <v>124238</v>
      </c>
      <c r="J50425" t="s">
        <v>124239</v>
      </c>
    </row>
    <row r="50426" spans="1:10" x14ac:dyDescent="0.35">
      <c r="A50426">
        <v>19413239</v>
      </c>
      <c r="B50426" s="1">
        <v>44056</v>
      </c>
      <c r="C50426" t="s">
        <v>124905</v>
      </c>
      <c r="D50426" s="1">
        <v>44072.213888888888</v>
      </c>
      <c r="E50426">
        <v>15</v>
      </c>
      <c r="F50426" t="s">
        <v>20</v>
      </c>
      <c r="G50426" t="s">
        <v>124565</v>
      </c>
      <c r="H50426" t="s">
        <v>124294</v>
      </c>
      <c r="I50426" t="s">
        <v>124296</v>
      </c>
      <c r="J50426" t="s">
        <v>124297</v>
      </c>
    </row>
    <row r="50427" spans="1:10" x14ac:dyDescent="0.35">
      <c r="A50427">
        <v>20369750</v>
      </c>
      <c r="B50427" s="1">
        <v>44058</v>
      </c>
      <c r="C50427" t="s">
        <v>124905</v>
      </c>
      <c r="D50427" s="1">
        <v>44074.52847222222</v>
      </c>
      <c r="E50427">
        <v>15</v>
      </c>
      <c r="F50427" t="s">
        <v>10</v>
      </c>
      <c r="G50427" t="s">
        <v>124565</v>
      </c>
      <c r="H50427" t="s">
        <v>124294</v>
      </c>
      <c r="I50427" t="s">
        <v>124296</v>
      </c>
      <c r="J50427" t="s">
        <v>124297</v>
      </c>
    </row>
    <row r="50428" spans="1:10" x14ac:dyDescent="0.35">
      <c r="A50428">
        <v>17146447</v>
      </c>
      <c r="B50428" s="1">
        <v>44060</v>
      </c>
      <c r="C50428" t="s">
        <v>124905</v>
      </c>
      <c r="D50428" s="1">
        <v>44094.479166666664</v>
      </c>
      <c r="E50428">
        <v>34</v>
      </c>
      <c r="F50428" t="s">
        <v>10</v>
      </c>
      <c r="G50428" t="s">
        <v>124565</v>
      </c>
      <c r="H50428" t="s">
        <v>124294</v>
      </c>
      <c r="I50428" t="s">
        <v>124296</v>
      </c>
      <c r="J50428" t="s">
        <v>124297</v>
      </c>
    </row>
    <row r="50429" spans="1:10" x14ac:dyDescent="0.35">
      <c r="A50429">
        <v>20830109</v>
      </c>
      <c r="B50429" s="1">
        <v>44065</v>
      </c>
      <c r="C50429" t="s">
        <v>124905</v>
      </c>
      <c r="D50429" s="1">
        <v>44088.732638888891</v>
      </c>
      <c r="E50429">
        <v>23</v>
      </c>
      <c r="F50429" t="s">
        <v>56</v>
      </c>
      <c r="G50429" t="s">
        <v>124579</v>
      </c>
      <c r="H50429" t="s">
        <v>124535</v>
      </c>
      <c r="I50429" t="s">
        <v>124296</v>
      </c>
      <c r="J50429" t="s">
        <v>124297</v>
      </c>
    </row>
    <row r="50430" spans="1:10" x14ac:dyDescent="0.35">
      <c r="A50430">
        <v>18218302</v>
      </c>
      <c r="B50430" s="1">
        <v>44062</v>
      </c>
      <c r="C50430" t="s">
        <v>124905</v>
      </c>
      <c r="D50430" s="1">
        <v>44079.276388888888</v>
      </c>
      <c r="E50430">
        <v>16</v>
      </c>
      <c r="F50430" t="s">
        <v>10</v>
      </c>
      <c r="G50430" t="s">
        <v>124437</v>
      </c>
      <c r="H50430" t="s">
        <v>124371</v>
      </c>
      <c r="I50430" t="s">
        <v>124358</v>
      </c>
      <c r="J50430" t="s">
        <v>124359</v>
      </c>
    </row>
    <row r="50431" spans="1:10" x14ac:dyDescent="0.35">
      <c r="A50431">
        <v>21485851</v>
      </c>
      <c r="B50431" s="1">
        <v>44066</v>
      </c>
      <c r="C50431" t="s">
        <v>124905</v>
      </c>
      <c r="D50431" s="1">
        <v>44076.213194444441</v>
      </c>
      <c r="E50431">
        <v>10</v>
      </c>
      <c r="F50431" t="s">
        <v>16</v>
      </c>
      <c r="G50431" t="s">
        <v>124448</v>
      </c>
      <c r="H50431" t="s">
        <v>124371</v>
      </c>
      <c r="I50431" t="s">
        <v>124358</v>
      </c>
      <c r="J50431" t="s">
        <v>124359</v>
      </c>
    </row>
    <row r="50432" spans="1:10" x14ac:dyDescent="0.35">
      <c r="A50432">
        <v>19676726</v>
      </c>
      <c r="B50432" s="1">
        <v>44067</v>
      </c>
      <c r="C50432" t="s">
        <v>124905</v>
      </c>
      <c r="D50432" s="1">
        <v>44086.204861111109</v>
      </c>
      <c r="E50432">
        <v>18</v>
      </c>
      <c r="F50432" t="s">
        <v>18</v>
      </c>
      <c r="G50432" t="s">
        <v>124607</v>
      </c>
      <c r="H50432" t="s">
        <v>124535</v>
      </c>
      <c r="I50432" t="s">
        <v>124296</v>
      </c>
      <c r="J50432" t="s">
        <v>124297</v>
      </c>
    </row>
    <row r="50433" spans="1:10" x14ac:dyDescent="0.35">
      <c r="A50433">
        <v>19985223</v>
      </c>
      <c r="B50433" s="1">
        <v>44069</v>
      </c>
      <c r="C50433" t="s">
        <v>124905</v>
      </c>
      <c r="D50433" s="1">
        <v>44085.036111111112</v>
      </c>
      <c r="E50433">
        <v>15</v>
      </c>
      <c r="F50433" t="s">
        <v>62</v>
      </c>
      <c r="G50433" t="s">
        <v>124550</v>
      </c>
      <c r="H50433" t="s">
        <v>124463</v>
      </c>
      <c r="I50433" t="s">
        <v>124238</v>
      </c>
      <c r="J50433" t="s">
        <v>124239</v>
      </c>
    </row>
    <row r="50434" spans="1:10" x14ac:dyDescent="0.35">
      <c r="A50434">
        <v>19297631</v>
      </c>
      <c r="B50434" s="1">
        <v>44065</v>
      </c>
      <c r="C50434" t="s">
        <v>124905</v>
      </c>
      <c r="D50434" s="1">
        <v>44108.330555555556</v>
      </c>
      <c r="E50434">
        <v>42</v>
      </c>
      <c r="F50434" t="s">
        <v>71</v>
      </c>
      <c r="G50434" t="s">
        <v>124370</v>
      </c>
      <c r="H50434" t="s">
        <v>124371</v>
      </c>
      <c r="I50434" t="s">
        <v>124358</v>
      </c>
      <c r="J50434" t="s">
        <v>124359</v>
      </c>
    </row>
    <row r="50435" spans="1:10" x14ac:dyDescent="0.35">
      <c r="A50435">
        <v>20247067</v>
      </c>
      <c r="B50435" s="1">
        <v>44069</v>
      </c>
      <c r="C50435" t="s">
        <v>124905</v>
      </c>
      <c r="D50435" s="1">
        <v>44074.931250000001</v>
      </c>
      <c r="E50435">
        <v>5</v>
      </c>
      <c r="F50435" t="s">
        <v>15</v>
      </c>
      <c r="G50435" t="s">
        <v>124448</v>
      </c>
      <c r="H50435" t="s">
        <v>124371</v>
      </c>
      <c r="I50435" t="s">
        <v>124358</v>
      </c>
      <c r="J50435" t="s">
        <v>124359</v>
      </c>
    </row>
    <row r="50436" spans="1:10" x14ac:dyDescent="0.35">
      <c r="A50436">
        <v>17295927</v>
      </c>
      <c r="B50436" s="1">
        <v>44057</v>
      </c>
      <c r="C50436" t="s">
        <v>124905</v>
      </c>
      <c r="D50436" s="1">
        <v>44080.498611111114</v>
      </c>
      <c r="E50436">
        <v>22</v>
      </c>
      <c r="F50436" t="s">
        <v>12</v>
      </c>
      <c r="G50436" t="s">
        <v>124437</v>
      </c>
      <c r="H50436" t="s">
        <v>124371</v>
      </c>
      <c r="I50436" t="s">
        <v>124358</v>
      </c>
      <c r="J50436" t="s">
        <v>124359</v>
      </c>
    </row>
    <row r="50437" spans="1:10" x14ac:dyDescent="0.35">
      <c r="A50437">
        <v>20182259</v>
      </c>
      <c r="B50437" s="1">
        <v>44069</v>
      </c>
      <c r="C50437" t="s">
        <v>124905</v>
      </c>
      <c r="D50437" s="1">
        <v>44106.76458333333</v>
      </c>
      <c r="E50437">
        <v>36</v>
      </c>
      <c r="F50437" t="s">
        <v>128</v>
      </c>
      <c r="G50437" t="s">
        <v>124437</v>
      </c>
      <c r="H50437" t="s">
        <v>124371</v>
      </c>
      <c r="I50437" t="s">
        <v>124358</v>
      </c>
      <c r="J50437" t="s">
        <v>124359</v>
      </c>
    </row>
    <row r="50438" spans="1:10" x14ac:dyDescent="0.35">
      <c r="A50438">
        <v>18194209</v>
      </c>
      <c r="B50438" s="1">
        <v>44069</v>
      </c>
      <c r="C50438" t="s">
        <v>124905</v>
      </c>
      <c r="D50438" s="1">
        <v>44100.29791666667</v>
      </c>
      <c r="E50438">
        <v>30</v>
      </c>
      <c r="F50438" t="s">
        <v>99</v>
      </c>
      <c r="G50438" t="s">
        <v>124437</v>
      </c>
      <c r="H50438" t="s">
        <v>124371</v>
      </c>
      <c r="I50438" t="s">
        <v>124358</v>
      </c>
      <c r="J50438" t="s">
        <v>124359</v>
      </c>
    </row>
    <row r="50439" spans="1:10" x14ac:dyDescent="0.35">
      <c r="A50439">
        <v>13292601</v>
      </c>
      <c r="B50439" s="1">
        <v>44054</v>
      </c>
      <c r="C50439" t="s">
        <v>124905</v>
      </c>
      <c r="D50439" s="1">
        <v>44096.154861111114</v>
      </c>
      <c r="E50439">
        <v>41</v>
      </c>
      <c r="F50439" t="s">
        <v>40</v>
      </c>
      <c r="G50439" t="s">
        <v>124437</v>
      </c>
      <c r="H50439" t="s">
        <v>124371</v>
      </c>
      <c r="I50439" t="s">
        <v>124358</v>
      </c>
      <c r="J50439" t="s">
        <v>124359</v>
      </c>
    </row>
    <row r="50440" spans="1:10" x14ac:dyDescent="0.35">
      <c r="A50440">
        <v>22275115</v>
      </c>
      <c r="B50440" s="1">
        <v>44069</v>
      </c>
      <c r="C50440" t="s">
        <v>124905</v>
      </c>
      <c r="D50440" s="1">
        <v>44075.010416666664</v>
      </c>
      <c r="E50440">
        <v>5</v>
      </c>
      <c r="F50440" t="s">
        <v>8</v>
      </c>
      <c r="G50440" t="s">
        <v>124390</v>
      </c>
      <c r="H50440" t="s">
        <v>124294</v>
      </c>
      <c r="I50440" t="s">
        <v>124296</v>
      </c>
      <c r="J50440" t="s">
        <v>124297</v>
      </c>
    </row>
    <row r="50441" spans="1:10" x14ac:dyDescent="0.35">
      <c r="A50441">
        <v>17054881</v>
      </c>
      <c r="B50441" s="1">
        <v>44063</v>
      </c>
      <c r="C50441" t="s">
        <v>124905</v>
      </c>
      <c r="D50441" s="1">
        <v>44078.832638888889</v>
      </c>
      <c r="E50441">
        <v>14</v>
      </c>
      <c r="F50441" t="s">
        <v>29</v>
      </c>
      <c r="G50441" t="s">
        <v>124607</v>
      </c>
      <c r="H50441" t="s">
        <v>124535</v>
      </c>
      <c r="I50441" t="s">
        <v>124296</v>
      </c>
      <c r="J50441" t="s">
        <v>124297</v>
      </c>
    </row>
    <row r="50442" spans="1:10" x14ac:dyDescent="0.35">
      <c r="A50442">
        <v>18619844</v>
      </c>
      <c r="B50442" s="1">
        <v>44060</v>
      </c>
      <c r="C50442" t="s">
        <v>124905</v>
      </c>
      <c r="D50442" s="1">
        <v>44094.209027777775</v>
      </c>
      <c r="E50442">
        <v>34</v>
      </c>
      <c r="F50442" t="s">
        <v>28</v>
      </c>
      <c r="G50442" t="s">
        <v>124249</v>
      </c>
      <c r="H50442" t="s">
        <v>124250</v>
      </c>
      <c r="I50442" t="s">
        <v>124238</v>
      </c>
      <c r="J50442" t="s">
        <v>124239</v>
      </c>
    </row>
    <row r="50443" spans="1:10" x14ac:dyDescent="0.35">
      <c r="A50443">
        <v>16396540</v>
      </c>
      <c r="B50443" s="1">
        <v>44045</v>
      </c>
      <c r="C50443" t="s">
        <v>124905</v>
      </c>
      <c r="D50443" s="1">
        <v>44087.927083333336</v>
      </c>
      <c r="E50443">
        <v>42</v>
      </c>
      <c r="F50443" t="s">
        <v>64</v>
      </c>
      <c r="G50443" t="s">
        <v>124462</v>
      </c>
      <c r="H50443" t="s">
        <v>124463</v>
      </c>
      <c r="I50443" t="s">
        <v>124238</v>
      </c>
      <c r="J50443" t="s">
        <v>124239</v>
      </c>
    </row>
    <row r="50444" spans="1:10" x14ac:dyDescent="0.35">
      <c r="A50444">
        <v>14408191</v>
      </c>
      <c r="B50444" s="1">
        <v>44063</v>
      </c>
      <c r="C50444" t="s">
        <v>124905</v>
      </c>
      <c r="D50444" s="1">
        <v>44084.49722222222</v>
      </c>
      <c r="E50444">
        <v>21</v>
      </c>
      <c r="F50444" t="s">
        <v>15</v>
      </c>
      <c r="G50444" t="s">
        <v>124607</v>
      </c>
      <c r="H50444" t="s">
        <v>124535</v>
      </c>
      <c r="I50444" t="s">
        <v>124296</v>
      </c>
      <c r="J50444" t="s">
        <v>124297</v>
      </c>
    </row>
    <row r="50445" spans="1:10" x14ac:dyDescent="0.35">
      <c r="A50445">
        <v>18826083</v>
      </c>
      <c r="B50445" s="1">
        <v>44063</v>
      </c>
      <c r="C50445" t="s">
        <v>124905</v>
      </c>
      <c r="D50445" s="1">
        <v>44071.814583333333</v>
      </c>
      <c r="E50445">
        <v>7</v>
      </c>
      <c r="F50445" t="s">
        <v>77</v>
      </c>
      <c r="G50445" t="s">
        <v>124437</v>
      </c>
      <c r="H50445" t="s">
        <v>124371</v>
      </c>
      <c r="I50445" t="s">
        <v>124358</v>
      </c>
      <c r="J50445" t="s">
        <v>124359</v>
      </c>
    </row>
    <row r="50446" spans="1:10" x14ac:dyDescent="0.35">
      <c r="A50446">
        <v>18728282</v>
      </c>
      <c r="B50446" s="1">
        <v>44062</v>
      </c>
      <c r="C50446" t="s">
        <v>124905</v>
      </c>
      <c r="D50446" s="1">
        <v>44070.415277777778</v>
      </c>
      <c r="E50446">
        <v>7</v>
      </c>
      <c r="F50446" t="s">
        <v>20</v>
      </c>
      <c r="G50446" t="s">
        <v>124404</v>
      </c>
      <c r="H50446" t="s">
        <v>124294</v>
      </c>
      <c r="I50446" t="s">
        <v>124296</v>
      </c>
      <c r="J50446" t="s">
        <v>124297</v>
      </c>
    </row>
    <row r="50447" spans="1:10" x14ac:dyDescent="0.35">
      <c r="A50447">
        <v>20487281</v>
      </c>
      <c r="B50447" s="1">
        <v>44069</v>
      </c>
      <c r="C50447" t="s">
        <v>124905</v>
      </c>
      <c r="D50447" s="1">
        <v>44075.000694444447</v>
      </c>
      <c r="E50447">
        <v>5</v>
      </c>
      <c r="F50447" t="s">
        <v>67</v>
      </c>
      <c r="G50447" t="s">
        <v>124607</v>
      </c>
      <c r="H50447" t="s">
        <v>124535</v>
      </c>
      <c r="I50447" t="s">
        <v>124296</v>
      </c>
      <c r="J50447" t="s">
        <v>124297</v>
      </c>
    </row>
    <row r="50448" spans="1:10" x14ac:dyDescent="0.35">
      <c r="A50448">
        <v>19914788</v>
      </c>
      <c r="B50448" s="1">
        <v>44069</v>
      </c>
      <c r="C50448" t="s">
        <v>124905</v>
      </c>
      <c r="D50448" s="1">
        <v>44076.474999999999</v>
      </c>
      <c r="E50448">
        <v>6</v>
      </c>
      <c r="F50448" t="s">
        <v>50</v>
      </c>
      <c r="G50448" t="s">
        <v>124517</v>
      </c>
      <c r="H50448" t="s">
        <v>124459</v>
      </c>
      <c r="I50448" t="s">
        <v>124358</v>
      </c>
      <c r="J50448" t="s">
        <v>124359</v>
      </c>
    </row>
    <row r="50449" spans="1:10" x14ac:dyDescent="0.35">
      <c r="A50449">
        <v>15250322</v>
      </c>
      <c r="B50449" s="1">
        <v>44064</v>
      </c>
      <c r="C50449" t="s">
        <v>124905</v>
      </c>
      <c r="D50449" s="1">
        <v>44072.482638888891</v>
      </c>
      <c r="E50449">
        <v>8</v>
      </c>
      <c r="F50449" t="s">
        <v>29</v>
      </c>
      <c r="G50449" t="s">
        <v>124255</v>
      </c>
      <c r="H50449" t="s">
        <v>124250</v>
      </c>
      <c r="I50449" t="s">
        <v>124238</v>
      </c>
      <c r="J50449" t="s">
        <v>124239</v>
      </c>
    </row>
    <row r="50450" spans="1:10" x14ac:dyDescent="0.35">
      <c r="A50450">
        <v>13498491</v>
      </c>
      <c r="B50450" s="1">
        <v>44065</v>
      </c>
      <c r="C50450" t="s">
        <v>124905</v>
      </c>
      <c r="D50450" s="1">
        <v>44073.25</v>
      </c>
      <c r="E50450">
        <v>8</v>
      </c>
      <c r="F50450" t="s">
        <v>81</v>
      </c>
      <c r="G50450" t="s">
        <v>124304</v>
      </c>
      <c r="H50450" t="s">
        <v>124276</v>
      </c>
      <c r="I50450" t="s">
        <v>124278</v>
      </c>
      <c r="J50450" t="s">
        <v>124279</v>
      </c>
    </row>
    <row r="50451" spans="1:10" x14ac:dyDescent="0.35">
      <c r="A50451">
        <v>17142715</v>
      </c>
      <c r="B50451" s="1">
        <v>44069</v>
      </c>
      <c r="C50451" t="s">
        <v>124905</v>
      </c>
      <c r="D50451" s="1">
        <v>44078.193749999999</v>
      </c>
      <c r="E50451">
        <v>8</v>
      </c>
      <c r="F50451" t="s">
        <v>15</v>
      </c>
      <c r="G50451" t="s">
        <v>124290</v>
      </c>
      <c r="H50451" t="s">
        <v>124291</v>
      </c>
      <c r="I50451" t="s">
        <v>124278</v>
      </c>
      <c r="J50451" t="s">
        <v>124279</v>
      </c>
    </row>
    <row r="50452" spans="1:10" x14ac:dyDescent="0.35">
      <c r="A50452">
        <v>19470697</v>
      </c>
      <c r="B50452" s="1">
        <v>44069</v>
      </c>
      <c r="C50452" t="s">
        <v>124905</v>
      </c>
      <c r="D50452" s="1">
        <v>44070.642361111109</v>
      </c>
      <c r="E50452">
        <v>0</v>
      </c>
      <c r="F50452" t="s">
        <v>25</v>
      </c>
      <c r="G50452" t="s">
        <v>124340</v>
      </c>
      <c r="H50452" t="s">
        <v>124282</v>
      </c>
      <c r="I50452" t="s">
        <v>124278</v>
      </c>
      <c r="J50452" t="s">
        <v>124279</v>
      </c>
    </row>
    <row r="50453" spans="1:10" x14ac:dyDescent="0.35">
      <c r="A50453">
        <v>17875133</v>
      </c>
      <c r="B50453" s="1">
        <v>44064</v>
      </c>
      <c r="C50453" t="s">
        <v>124905</v>
      </c>
      <c r="D50453" s="1">
        <v>44082.714583333334</v>
      </c>
      <c r="E50453">
        <v>17</v>
      </c>
      <c r="F50453" t="s">
        <v>36</v>
      </c>
      <c r="G50453" t="s">
        <v>124437</v>
      </c>
      <c r="H50453" t="s">
        <v>124371</v>
      </c>
      <c r="I50453" t="s">
        <v>124358</v>
      </c>
      <c r="J50453" t="s">
        <v>124359</v>
      </c>
    </row>
    <row r="50454" spans="1:10" x14ac:dyDescent="0.35">
      <c r="A50454">
        <v>18097265</v>
      </c>
      <c r="B50454" s="1">
        <v>44069</v>
      </c>
      <c r="C50454" t="s">
        <v>124905</v>
      </c>
      <c r="D50454" s="1">
        <v>44100.416666666664</v>
      </c>
      <c r="E50454">
        <v>30</v>
      </c>
      <c r="F50454" t="s">
        <v>28</v>
      </c>
      <c r="G50454" t="s">
        <v>124448</v>
      </c>
      <c r="H50454" t="s">
        <v>124371</v>
      </c>
      <c r="I50454" t="s">
        <v>124358</v>
      </c>
      <c r="J50454" t="s">
        <v>124359</v>
      </c>
    </row>
    <row r="50455" spans="1:10" x14ac:dyDescent="0.35">
      <c r="A50455">
        <v>20995232</v>
      </c>
      <c r="B50455" s="1">
        <v>44044</v>
      </c>
      <c r="C50455" t="s">
        <v>124905</v>
      </c>
      <c r="D50455" s="1">
        <v>44084.98333333333</v>
      </c>
      <c r="E50455">
        <v>40</v>
      </c>
      <c r="F50455" t="s">
        <v>11</v>
      </c>
      <c r="G50455" t="s">
        <v>124340</v>
      </c>
      <c r="H50455" t="s">
        <v>124282</v>
      </c>
      <c r="I50455" t="s">
        <v>124278</v>
      </c>
      <c r="J50455" t="s">
        <v>124279</v>
      </c>
    </row>
    <row r="50456" spans="1:10" x14ac:dyDescent="0.35">
      <c r="A50456">
        <v>21561196</v>
      </c>
      <c r="B50456" s="1">
        <v>44063</v>
      </c>
      <c r="C50456" t="s">
        <v>124905</v>
      </c>
      <c r="D50456" s="1">
        <v>44071.07708333333</v>
      </c>
      <c r="E50456">
        <v>7</v>
      </c>
      <c r="F50456" t="s">
        <v>84</v>
      </c>
      <c r="G50456" t="s">
        <v>124437</v>
      </c>
      <c r="H50456" t="s">
        <v>124371</v>
      </c>
      <c r="I50456" t="s">
        <v>124358</v>
      </c>
      <c r="J50456" t="s">
        <v>124359</v>
      </c>
    </row>
    <row r="50457" spans="1:10" x14ac:dyDescent="0.35">
      <c r="A50457">
        <v>17561078</v>
      </c>
      <c r="B50457" s="1">
        <v>44065</v>
      </c>
      <c r="C50457" t="s">
        <v>124905</v>
      </c>
      <c r="D50457" s="1">
        <v>44109.10833333333</v>
      </c>
      <c r="E50457">
        <v>43</v>
      </c>
      <c r="F50457" t="s">
        <v>11</v>
      </c>
      <c r="G50457" t="s">
        <v>124370</v>
      </c>
      <c r="H50457" t="s">
        <v>124371</v>
      </c>
      <c r="I50457" t="s">
        <v>124358</v>
      </c>
      <c r="J50457" t="s">
        <v>124359</v>
      </c>
    </row>
    <row r="50458" spans="1:10" x14ac:dyDescent="0.35">
      <c r="A50458">
        <v>18401605</v>
      </c>
      <c r="B50458" s="1">
        <v>44068</v>
      </c>
      <c r="C50458" t="s">
        <v>124905</v>
      </c>
      <c r="D50458" s="1">
        <v>44097.484027777777</v>
      </c>
      <c r="E50458">
        <v>29</v>
      </c>
      <c r="F50458" t="s">
        <v>21</v>
      </c>
      <c r="G50458" t="s">
        <v>124437</v>
      </c>
      <c r="H50458" t="s">
        <v>124371</v>
      </c>
      <c r="I50458" t="s">
        <v>124358</v>
      </c>
      <c r="J50458" t="s">
        <v>124359</v>
      </c>
    </row>
    <row r="50459" spans="1:10" x14ac:dyDescent="0.35">
      <c r="A50459">
        <v>17710065</v>
      </c>
      <c r="B50459" s="1">
        <v>44060</v>
      </c>
      <c r="C50459" t="s">
        <v>124905</v>
      </c>
      <c r="D50459" s="1">
        <v>44087.621527777781</v>
      </c>
      <c r="E50459">
        <v>27</v>
      </c>
      <c r="F50459" t="s">
        <v>105</v>
      </c>
      <c r="G50459" t="s">
        <v>124462</v>
      </c>
      <c r="H50459" t="s">
        <v>124463</v>
      </c>
      <c r="I50459" t="s">
        <v>124238</v>
      </c>
      <c r="J50459" t="s">
        <v>124239</v>
      </c>
    </row>
    <row r="50460" spans="1:10" x14ac:dyDescent="0.35">
      <c r="A50460">
        <v>17799368</v>
      </c>
      <c r="B50460" s="1">
        <v>44057</v>
      </c>
      <c r="C50460" t="s">
        <v>124905</v>
      </c>
      <c r="D50460" s="1">
        <v>44087.18472222222</v>
      </c>
      <c r="E50460">
        <v>29</v>
      </c>
      <c r="F50460" t="s">
        <v>41</v>
      </c>
      <c r="G50460" t="s">
        <v>124437</v>
      </c>
      <c r="H50460" t="s">
        <v>124371</v>
      </c>
      <c r="I50460" t="s">
        <v>124358</v>
      </c>
      <c r="J50460" t="s">
        <v>124359</v>
      </c>
    </row>
    <row r="50461" spans="1:10" x14ac:dyDescent="0.35">
      <c r="A50461">
        <v>21190463</v>
      </c>
      <c r="B50461" s="1">
        <v>44070</v>
      </c>
      <c r="C50461" t="s">
        <v>124905</v>
      </c>
      <c r="D50461" s="1">
        <v>44074.734027777777</v>
      </c>
      <c r="E50461">
        <v>4</v>
      </c>
      <c r="F50461" t="s">
        <v>50</v>
      </c>
      <c r="G50461" t="s">
        <v>124370</v>
      </c>
      <c r="H50461" t="s">
        <v>124371</v>
      </c>
      <c r="I50461" t="s">
        <v>124358</v>
      </c>
      <c r="J50461" t="s">
        <v>124359</v>
      </c>
    </row>
    <row r="50462" spans="1:10" x14ac:dyDescent="0.35">
      <c r="A50462">
        <v>15481672</v>
      </c>
      <c r="B50462" s="1">
        <v>44060</v>
      </c>
      <c r="C50462" t="s">
        <v>124905</v>
      </c>
      <c r="D50462" s="1">
        <v>44098.654166666667</v>
      </c>
      <c r="E50462">
        <v>38</v>
      </c>
      <c r="F50462" t="s">
        <v>43</v>
      </c>
      <c r="G50462" t="s">
        <v>124437</v>
      </c>
      <c r="H50462" t="s">
        <v>124371</v>
      </c>
      <c r="I50462" t="s">
        <v>124358</v>
      </c>
      <c r="J50462" t="s">
        <v>124359</v>
      </c>
    </row>
    <row r="50463" spans="1:10" x14ac:dyDescent="0.35">
      <c r="A50463">
        <v>19533700</v>
      </c>
      <c r="B50463" s="1">
        <v>44046</v>
      </c>
      <c r="C50463" t="s">
        <v>124905</v>
      </c>
      <c r="D50463" s="1">
        <v>44088.07708333333</v>
      </c>
      <c r="E50463">
        <v>41</v>
      </c>
      <c r="F50463" t="s">
        <v>18</v>
      </c>
      <c r="G50463" t="s">
        <v>124370</v>
      </c>
      <c r="H50463" t="s">
        <v>124371</v>
      </c>
      <c r="I50463" t="s">
        <v>124358</v>
      </c>
      <c r="J50463" t="s">
        <v>124359</v>
      </c>
    </row>
    <row r="50464" spans="1:10" x14ac:dyDescent="0.35">
      <c r="A50464">
        <v>21962547</v>
      </c>
      <c r="B50464" s="1">
        <v>44062</v>
      </c>
      <c r="C50464" t="s">
        <v>124905</v>
      </c>
      <c r="D50464" s="1">
        <v>44106.023611111108</v>
      </c>
      <c r="E50464">
        <v>43</v>
      </c>
      <c r="F50464" t="s">
        <v>56</v>
      </c>
      <c r="G50464" t="s">
        <v>124437</v>
      </c>
      <c r="H50464" t="s">
        <v>124371</v>
      </c>
      <c r="I50464" t="s">
        <v>124358</v>
      </c>
      <c r="J50464" t="s">
        <v>124359</v>
      </c>
    </row>
    <row r="50465" spans="1:10" x14ac:dyDescent="0.35">
      <c r="A50465">
        <v>21064679</v>
      </c>
      <c r="B50465" s="1">
        <v>44070</v>
      </c>
      <c r="C50465" t="s">
        <v>124905</v>
      </c>
      <c r="D50465" s="1">
        <v>44091.888888888891</v>
      </c>
      <c r="E50465">
        <v>21</v>
      </c>
      <c r="F50465" t="s">
        <v>111</v>
      </c>
      <c r="G50465" t="s">
        <v>124370</v>
      </c>
      <c r="H50465" t="s">
        <v>124371</v>
      </c>
      <c r="I50465" t="s">
        <v>124358</v>
      </c>
      <c r="J50465" t="s">
        <v>124359</v>
      </c>
    </row>
    <row r="50466" spans="1:10" x14ac:dyDescent="0.35">
      <c r="A50466">
        <v>20062572</v>
      </c>
      <c r="B50466" s="1">
        <v>44070</v>
      </c>
      <c r="C50466" t="s">
        <v>124905</v>
      </c>
      <c r="D50466" s="1">
        <v>44074.18472222222</v>
      </c>
      <c r="E50466">
        <v>4</v>
      </c>
      <c r="F50466" t="s">
        <v>11</v>
      </c>
      <c r="G50466" t="s">
        <v>124462</v>
      </c>
      <c r="H50466" t="s">
        <v>124463</v>
      </c>
      <c r="I50466" t="s">
        <v>124238</v>
      </c>
      <c r="J50466" t="s">
        <v>124239</v>
      </c>
    </row>
    <row r="50467" spans="1:10" x14ac:dyDescent="0.35">
      <c r="A50467">
        <v>16979834</v>
      </c>
      <c r="B50467" s="1">
        <v>44070</v>
      </c>
      <c r="C50467" t="s">
        <v>124905</v>
      </c>
      <c r="D50467" s="1">
        <v>44072.231249999997</v>
      </c>
      <c r="E50467">
        <v>2</v>
      </c>
      <c r="F50467" t="s">
        <v>19</v>
      </c>
      <c r="G50467" t="s">
        <v>124437</v>
      </c>
      <c r="H50467" t="s">
        <v>124371</v>
      </c>
      <c r="I50467" t="s">
        <v>124358</v>
      </c>
      <c r="J50467" t="s">
        <v>124359</v>
      </c>
    </row>
    <row r="50468" spans="1:10" x14ac:dyDescent="0.35">
      <c r="A50468">
        <v>21485851</v>
      </c>
      <c r="B50468" s="1">
        <v>44066</v>
      </c>
      <c r="C50468" t="s">
        <v>124905</v>
      </c>
      <c r="D50468" s="1">
        <v>44076.213194444441</v>
      </c>
      <c r="E50468">
        <v>10</v>
      </c>
      <c r="F50468" t="s">
        <v>16</v>
      </c>
      <c r="G50468" t="s">
        <v>124340</v>
      </c>
      <c r="H50468" t="s">
        <v>124282</v>
      </c>
      <c r="I50468" t="s">
        <v>124278</v>
      </c>
      <c r="J50468" t="s">
        <v>124279</v>
      </c>
    </row>
    <row r="50469" spans="1:10" x14ac:dyDescent="0.35">
      <c r="A50469">
        <v>19508759</v>
      </c>
      <c r="B50469" s="1">
        <v>44065</v>
      </c>
      <c r="C50469" t="s">
        <v>124905</v>
      </c>
      <c r="D50469" s="1">
        <v>44072.986805555556</v>
      </c>
      <c r="E50469">
        <v>7</v>
      </c>
      <c r="F50469" t="s">
        <v>20</v>
      </c>
      <c r="G50469" t="s">
        <v>124362</v>
      </c>
      <c r="H50469" t="s">
        <v>124294</v>
      </c>
      <c r="I50469" t="s">
        <v>124296</v>
      </c>
      <c r="J50469" t="s">
        <v>124297</v>
      </c>
    </row>
    <row r="50470" spans="1:10" x14ac:dyDescent="0.35">
      <c r="A50470">
        <v>21488439</v>
      </c>
      <c r="B50470" s="1">
        <v>44070</v>
      </c>
      <c r="C50470" t="s">
        <v>124905</v>
      </c>
      <c r="D50470" s="1">
        <v>44078.443055555559</v>
      </c>
      <c r="E50470">
        <v>8</v>
      </c>
      <c r="F50470" t="s">
        <v>46</v>
      </c>
      <c r="G50470" t="s">
        <v>124437</v>
      </c>
      <c r="H50470" t="s">
        <v>124371</v>
      </c>
      <c r="I50470" t="s">
        <v>124358</v>
      </c>
      <c r="J50470" t="s">
        <v>124359</v>
      </c>
    </row>
    <row r="50471" spans="1:10" x14ac:dyDescent="0.35">
      <c r="A50471">
        <v>17346314</v>
      </c>
      <c r="B50471" s="1">
        <v>44070</v>
      </c>
      <c r="C50471" t="s">
        <v>124905</v>
      </c>
      <c r="D50471" s="1">
        <v>44073.37222222222</v>
      </c>
      <c r="E50471">
        <v>3</v>
      </c>
      <c r="F50471" t="s">
        <v>21</v>
      </c>
      <c r="G50471" t="s">
        <v>124370</v>
      </c>
      <c r="H50471" t="s">
        <v>124371</v>
      </c>
      <c r="I50471" t="s">
        <v>124358</v>
      </c>
      <c r="J50471" t="s">
        <v>124359</v>
      </c>
    </row>
    <row r="50472" spans="1:10" x14ac:dyDescent="0.35">
      <c r="A50472">
        <v>19745653</v>
      </c>
      <c r="B50472" s="1">
        <v>44067</v>
      </c>
      <c r="C50472" t="s">
        <v>124905</v>
      </c>
      <c r="D50472" s="1">
        <v>44073.097916666666</v>
      </c>
      <c r="E50472">
        <v>5</v>
      </c>
      <c r="F50472" t="s">
        <v>27</v>
      </c>
      <c r="G50472" t="s">
        <v>124275</v>
      </c>
      <c r="H50472" t="s">
        <v>124276</v>
      </c>
      <c r="I50472" t="s">
        <v>124278</v>
      </c>
      <c r="J50472" t="s">
        <v>124279</v>
      </c>
    </row>
    <row r="50473" spans="1:10" x14ac:dyDescent="0.35">
      <c r="A50473">
        <v>20972262</v>
      </c>
      <c r="B50473" s="1">
        <v>44063</v>
      </c>
      <c r="C50473" t="s">
        <v>124905</v>
      </c>
      <c r="D50473" s="1">
        <v>44074.027083333334</v>
      </c>
      <c r="E50473">
        <v>10</v>
      </c>
      <c r="F50473" t="s">
        <v>41</v>
      </c>
      <c r="G50473" t="s">
        <v>124437</v>
      </c>
      <c r="H50473" t="s">
        <v>124371</v>
      </c>
      <c r="I50473" t="s">
        <v>124358</v>
      </c>
      <c r="J50473" t="s">
        <v>124359</v>
      </c>
    </row>
    <row r="50474" spans="1:10" x14ac:dyDescent="0.35">
      <c r="A50474">
        <v>17456116</v>
      </c>
      <c r="B50474" s="1">
        <v>44070</v>
      </c>
      <c r="C50474" t="s">
        <v>124905</v>
      </c>
      <c r="D50474" s="1">
        <v>44080.756944444445</v>
      </c>
      <c r="E50474">
        <v>10</v>
      </c>
      <c r="F50474" t="s">
        <v>32</v>
      </c>
      <c r="G50474" t="s">
        <v>124235</v>
      </c>
      <c r="H50474" t="s">
        <v>124236</v>
      </c>
      <c r="I50474" t="s">
        <v>124238</v>
      </c>
      <c r="J50474" t="s">
        <v>124239</v>
      </c>
    </row>
    <row r="50475" spans="1:10" x14ac:dyDescent="0.35">
      <c r="A50475">
        <v>17598381</v>
      </c>
      <c r="B50475" s="1">
        <v>44064</v>
      </c>
      <c r="C50475" t="s">
        <v>124905</v>
      </c>
      <c r="D50475" s="1">
        <v>44089.129166666666</v>
      </c>
      <c r="E50475">
        <v>24</v>
      </c>
      <c r="F50475" t="s">
        <v>47</v>
      </c>
      <c r="G50475" t="s">
        <v>124565</v>
      </c>
      <c r="H50475" t="s">
        <v>124294</v>
      </c>
      <c r="I50475" t="s">
        <v>124296</v>
      </c>
      <c r="J50475" t="s">
        <v>124297</v>
      </c>
    </row>
    <row r="50476" spans="1:10" x14ac:dyDescent="0.35">
      <c r="A50476">
        <v>17715664</v>
      </c>
      <c r="B50476" s="1">
        <v>44064</v>
      </c>
      <c r="C50476" t="s">
        <v>124905</v>
      </c>
      <c r="D50476" s="1">
        <v>44088.484027777777</v>
      </c>
      <c r="E50476">
        <v>23</v>
      </c>
      <c r="F50476" t="s">
        <v>20</v>
      </c>
      <c r="G50476" t="s">
        <v>124497</v>
      </c>
      <c r="H50476" t="s">
        <v>124356</v>
      </c>
      <c r="I50476" t="s">
        <v>124358</v>
      </c>
      <c r="J50476" t="s">
        <v>124359</v>
      </c>
    </row>
    <row r="50477" spans="1:10" x14ac:dyDescent="0.35">
      <c r="A50477">
        <v>19663739</v>
      </c>
      <c r="B50477" s="1">
        <v>44060</v>
      </c>
      <c r="C50477" t="s">
        <v>124905</v>
      </c>
      <c r="D50477" s="1">
        <v>44075.388888888891</v>
      </c>
      <c r="E50477">
        <v>15</v>
      </c>
      <c r="F50477" t="s">
        <v>23</v>
      </c>
      <c r="G50477" t="s">
        <v>124593</v>
      </c>
      <c r="H50477" t="s">
        <v>124535</v>
      </c>
      <c r="I50477" t="s">
        <v>124296</v>
      </c>
      <c r="J50477" t="s">
        <v>124297</v>
      </c>
    </row>
    <row r="50478" spans="1:10" x14ac:dyDescent="0.35">
      <c r="A50478">
        <v>19994019</v>
      </c>
      <c r="B50478" s="1">
        <v>44030</v>
      </c>
      <c r="C50478" t="s">
        <v>124904</v>
      </c>
      <c r="D50478" s="1">
        <v>44071.76458333333</v>
      </c>
      <c r="E50478">
        <v>41</v>
      </c>
      <c r="F50478" t="s">
        <v>49</v>
      </c>
      <c r="G50478" t="s">
        <v>124235</v>
      </c>
      <c r="H50478" t="s">
        <v>124236</v>
      </c>
      <c r="I50478" t="s">
        <v>124238</v>
      </c>
      <c r="J50478" t="s">
        <v>124239</v>
      </c>
    </row>
    <row r="50479" spans="1:10" x14ac:dyDescent="0.35">
      <c r="A50479">
        <v>19170345</v>
      </c>
      <c r="B50479" s="1">
        <v>44051</v>
      </c>
      <c r="C50479" t="s">
        <v>124905</v>
      </c>
      <c r="D50479" s="1">
        <v>44080.043055555558</v>
      </c>
      <c r="E50479">
        <v>28</v>
      </c>
      <c r="F50479" t="s">
        <v>8</v>
      </c>
      <c r="G50479" t="s">
        <v>124437</v>
      </c>
      <c r="H50479" t="s">
        <v>124371</v>
      </c>
      <c r="I50479" t="s">
        <v>124358</v>
      </c>
      <c r="J50479" t="s">
        <v>124359</v>
      </c>
    </row>
    <row r="50480" spans="1:10" x14ac:dyDescent="0.35">
      <c r="A50480">
        <v>13848407</v>
      </c>
      <c r="B50480" s="1">
        <v>44070</v>
      </c>
      <c r="C50480" t="s">
        <v>124905</v>
      </c>
      <c r="D50480" s="1">
        <v>44078.041666666664</v>
      </c>
      <c r="E50480">
        <v>7</v>
      </c>
      <c r="F50480" t="s">
        <v>50</v>
      </c>
      <c r="G50480" t="s">
        <v>124370</v>
      </c>
      <c r="H50480" t="s">
        <v>124371</v>
      </c>
      <c r="I50480" t="s">
        <v>124358</v>
      </c>
      <c r="J50480" t="s">
        <v>124359</v>
      </c>
    </row>
    <row r="50481" spans="1:10" x14ac:dyDescent="0.35">
      <c r="A50481">
        <v>20340168</v>
      </c>
      <c r="B50481" s="1">
        <v>44061</v>
      </c>
      <c r="C50481" t="s">
        <v>124905</v>
      </c>
      <c r="D50481" s="1">
        <v>44090.15902777778</v>
      </c>
      <c r="E50481">
        <v>28</v>
      </c>
      <c r="F50481" t="s">
        <v>11</v>
      </c>
      <c r="G50481" t="s">
        <v>124235</v>
      </c>
      <c r="H50481" t="s">
        <v>124236</v>
      </c>
      <c r="I50481" t="s">
        <v>124238</v>
      </c>
      <c r="J50481" t="s">
        <v>124239</v>
      </c>
    </row>
    <row r="50482" spans="1:10" x14ac:dyDescent="0.35">
      <c r="A50482">
        <v>13656673</v>
      </c>
      <c r="B50482" s="1">
        <v>44067</v>
      </c>
      <c r="C50482" t="s">
        <v>124905</v>
      </c>
      <c r="D50482" s="1">
        <v>44073.714583333334</v>
      </c>
      <c r="E50482">
        <v>6</v>
      </c>
      <c r="F50482" t="s">
        <v>28</v>
      </c>
      <c r="G50482" t="s">
        <v>124433</v>
      </c>
      <c r="H50482" t="s">
        <v>124294</v>
      </c>
      <c r="I50482" t="s">
        <v>124296</v>
      </c>
      <c r="J50482" t="s">
        <v>124297</v>
      </c>
    </row>
    <row r="50483" spans="1:10" x14ac:dyDescent="0.35">
      <c r="A50483">
        <v>18524262</v>
      </c>
      <c r="B50483" s="1">
        <v>44070</v>
      </c>
      <c r="C50483" t="s">
        <v>124905</v>
      </c>
      <c r="D50483" s="1">
        <v>44070.90347222222</v>
      </c>
      <c r="E50483">
        <v>0</v>
      </c>
      <c r="F50483" t="s">
        <v>8</v>
      </c>
      <c r="G50483" t="s">
        <v>124591</v>
      </c>
      <c r="H50483" t="s">
        <v>124535</v>
      </c>
      <c r="I50483" t="s">
        <v>124296</v>
      </c>
      <c r="J50483" t="s">
        <v>124297</v>
      </c>
    </row>
    <row r="50484" spans="1:10" x14ac:dyDescent="0.35">
      <c r="A50484">
        <v>21396147</v>
      </c>
      <c r="B50484" s="1">
        <v>44066</v>
      </c>
      <c r="C50484" t="s">
        <v>124905</v>
      </c>
      <c r="D50484" s="1">
        <v>44082.947916666664</v>
      </c>
      <c r="E50484">
        <v>16</v>
      </c>
      <c r="F50484" t="s">
        <v>70</v>
      </c>
      <c r="G50484" t="s">
        <v>124437</v>
      </c>
      <c r="H50484" t="s">
        <v>124371</v>
      </c>
      <c r="I50484" t="s">
        <v>124358</v>
      </c>
      <c r="J50484" t="s">
        <v>124359</v>
      </c>
    </row>
    <row r="50485" spans="1:10" x14ac:dyDescent="0.35">
      <c r="A50485">
        <v>19364890</v>
      </c>
      <c r="B50485" s="1">
        <v>44070</v>
      </c>
      <c r="C50485" t="s">
        <v>124905</v>
      </c>
      <c r="D50485" s="1">
        <v>44074.715277777781</v>
      </c>
      <c r="E50485">
        <v>4</v>
      </c>
      <c r="F50485" t="s">
        <v>11</v>
      </c>
      <c r="G50485" t="s">
        <v>124607</v>
      </c>
      <c r="H50485" t="s">
        <v>124535</v>
      </c>
      <c r="I50485" t="s">
        <v>124296</v>
      </c>
      <c r="J50485" t="s">
        <v>124297</v>
      </c>
    </row>
    <row r="50486" spans="1:10" x14ac:dyDescent="0.35">
      <c r="A50486">
        <v>19629579</v>
      </c>
      <c r="B50486" s="1">
        <v>44060</v>
      </c>
      <c r="C50486" t="s">
        <v>124905</v>
      </c>
      <c r="D50486" s="1">
        <v>44080.69027777778</v>
      </c>
      <c r="E50486">
        <v>19</v>
      </c>
      <c r="F50486" t="s">
        <v>11</v>
      </c>
      <c r="G50486" t="s">
        <v>124249</v>
      </c>
      <c r="H50486" t="s">
        <v>124250</v>
      </c>
      <c r="I50486" t="s">
        <v>124238</v>
      </c>
      <c r="J50486" t="s">
        <v>124239</v>
      </c>
    </row>
    <row r="50487" spans="1:10" x14ac:dyDescent="0.35">
      <c r="A50487">
        <v>15852092</v>
      </c>
      <c r="B50487" s="1">
        <v>44070</v>
      </c>
      <c r="C50487" t="s">
        <v>124905</v>
      </c>
      <c r="D50487" s="1">
        <v>44081.261805555558</v>
      </c>
      <c r="E50487">
        <v>11</v>
      </c>
      <c r="F50487" t="s">
        <v>83</v>
      </c>
      <c r="G50487" t="s">
        <v>124591</v>
      </c>
      <c r="H50487" t="s">
        <v>124535</v>
      </c>
      <c r="I50487" t="s">
        <v>124296</v>
      </c>
      <c r="J50487" t="s">
        <v>124297</v>
      </c>
    </row>
    <row r="50488" spans="1:10" x14ac:dyDescent="0.35">
      <c r="A50488">
        <v>14097016</v>
      </c>
      <c r="B50488" s="1">
        <v>44070</v>
      </c>
      <c r="C50488" t="s">
        <v>124905</v>
      </c>
      <c r="D50488" s="1">
        <v>44071.644444444442</v>
      </c>
      <c r="E50488">
        <v>1</v>
      </c>
      <c r="F50488" t="s">
        <v>50</v>
      </c>
      <c r="G50488" t="s">
        <v>124579</v>
      </c>
      <c r="H50488" t="s">
        <v>124535</v>
      </c>
      <c r="I50488" t="s">
        <v>124296</v>
      </c>
      <c r="J50488" t="s">
        <v>124297</v>
      </c>
    </row>
    <row r="50489" spans="1:10" x14ac:dyDescent="0.35">
      <c r="A50489">
        <v>15336993</v>
      </c>
      <c r="B50489" s="1">
        <v>44047</v>
      </c>
      <c r="C50489" t="s">
        <v>124905</v>
      </c>
      <c r="D50489" s="1">
        <v>44073.548611111109</v>
      </c>
      <c r="E50489">
        <v>25</v>
      </c>
      <c r="F50489" t="s">
        <v>37</v>
      </c>
      <c r="G50489" t="s">
        <v>124591</v>
      </c>
      <c r="H50489" t="s">
        <v>124535</v>
      </c>
      <c r="I50489" t="s">
        <v>124296</v>
      </c>
      <c r="J50489" t="s">
        <v>124297</v>
      </c>
    </row>
    <row r="50490" spans="1:10" x14ac:dyDescent="0.35">
      <c r="A50490">
        <v>13862877</v>
      </c>
      <c r="B50490" s="1">
        <v>44070</v>
      </c>
      <c r="C50490" t="s">
        <v>124905</v>
      </c>
      <c r="D50490" s="1">
        <v>44070.707638888889</v>
      </c>
      <c r="E50490">
        <v>0</v>
      </c>
      <c r="F50490" t="s">
        <v>11</v>
      </c>
      <c r="G50490" t="s">
        <v>124437</v>
      </c>
      <c r="H50490" t="s">
        <v>124371</v>
      </c>
      <c r="I50490" t="s">
        <v>124358</v>
      </c>
      <c r="J50490" t="s">
        <v>124359</v>
      </c>
    </row>
    <row r="50491" spans="1:10" x14ac:dyDescent="0.35">
      <c r="A50491">
        <v>16941014</v>
      </c>
      <c r="B50491" s="1">
        <v>44070</v>
      </c>
      <c r="C50491" t="s">
        <v>124905</v>
      </c>
      <c r="D50491" s="1">
        <v>44071.325694444444</v>
      </c>
      <c r="E50491">
        <v>1</v>
      </c>
      <c r="F50491" t="s">
        <v>84</v>
      </c>
      <c r="G50491" t="s">
        <v>124340</v>
      </c>
      <c r="H50491" t="s">
        <v>124282</v>
      </c>
      <c r="I50491" t="s">
        <v>124278</v>
      </c>
      <c r="J50491" t="s">
        <v>124279</v>
      </c>
    </row>
    <row r="50492" spans="1:10" x14ac:dyDescent="0.35">
      <c r="A50492">
        <v>17686396</v>
      </c>
      <c r="B50492" s="1">
        <v>44065</v>
      </c>
      <c r="C50492" t="s">
        <v>124905</v>
      </c>
      <c r="D50492" s="1">
        <v>44107.618750000001</v>
      </c>
      <c r="E50492">
        <v>41</v>
      </c>
      <c r="F50492" t="s">
        <v>49</v>
      </c>
      <c r="G50492" t="s">
        <v>124370</v>
      </c>
      <c r="H50492" t="s">
        <v>124371</v>
      </c>
      <c r="I50492" t="s">
        <v>124358</v>
      </c>
      <c r="J50492" t="s">
        <v>124359</v>
      </c>
    </row>
    <row r="50493" spans="1:10" x14ac:dyDescent="0.35">
      <c r="A50493">
        <v>18439059</v>
      </c>
      <c r="B50493" s="1">
        <v>44035</v>
      </c>
      <c r="C50493" t="s">
        <v>124904</v>
      </c>
      <c r="D50493" s="1">
        <v>44083.561111111114</v>
      </c>
      <c r="E50493">
        <v>47</v>
      </c>
      <c r="F50493" t="s">
        <v>11</v>
      </c>
      <c r="G50493" t="s">
        <v>124579</v>
      </c>
      <c r="H50493" t="s">
        <v>124535</v>
      </c>
      <c r="I50493" t="s">
        <v>124296</v>
      </c>
      <c r="J50493" t="s">
        <v>124297</v>
      </c>
    </row>
    <row r="50494" spans="1:10" x14ac:dyDescent="0.35">
      <c r="A50494">
        <v>17881039</v>
      </c>
      <c r="B50494" s="1">
        <v>44043</v>
      </c>
      <c r="C50494" t="s">
        <v>124904</v>
      </c>
      <c r="D50494" s="1">
        <v>44076.323611111111</v>
      </c>
      <c r="E50494">
        <v>32</v>
      </c>
      <c r="F50494" t="s">
        <v>27</v>
      </c>
      <c r="G50494" t="s">
        <v>124437</v>
      </c>
      <c r="H50494" t="s">
        <v>124371</v>
      </c>
      <c r="I50494" t="s">
        <v>124358</v>
      </c>
      <c r="J50494" t="s">
        <v>124359</v>
      </c>
    </row>
    <row r="50495" spans="1:10" x14ac:dyDescent="0.35">
      <c r="A50495">
        <v>13633790</v>
      </c>
      <c r="B50495" s="1">
        <v>44065</v>
      </c>
      <c r="C50495" t="s">
        <v>124905</v>
      </c>
      <c r="D50495" s="1">
        <v>44086.120138888888</v>
      </c>
      <c r="E50495">
        <v>20</v>
      </c>
      <c r="F50495" t="s">
        <v>11</v>
      </c>
      <c r="G50495" t="s">
        <v>124437</v>
      </c>
      <c r="H50495" t="s">
        <v>124371</v>
      </c>
      <c r="I50495" t="s">
        <v>124358</v>
      </c>
      <c r="J50495" t="s">
        <v>124359</v>
      </c>
    </row>
    <row r="50496" spans="1:10" x14ac:dyDescent="0.35">
      <c r="A50496">
        <v>17130426</v>
      </c>
      <c r="B50496" s="1">
        <v>44066</v>
      </c>
      <c r="C50496" t="s">
        <v>124905</v>
      </c>
      <c r="D50496" s="1">
        <v>44071.592361111114</v>
      </c>
      <c r="E50496">
        <v>5</v>
      </c>
      <c r="F50496" t="s">
        <v>11</v>
      </c>
      <c r="G50496" t="s">
        <v>124437</v>
      </c>
      <c r="H50496" t="s">
        <v>124371</v>
      </c>
      <c r="I50496" t="s">
        <v>124358</v>
      </c>
      <c r="J50496" t="s">
        <v>124359</v>
      </c>
    </row>
    <row r="50497" spans="1:10" x14ac:dyDescent="0.35">
      <c r="A50497">
        <v>16996980</v>
      </c>
      <c r="B50497" s="1">
        <v>44070</v>
      </c>
      <c r="C50497" t="s">
        <v>124905</v>
      </c>
      <c r="D50497" s="1">
        <v>44094.493055555555</v>
      </c>
      <c r="E50497">
        <v>24</v>
      </c>
      <c r="F50497" t="s">
        <v>41</v>
      </c>
      <c r="G50497" t="s">
        <v>124910</v>
      </c>
      <c r="H50497" t="s">
        <v>124910</v>
      </c>
      <c r="I50497" t="s">
        <v>124910</v>
      </c>
      <c r="J50497" t="s">
        <v>124910</v>
      </c>
    </row>
    <row r="50498" spans="1:10" x14ac:dyDescent="0.35">
      <c r="A50498">
        <v>13307647</v>
      </c>
      <c r="B50498" s="1">
        <v>44070</v>
      </c>
      <c r="C50498" t="s">
        <v>124905</v>
      </c>
      <c r="D50498" s="1">
        <v>44077.189583333333</v>
      </c>
      <c r="E50498">
        <v>6</v>
      </c>
      <c r="F50498" t="s">
        <v>54</v>
      </c>
      <c r="G50498" t="s">
        <v>124362</v>
      </c>
      <c r="H50498" t="s">
        <v>124294</v>
      </c>
      <c r="I50498" t="s">
        <v>124296</v>
      </c>
      <c r="J50498" t="s">
        <v>124297</v>
      </c>
    </row>
    <row r="50499" spans="1:10" x14ac:dyDescent="0.35">
      <c r="A50499">
        <v>15380982</v>
      </c>
      <c r="B50499" s="1">
        <v>44065</v>
      </c>
      <c r="C50499" t="s">
        <v>124905</v>
      </c>
      <c r="D50499" s="1">
        <v>44071.015277777777</v>
      </c>
      <c r="E50499">
        <v>5</v>
      </c>
      <c r="F50499" t="s">
        <v>34</v>
      </c>
      <c r="G50499" t="s">
        <v>124370</v>
      </c>
      <c r="H50499" t="s">
        <v>124371</v>
      </c>
      <c r="I50499" t="s">
        <v>124358</v>
      </c>
      <c r="J50499" t="s">
        <v>124359</v>
      </c>
    </row>
    <row r="50500" spans="1:10" x14ac:dyDescent="0.35">
      <c r="A50500">
        <v>14042418</v>
      </c>
      <c r="B50500" s="1">
        <v>44070</v>
      </c>
      <c r="C50500" t="s">
        <v>124905</v>
      </c>
      <c r="D50500" s="1">
        <v>44072.554861111108</v>
      </c>
      <c r="E50500">
        <v>2</v>
      </c>
      <c r="F50500" t="s">
        <v>33</v>
      </c>
      <c r="G50500" t="s">
        <v>124437</v>
      </c>
      <c r="H50500" t="s">
        <v>124371</v>
      </c>
      <c r="I50500" t="s">
        <v>124358</v>
      </c>
      <c r="J50500" t="s">
        <v>124359</v>
      </c>
    </row>
    <row r="50501" spans="1:10" x14ac:dyDescent="0.35">
      <c r="A50501">
        <v>18676852</v>
      </c>
      <c r="B50501" s="1">
        <v>44070</v>
      </c>
      <c r="C50501" t="s">
        <v>124905</v>
      </c>
      <c r="D50501" s="1">
        <v>44080.263888888891</v>
      </c>
      <c r="E50501">
        <v>9</v>
      </c>
      <c r="F50501" t="s">
        <v>43</v>
      </c>
      <c r="G50501" t="s">
        <v>124437</v>
      </c>
      <c r="H50501" t="s">
        <v>124371</v>
      </c>
      <c r="I50501" t="s">
        <v>124358</v>
      </c>
      <c r="J50501" t="s">
        <v>124359</v>
      </c>
    </row>
    <row r="50502" spans="1:10" x14ac:dyDescent="0.35">
      <c r="A50502">
        <v>19365458</v>
      </c>
      <c r="B50502" s="1">
        <v>44070</v>
      </c>
      <c r="C50502" t="s">
        <v>124905</v>
      </c>
      <c r="D50502" s="1">
        <v>44071.355555555558</v>
      </c>
      <c r="E50502">
        <v>1</v>
      </c>
      <c r="F50502" t="s">
        <v>11</v>
      </c>
      <c r="G50502" t="s">
        <v>124370</v>
      </c>
      <c r="H50502" t="s">
        <v>124371</v>
      </c>
      <c r="I50502" t="s">
        <v>124358</v>
      </c>
      <c r="J50502" t="s">
        <v>124359</v>
      </c>
    </row>
    <row r="50503" spans="1:10" x14ac:dyDescent="0.35">
      <c r="A50503">
        <v>20480059</v>
      </c>
      <c r="B50503" s="1">
        <v>44070</v>
      </c>
      <c r="C50503" t="s">
        <v>124905</v>
      </c>
      <c r="D50503" s="1">
        <v>44078.354861111111</v>
      </c>
      <c r="E50503">
        <v>8</v>
      </c>
      <c r="F50503" t="s">
        <v>8</v>
      </c>
      <c r="G50503" t="s">
        <v>124437</v>
      </c>
      <c r="H50503" t="s">
        <v>124371</v>
      </c>
      <c r="I50503" t="s">
        <v>124358</v>
      </c>
      <c r="J50503" t="s">
        <v>124359</v>
      </c>
    </row>
    <row r="50504" spans="1:10" x14ac:dyDescent="0.35">
      <c r="A50504">
        <v>16611168</v>
      </c>
      <c r="B50504" s="1">
        <v>44064</v>
      </c>
      <c r="C50504" t="s">
        <v>124905</v>
      </c>
      <c r="D50504" s="1">
        <v>44099.056250000001</v>
      </c>
      <c r="E50504">
        <v>34</v>
      </c>
      <c r="F50504" t="s">
        <v>55</v>
      </c>
      <c r="G50504" t="s">
        <v>124437</v>
      </c>
      <c r="H50504" t="s">
        <v>124371</v>
      </c>
      <c r="I50504" t="s">
        <v>124358</v>
      </c>
      <c r="J50504" t="s">
        <v>124359</v>
      </c>
    </row>
    <row r="50505" spans="1:10" x14ac:dyDescent="0.35">
      <c r="A50505">
        <v>19165191</v>
      </c>
      <c r="B50505" s="1">
        <v>44070</v>
      </c>
      <c r="C50505" t="s">
        <v>124905</v>
      </c>
      <c r="D50505" s="1">
        <v>44094.086805555555</v>
      </c>
      <c r="E50505">
        <v>23</v>
      </c>
      <c r="F50505" t="s">
        <v>36</v>
      </c>
      <c r="G50505" t="s">
        <v>124437</v>
      </c>
      <c r="H50505" t="s">
        <v>124371</v>
      </c>
      <c r="I50505" t="s">
        <v>124358</v>
      </c>
      <c r="J50505" t="s">
        <v>124359</v>
      </c>
    </row>
    <row r="50506" spans="1:10" x14ac:dyDescent="0.35">
      <c r="A50506">
        <v>15090087</v>
      </c>
      <c r="B50506" s="1">
        <v>44070</v>
      </c>
      <c r="C50506" t="s">
        <v>124905</v>
      </c>
      <c r="D50506" s="1">
        <v>44075.576388888891</v>
      </c>
      <c r="E50506">
        <v>5</v>
      </c>
      <c r="F50506" t="s">
        <v>10</v>
      </c>
      <c r="G50506" t="s">
        <v>124910</v>
      </c>
      <c r="H50506" t="s">
        <v>124910</v>
      </c>
      <c r="I50506" t="s">
        <v>124910</v>
      </c>
      <c r="J50506" t="s">
        <v>124910</v>
      </c>
    </row>
    <row r="50507" spans="1:10" x14ac:dyDescent="0.35">
      <c r="A50507">
        <v>16202449</v>
      </c>
      <c r="B50507" s="1">
        <v>44060</v>
      </c>
      <c r="C50507" t="s">
        <v>124905</v>
      </c>
      <c r="D50507" s="1">
        <v>44102.347222222219</v>
      </c>
      <c r="E50507">
        <v>41</v>
      </c>
      <c r="F50507" t="s">
        <v>41</v>
      </c>
      <c r="G50507" t="s">
        <v>124437</v>
      </c>
      <c r="H50507" t="s">
        <v>124371</v>
      </c>
      <c r="I50507" t="s">
        <v>124358</v>
      </c>
      <c r="J50507" t="s">
        <v>124359</v>
      </c>
    </row>
    <row r="50508" spans="1:10" x14ac:dyDescent="0.35">
      <c r="A50508">
        <v>19105290</v>
      </c>
      <c r="B50508" s="1">
        <v>44068</v>
      </c>
      <c r="C50508" t="s">
        <v>124905</v>
      </c>
      <c r="D50508" s="1">
        <v>44075.401388888888</v>
      </c>
      <c r="E50508">
        <v>7</v>
      </c>
      <c r="F50508" t="s">
        <v>81</v>
      </c>
      <c r="G50508" t="s">
        <v>124235</v>
      </c>
      <c r="H50508" t="s">
        <v>124236</v>
      </c>
      <c r="I50508" t="s">
        <v>124238</v>
      </c>
      <c r="J50508" t="s">
        <v>124239</v>
      </c>
    </row>
    <row r="50509" spans="1:10" x14ac:dyDescent="0.35">
      <c r="A50509">
        <v>18915216</v>
      </c>
      <c r="B50509" s="1">
        <v>44042</v>
      </c>
      <c r="C50509" t="s">
        <v>124904</v>
      </c>
      <c r="D50509" s="1">
        <v>44074.854861111111</v>
      </c>
      <c r="E50509">
        <v>32</v>
      </c>
      <c r="F50509" t="s">
        <v>20</v>
      </c>
      <c r="G50509" t="s">
        <v>124579</v>
      </c>
      <c r="H50509" t="s">
        <v>124535</v>
      </c>
      <c r="I50509" t="s">
        <v>124296</v>
      </c>
      <c r="J50509" t="s">
        <v>124297</v>
      </c>
    </row>
    <row r="50510" spans="1:10" x14ac:dyDescent="0.35">
      <c r="A50510">
        <v>19179561</v>
      </c>
      <c r="B50510" s="1">
        <v>44070</v>
      </c>
      <c r="C50510" t="s">
        <v>124905</v>
      </c>
      <c r="D50510" s="1">
        <v>44079.725694444445</v>
      </c>
      <c r="E50510">
        <v>9</v>
      </c>
      <c r="F50510" t="s">
        <v>50</v>
      </c>
      <c r="G50510" t="s">
        <v>124580</v>
      </c>
      <c r="H50510" t="s">
        <v>124371</v>
      </c>
      <c r="I50510" t="s">
        <v>124358</v>
      </c>
      <c r="J50510" t="s">
        <v>124359</v>
      </c>
    </row>
    <row r="50511" spans="1:10" x14ac:dyDescent="0.35">
      <c r="A50511">
        <v>22081085</v>
      </c>
      <c r="B50511" s="1">
        <v>44063</v>
      </c>
      <c r="C50511" t="s">
        <v>124905</v>
      </c>
      <c r="D50511" s="1">
        <v>44083.652777777781</v>
      </c>
      <c r="E50511">
        <v>19</v>
      </c>
      <c r="F50511" t="s">
        <v>8</v>
      </c>
      <c r="G50511" t="s">
        <v>124565</v>
      </c>
      <c r="H50511" t="s">
        <v>124294</v>
      </c>
      <c r="I50511" t="s">
        <v>124296</v>
      </c>
      <c r="J50511" t="s">
        <v>124297</v>
      </c>
    </row>
    <row r="50512" spans="1:10" x14ac:dyDescent="0.35">
      <c r="A50512">
        <v>16857504</v>
      </c>
      <c r="B50512" s="1">
        <v>44065</v>
      </c>
      <c r="C50512" t="s">
        <v>124905</v>
      </c>
      <c r="D50512" s="1">
        <v>44077.151388888888</v>
      </c>
      <c r="E50512">
        <v>11</v>
      </c>
      <c r="F50512" t="s">
        <v>35</v>
      </c>
      <c r="G50512" t="s">
        <v>124437</v>
      </c>
      <c r="H50512" t="s">
        <v>124371</v>
      </c>
      <c r="I50512" t="s">
        <v>124358</v>
      </c>
      <c r="J50512" t="s">
        <v>124359</v>
      </c>
    </row>
    <row r="50513" spans="1:10" x14ac:dyDescent="0.35">
      <c r="A50513">
        <v>16764655</v>
      </c>
      <c r="B50513" s="1">
        <v>44030</v>
      </c>
      <c r="C50513" t="s">
        <v>124904</v>
      </c>
      <c r="D50513" s="1">
        <v>44070.770138888889</v>
      </c>
      <c r="E50513">
        <v>39</v>
      </c>
      <c r="F50513" t="s">
        <v>52</v>
      </c>
      <c r="G50513" t="s">
        <v>124579</v>
      </c>
      <c r="H50513" t="s">
        <v>124535</v>
      </c>
      <c r="I50513" t="s">
        <v>124296</v>
      </c>
      <c r="J50513" t="s">
        <v>124297</v>
      </c>
    </row>
    <row r="50514" spans="1:10" x14ac:dyDescent="0.35">
      <c r="A50514">
        <v>19640596</v>
      </c>
      <c r="B50514" s="1">
        <v>44070</v>
      </c>
      <c r="C50514" t="s">
        <v>124905</v>
      </c>
      <c r="D50514" s="1">
        <v>44076.467361111114</v>
      </c>
      <c r="E50514">
        <v>6</v>
      </c>
      <c r="F50514" t="s">
        <v>49</v>
      </c>
      <c r="G50514" t="s">
        <v>124910</v>
      </c>
      <c r="H50514" t="s">
        <v>124910</v>
      </c>
      <c r="I50514" t="s">
        <v>124910</v>
      </c>
      <c r="J50514" t="s">
        <v>124910</v>
      </c>
    </row>
    <row r="50515" spans="1:10" x14ac:dyDescent="0.35">
      <c r="A50515">
        <v>21981874</v>
      </c>
      <c r="B50515" s="1">
        <v>44057</v>
      </c>
      <c r="C50515" t="s">
        <v>124905</v>
      </c>
      <c r="D50515" s="1">
        <v>44078.505555555559</v>
      </c>
      <c r="E50515">
        <v>21</v>
      </c>
      <c r="F50515" t="s">
        <v>6</v>
      </c>
      <c r="G50515" t="s">
        <v>124290</v>
      </c>
      <c r="H50515" t="s">
        <v>124291</v>
      </c>
      <c r="I50515" t="s">
        <v>124278</v>
      </c>
      <c r="J50515" t="s">
        <v>124279</v>
      </c>
    </row>
    <row r="50516" spans="1:10" x14ac:dyDescent="0.35">
      <c r="A50516">
        <v>15903210</v>
      </c>
      <c r="B50516" s="1">
        <v>44061</v>
      </c>
      <c r="C50516" t="s">
        <v>124905</v>
      </c>
      <c r="D50516" s="1">
        <v>44088.945138888892</v>
      </c>
      <c r="E50516">
        <v>27</v>
      </c>
      <c r="F50516" t="s">
        <v>35</v>
      </c>
      <c r="G50516" t="s">
        <v>124370</v>
      </c>
      <c r="H50516" t="s">
        <v>124371</v>
      </c>
      <c r="I50516" t="s">
        <v>124358</v>
      </c>
      <c r="J50516" t="s">
        <v>124359</v>
      </c>
    </row>
    <row r="50517" spans="1:10" x14ac:dyDescent="0.35">
      <c r="A50517">
        <v>21639863</v>
      </c>
      <c r="B50517" s="1">
        <v>44070</v>
      </c>
      <c r="C50517" t="s">
        <v>124905</v>
      </c>
      <c r="D50517" s="1">
        <v>44076.956250000003</v>
      </c>
      <c r="E50517">
        <v>6</v>
      </c>
      <c r="F50517" t="s">
        <v>10</v>
      </c>
      <c r="G50517" t="s">
        <v>124579</v>
      </c>
      <c r="H50517" t="s">
        <v>124535</v>
      </c>
      <c r="I50517" t="s">
        <v>124296</v>
      </c>
      <c r="J50517" t="s">
        <v>124297</v>
      </c>
    </row>
    <row r="50518" spans="1:10" x14ac:dyDescent="0.35">
      <c r="A50518">
        <v>17600967</v>
      </c>
      <c r="B50518" s="1">
        <v>44065</v>
      </c>
      <c r="C50518" t="s">
        <v>124905</v>
      </c>
      <c r="D50518" s="1">
        <v>44072.188194444447</v>
      </c>
      <c r="E50518">
        <v>6</v>
      </c>
      <c r="F50518" t="s">
        <v>8</v>
      </c>
      <c r="G50518" t="s">
        <v>124437</v>
      </c>
      <c r="H50518" t="s">
        <v>124371</v>
      </c>
      <c r="I50518" t="s">
        <v>124358</v>
      </c>
      <c r="J50518" t="s">
        <v>124359</v>
      </c>
    </row>
    <row r="50519" spans="1:10" x14ac:dyDescent="0.35">
      <c r="A50519">
        <v>19536486</v>
      </c>
      <c r="B50519" s="1">
        <v>44070</v>
      </c>
      <c r="C50519" t="s">
        <v>124905</v>
      </c>
      <c r="D50519" s="1">
        <v>44086.834027777775</v>
      </c>
      <c r="E50519">
        <v>16</v>
      </c>
      <c r="F50519" t="s">
        <v>11</v>
      </c>
      <c r="G50519" t="s">
        <v>124574</v>
      </c>
      <c r="H50519" t="s">
        <v>124294</v>
      </c>
      <c r="I50519" t="s">
        <v>124296</v>
      </c>
      <c r="J50519" t="s">
        <v>124297</v>
      </c>
    </row>
    <row r="50520" spans="1:10" x14ac:dyDescent="0.35">
      <c r="A50520">
        <v>21412149</v>
      </c>
      <c r="B50520" s="1">
        <v>44070</v>
      </c>
      <c r="C50520" t="s">
        <v>124905</v>
      </c>
      <c r="D50520" s="1">
        <v>44077.890277777777</v>
      </c>
      <c r="E50520">
        <v>7</v>
      </c>
      <c r="F50520" t="s">
        <v>48</v>
      </c>
      <c r="G50520" t="s">
        <v>124370</v>
      </c>
      <c r="H50520" t="s">
        <v>124371</v>
      </c>
      <c r="I50520" t="s">
        <v>124358</v>
      </c>
      <c r="J50520" t="s">
        <v>124359</v>
      </c>
    </row>
    <row r="50521" spans="1:10" x14ac:dyDescent="0.35">
      <c r="A50521">
        <v>14264208</v>
      </c>
      <c r="B50521" s="1">
        <v>44039</v>
      </c>
      <c r="C50521" t="s">
        <v>124904</v>
      </c>
      <c r="D50521" s="1">
        <v>44074.125694444447</v>
      </c>
      <c r="E50521">
        <v>35</v>
      </c>
      <c r="F50521" t="s">
        <v>86</v>
      </c>
      <c r="G50521" t="s">
        <v>124565</v>
      </c>
      <c r="H50521" t="s">
        <v>124294</v>
      </c>
      <c r="I50521" t="s">
        <v>124296</v>
      </c>
      <c r="J50521" t="s">
        <v>124297</v>
      </c>
    </row>
    <row r="50522" spans="1:10" x14ac:dyDescent="0.35">
      <c r="A50522">
        <v>20418984</v>
      </c>
      <c r="B50522" s="1">
        <v>44067</v>
      </c>
      <c r="C50522" t="s">
        <v>124905</v>
      </c>
      <c r="D50522" s="1">
        <v>44073.950694444444</v>
      </c>
      <c r="E50522">
        <v>6</v>
      </c>
      <c r="F50522" t="s">
        <v>33</v>
      </c>
      <c r="G50522" t="s">
        <v>124607</v>
      </c>
      <c r="H50522" t="s">
        <v>124535</v>
      </c>
      <c r="I50522" t="s">
        <v>124296</v>
      </c>
      <c r="J50522" t="s">
        <v>124297</v>
      </c>
    </row>
    <row r="50523" spans="1:10" x14ac:dyDescent="0.35">
      <c r="A50523">
        <v>17920929</v>
      </c>
      <c r="B50523" s="1">
        <v>44063</v>
      </c>
      <c r="C50523" t="s">
        <v>124905</v>
      </c>
      <c r="D50523" s="1">
        <v>44100.53125</v>
      </c>
      <c r="E50523">
        <v>37</v>
      </c>
      <c r="F50523" t="s">
        <v>13</v>
      </c>
      <c r="G50523" t="s">
        <v>124330</v>
      </c>
      <c r="H50523" t="s">
        <v>124276</v>
      </c>
      <c r="I50523" t="s">
        <v>124278</v>
      </c>
      <c r="J50523" t="s">
        <v>124279</v>
      </c>
    </row>
    <row r="50524" spans="1:10" x14ac:dyDescent="0.35">
      <c r="A50524">
        <v>15544338</v>
      </c>
      <c r="B50524" s="1">
        <v>44064</v>
      </c>
      <c r="C50524" t="s">
        <v>124905</v>
      </c>
      <c r="D50524" s="1">
        <v>44075.328472222223</v>
      </c>
      <c r="E50524">
        <v>10</v>
      </c>
      <c r="F50524" t="s">
        <v>73</v>
      </c>
      <c r="G50524" t="s">
        <v>124290</v>
      </c>
      <c r="H50524" t="s">
        <v>124291</v>
      </c>
      <c r="I50524" t="s">
        <v>124278</v>
      </c>
      <c r="J50524" t="s">
        <v>124279</v>
      </c>
    </row>
    <row r="50525" spans="1:10" x14ac:dyDescent="0.35">
      <c r="A50525">
        <v>14704922</v>
      </c>
      <c r="B50525" s="1">
        <v>44070</v>
      </c>
      <c r="C50525" t="s">
        <v>124905</v>
      </c>
      <c r="D50525" s="1">
        <v>44078.493055555555</v>
      </c>
      <c r="E50525">
        <v>8</v>
      </c>
      <c r="F50525" t="s">
        <v>63</v>
      </c>
      <c r="G50525" t="s">
        <v>124393</v>
      </c>
      <c r="H50525" t="s">
        <v>124294</v>
      </c>
      <c r="I50525" t="s">
        <v>124296</v>
      </c>
      <c r="J50525" t="s">
        <v>124297</v>
      </c>
    </row>
    <row r="50526" spans="1:10" x14ac:dyDescent="0.35">
      <c r="A50526">
        <v>15961498</v>
      </c>
      <c r="B50526" s="1">
        <v>44062</v>
      </c>
      <c r="C50526" t="s">
        <v>124905</v>
      </c>
      <c r="D50526" s="1">
        <v>44085.511805555558</v>
      </c>
      <c r="E50526">
        <v>23</v>
      </c>
      <c r="F50526" t="s">
        <v>79</v>
      </c>
      <c r="G50526" t="s">
        <v>124290</v>
      </c>
      <c r="H50526" t="s">
        <v>124291</v>
      </c>
      <c r="I50526" t="s">
        <v>124278</v>
      </c>
      <c r="J50526" t="s">
        <v>124279</v>
      </c>
    </row>
    <row r="50527" spans="1:10" x14ac:dyDescent="0.35">
      <c r="A50527">
        <v>15483003</v>
      </c>
      <c r="B50527" s="1">
        <v>44070</v>
      </c>
      <c r="C50527" t="s">
        <v>124905</v>
      </c>
      <c r="D50527" s="1">
        <v>44073.1</v>
      </c>
      <c r="E50527">
        <v>2</v>
      </c>
      <c r="F50527" t="s">
        <v>26</v>
      </c>
      <c r="G50527" t="s">
        <v>124370</v>
      </c>
      <c r="H50527" t="s">
        <v>124371</v>
      </c>
      <c r="I50527" t="s">
        <v>124358</v>
      </c>
      <c r="J50527" t="s">
        <v>124359</v>
      </c>
    </row>
    <row r="50528" spans="1:10" x14ac:dyDescent="0.35">
      <c r="A50528">
        <v>17577989</v>
      </c>
      <c r="B50528" s="1">
        <v>44064</v>
      </c>
      <c r="C50528" t="s">
        <v>124905</v>
      </c>
      <c r="D50528" s="1">
        <v>44087.706944444442</v>
      </c>
      <c r="E50528">
        <v>23</v>
      </c>
      <c r="F50528" t="s">
        <v>8</v>
      </c>
      <c r="G50528" t="s">
        <v>124370</v>
      </c>
      <c r="H50528" t="s">
        <v>124371</v>
      </c>
      <c r="I50528" t="s">
        <v>124358</v>
      </c>
      <c r="J50528" t="s">
        <v>124359</v>
      </c>
    </row>
    <row r="50529" spans="1:10" x14ac:dyDescent="0.35">
      <c r="A50529">
        <v>19101970</v>
      </c>
      <c r="B50529" s="1">
        <v>44070</v>
      </c>
      <c r="C50529" t="s">
        <v>124905</v>
      </c>
      <c r="D50529" s="1">
        <v>44075.197916666664</v>
      </c>
      <c r="E50529">
        <v>4</v>
      </c>
      <c r="F50529" t="s">
        <v>36</v>
      </c>
      <c r="G50529" t="s">
        <v>124275</v>
      </c>
      <c r="H50529" t="s">
        <v>124276</v>
      </c>
      <c r="I50529" t="s">
        <v>124278</v>
      </c>
      <c r="J50529" t="s">
        <v>124279</v>
      </c>
    </row>
    <row r="50530" spans="1:10" x14ac:dyDescent="0.35">
      <c r="A50530">
        <v>15501913</v>
      </c>
      <c r="B50530" s="1">
        <v>44067</v>
      </c>
      <c r="C50530" t="s">
        <v>124905</v>
      </c>
      <c r="D50530" s="1">
        <v>44104.012499999997</v>
      </c>
      <c r="E50530">
        <v>36</v>
      </c>
      <c r="F50530" t="s">
        <v>41</v>
      </c>
      <c r="G50530" t="s">
        <v>124437</v>
      </c>
      <c r="H50530" t="s">
        <v>124371</v>
      </c>
      <c r="I50530" t="s">
        <v>124358</v>
      </c>
      <c r="J50530" t="s">
        <v>124359</v>
      </c>
    </row>
    <row r="50531" spans="1:10" x14ac:dyDescent="0.35">
      <c r="A50531">
        <v>21461846</v>
      </c>
      <c r="B50531" s="1">
        <v>44067</v>
      </c>
      <c r="C50531" t="s">
        <v>124905</v>
      </c>
      <c r="D50531" s="1">
        <v>44082.28402777778</v>
      </c>
      <c r="E50531">
        <v>15</v>
      </c>
      <c r="F50531" t="s">
        <v>15</v>
      </c>
      <c r="G50531" t="s">
        <v>124437</v>
      </c>
      <c r="H50531" t="s">
        <v>124371</v>
      </c>
      <c r="I50531" t="s">
        <v>124358</v>
      </c>
      <c r="J50531" t="s">
        <v>124359</v>
      </c>
    </row>
    <row r="50532" spans="1:10" x14ac:dyDescent="0.35">
      <c r="A50532">
        <v>19916914</v>
      </c>
      <c r="B50532" s="1">
        <v>44070</v>
      </c>
      <c r="C50532" t="s">
        <v>124905</v>
      </c>
      <c r="D50532" s="1">
        <v>44073.231944444444</v>
      </c>
      <c r="E50532">
        <v>2</v>
      </c>
      <c r="F50532" t="s">
        <v>20</v>
      </c>
      <c r="G50532" t="s">
        <v>124437</v>
      </c>
      <c r="H50532" t="s">
        <v>124371</v>
      </c>
      <c r="I50532" t="s">
        <v>124358</v>
      </c>
      <c r="J50532" t="s">
        <v>124359</v>
      </c>
    </row>
    <row r="50533" spans="1:10" x14ac:dyDescent="0.35">
      <c r="A50533">
        <v>15559934</v>
      </c>
      <c r="B50533" s="1">
        <v>44067</v>
      </c>
      <c r="C50533" t="s">
        <v>124905</v>
      </c>
      <c r="D50533" s="1">
        <v>44104.771527777775</v>
      </c>
      <c r="E50533">
        <v>37</v>
      </c>
      <c r="F50533" t="s">
        <v>73</v>
      </c>
      <c r="G50533" t="s">
        <v>124497</v>
      </c>
      <c r="H50533" t="s">
        <v>124356</v>
      </c>
      <c r="I50533" t="s">
        <v>124358</v>
      </c>
      <c r="J50533" t="s">
        <v>124359</v>
      </c>
    </row>
    <row r="50534" spans="1:10" x14ac:dyDescent="0.35">
      <c r="A50534">
        <v>15115555</v>
      </c>
      <c r="B50534" s="1">
        <v>44070</v>
      </c>
      <c r="C50534" t="s">
        <v>124905</v>
      </c>
      <c r="D50534" s="1">
        <v>44072.911111111112</v>
      </c>
      <c r="E50534">
        <v>2</v>
      </c>
      <c r="F50534" t="s">
        <v>27</v>
      </c>
      <c r="G50534" t="s">
        <v>124370</v>
      </c>
      <c r="H50534" t="s">
        <v>124371</v>
      </c>
      <c r="I50534" t="s">
        <v>124358</v>
      </c>
      <c r="J50534" t="s">
        <v>124359</v>
      </c>
    </row>
    <row r="50535" spans="1:10" x14ac:dyDescent="0.35">
      <c r="A50535">
        <v>17369321</v>
      </c>
      <c r="B50535" s="1">
        <v>44062</v>
      </c>
      <c r="C50535" t="s">
        <v>124905</v>
      </c>
      <c r="D50535" s="1">
        <v>44070.622916666667</v>
      </c>
      <c r="E50535">
        <v>8</v>
      </c>
      <c r="F50535" t="s">
        <v>8</v>
      </c>
      <c r="G50535" t="s">
        <v>124249</v>
      </c>
      <c r="H50535" t="s">
        <v>124250</v>
      </c>
      <c r="I50535" t="s">
        <v>124238</v>
      </c>
      <c r="J50535" t="s">
        <v>124239</v>
      </c>
    </row>
    <row r="50536" spans="1:10" x14ac:dyDescent="0.35">
      <c r="A50536">
        <v>20527460</v>
      </c>
      <c r="B50536" s="1">
        <v>44067</v>
      </c>
      <c r="C50536" t="s">
        <v>124905</v>
      </c>
      <c r="D50536" s="1">
        <v>44085.591666666667</v>
      </c>
      <c r="E50536">
        <v>18</v>
      </c>
      <c r="F50536" t="s">
        <v>36</v>
      </c>
      <c r="G50536" t="s">
        <v>124437</v>
      </c>
      <c r="H50536" t="s">
        <v>124371</v>
      </c>
      <c r="I50536" t="s">
        <v>124358</v>
      </c>
      <c r="J50536" t="s">
        <v>124359</v>
      </c>
    </row>
    <row r="50537" spans="1:10" x14ac:dyDescent="0.35">
      <c r="A50537">
        <v>14672118</v>
      </c>
      <c r="B50537" s="1">
        <v>44066</v>
      </c>
      <c r="C50537" t="s">
        <v>124905</v>
      </c>
      <c r="D50537" s="1">
        <v>44072.899305555555</v>
      </c>
      <c r="E50537">
        <v>6</v>
      </c>
      <c r="F50537" t="s">
        <v>48</v>
      </c>
      <c r="G50537" t="s">
        <v>124437</v>
      </c>
      <c r="H50537" t="s">
        <v>124371</v>
      </c>
      <c r="I50537" t="s">
        <v>124358</v>
      </c>
      <c r="J50537" t="s">
        <v>124359</v>
      </c>
    </row>
    <row r="50538" spans="1:10" x14ac:dyDescent="0.35">
      <c r="A50538">
        <v>13850117</v>
      </c>
      <c r="B50538" s="1">
        <v>44070</v>
      </c>
      <c r="C50538" t="s">
        <v>124905</v>
      </c>
      <c r="D50538" s="1">
        <v>44111.414583333331</v>
      </c>
      <c r="E50538">
        <v>40</v>
      </c>
      <c r="F50538" t="s">
        <v>21</v>
      </c>
      <c r="G50538" t="s">
        <v>124437</v>
      </c>
      <c r="H50538" t="s">
        <v>124371</v>
      </c>
      <c r="I50538" t="s">
        <v>124358</v>
      </c>
      <c r="J50538" t="s">
        <v>124359</v>
      </c>
    </row>
    <row r="50539" spans="1:10" x14ac:dyDescent="0.35">
      <c r="A50539">
        <v>19377686</v>
      </c>
      <c r="B50539" s="1">
        <v>44069</v>
      </c>
      <c r="C50539" t="s">
        <v>124905</v>
      </c>
      <c r="D50539" s="1">
        <v>44076.759722222225</v>
      </c>
      <c r="E50539">
        <v>6</v>
      </c>
      <c r="F50539" t="s">
        <v>20</v>
      </c>
      <c r="G50539" t="s">
        <v>124370</v>
      </c>
      <c r="H50539" t="s">
        <v>124371</v>
      </c>
      <c r="I50539" t="s">
        <v>124358</v>
      </c>
      <c r="J50539" t="s">
        <v>124359</v>
      </c>
    </row>
    <row r="50540" spans="1:10" x14ac:dyDescent="0.35">
      <c r="A50540">
        <v>21138369</v>
      </c>
      <c r="B50540" s="1">
        <v>44065</v>
      </c>
      <c r="C50540" t="s">
        <v>124905</v>
      </c>
      <c r="D50540" s="1">
        <v>44106.839583333334</v>
      </c>
      <c r="E50540">
        <v>41</v>
      </c>
      <c r="F50540" t="s">
        <v>32</v>
      </c>
      <c r="G50540" t="s">
        <v>124565</v>
      </c>
      <c r="H50540" t="s">
        <v>124294</v>
      </c>
      <c r="I50540" t="s">
        <v>124296</v>
      </c>
      <c r="J50540" t="s">
        <v>124297</v>
      </c>
    </row>
    <row r="50541" spans="1:10" x14ac:dyDescent="0.35">
      <c r="A50541">
        <v>13304771</v>
      </c>
      <c r="B50541" s="1">
        <v>44063</v>
      </c>
      <c r="C50541" t="s">
        <v>124905</v>
      </c>
      <c r="D50541" s="1">
        <v>44094.538194444445</v>
      </c>
      <c r="E50541">
        <v>30</v>
      </c>
      <c r="F50541" t="s">
        <v>43</v>
      </c>
      <c r="G50541" t="s">
        <v>124235</v>
      </c>
      <c r="H50541" t="s">
        <v>124236</v>
      </c>
      <c r="I50541" t="s">
        <v>124238</v>
      </c>
      <c r="J50541" t="s">
        <v>124239</v>
      </c>
    </row>
    <row r="50542" spans="1:10" x14ac:dyDescent="0.35">
      <c r="A50542">
        <v>21923039</v>
      </c>
      <c r="B50542" s="1">
        <v>44062</v>
      </c>
      <c r="C50542" t="s">
        <v>124905</v>
      </c>
      <c r="D50542" s="1">
        <v>44104.559027777781</v>
      </c>
      <c r="E50542">
        <v>41</v>
      </c>
      <c r="F50542" t="s">
        <v>20</v>
      </c>
      <c r="G50542" t="s">
        <v>124370</v>
      </c>
      <c r="H50542" t="s">
        <v>124371</v>
      </c>
      <c r="I50542" t="s">
        <v>124358</v>
      </c>
      <c r="J50542" t="s">
        <v>124359</v>
      </c>
    </row>
    <row r="50543" spans="1:10" x14ac:dyDescent="0.35">
      <c r="A50543">
        <v>14278015</v>
      </c>
      <c r="B50543" s="1">
        <v>44066</v>
      </c>
      <c r="C50543" t="s">
        <v>124905</v>
      </c>
      <c r="D50543" s="1">
        <v>44087.320138888892</v>
      </c>
      <c r="E50543">
        <v>20</v>
      </c>
      <c r="F50543" t="s">
        <v>96</v>
      </c>
      <c r="G50543" t="s">
        <v>124370</v>
      </c>
      <c r="H50543" t="s">
        <v>124371</v>
      </c>
      <c r="I50543" t="s">
        <v>124358</v>
      </c>
      <c r="J50543" t="s">
        <v>124359</v>
      </c>
    </row>
    <row r="50544" spans="1:10" x14ac:dyDescent="0.35">
      <c r="A50544">
        <v>21149951</v>
      </c>
      <c r="B50544" s="1">
        <v>44055</v>
      </c>
      <c r="C50544" t="s">
        <v>124905</v>
      </c>
      <c r="D50544" s="1">
        <v>44079.782638888886</v>
      </c>
      <c r="E50544">
        <v>23</v>
      </c>
      <c r="F50544" t="s">
        <v>34</v>
      </c>
      <c r="G50544" t="s">
        <v>124235</v>
      </c>
      <c r="H50544" t="s">
        <v>124236</v>
      </c>
      <c r="I50544" t="s">
        <v>124238</v>
      </c>
      <c r="J50544" t="s">
        <v>124239</v>
      </c>
    </row>
    <row r="50545" spans="1:10" x14ac:dyDescent="0.35">
      <c r="A50545">
        <v>18631948</v>
      </c>
      <c r="B50545" s="1">
        <v>44070</v>
      </c>
      <c r="C50545" t="s">
        <v>124905</v>
      </c>
      <c r="D50545" s="1">
        <v>44072.057638888888</v>
      </c>
      <c r="E50545">
        <v>1</v>
      </c>
      <c r="F50545" t="s">
        <v>65</v>
      </c>
      <c r="G50545" t="s">
        <v>124437</v>
      </c>
      <c r="H50545" t="s">
        <v>124371</v>
      </c>
      <c r="I50545" t="s">
        <v>124358</v>
      </c>
      <c r="J50545" t="s">
        <v>124359</v>
      </c>
    </row>
    <row r="50546" spans="1:10" x14ac:dyDescent="0.35">
      <c r="A50546">
        <v>14303447</v>
      </c>
      <c r="B50546" s="1">
        <v>44059</v>
      </c>
      <c r="C50546" t="s">
        <v>124905</v>
      </c>
      <c r="D50546" s="1">
        <v>44099.702777777777</v>
      </c>
      <c r="E50546">
        <v>40</v>
      </c>
      <c r="F50546" t="s">
        <v>111</v>
      </c>
      <c r="G50546" t="s">
        <v>124452</v>
      </c>
      <c r="H50546" t="s">
        <v>124244</v>
      </c>
      <c r="I50546" t="s">
        <v>124238</v>
      </c>
      <c r="J50546" t="s">
        <v>124239</v>
      </c>
    </row>
    <row r="50547" spans="1:10" x14ac:dyDescent="0.35">
      <c r="A50547">
        <v>15698480</v>
      </c>
      <c r="B50547" s="1">
        <v>44052</v>
      </c>
      <c r="C50547" t="s">
        <v>124905</v>
      </c>
      <c r="D50547" s="1">
        <v>44083.570138888892</v>
      </c>
      <c r="E50547">
        <v>31</v>
      </c>
      <c r="F50547" t="s">
        <v>49</v>
      </c>
      <c r="G50547" t="s">
        <v>124452</v>
      </c>
      <c r="H50547" t="s">
        <v>124244</v>
      </c>
      <c r="I50547" t="s">
        <v>124238</v>
      </c>
      <c r="J50547" t="s">
        <v>124239</v>
      </c>
    </row>
    <row r="50548" spans="1:10" x14ac:dyDescent="0.35">
      <c r="A50548">
        <v>19141753</v>
      </c>
      <c r="B50548" s="1">
        <v>44070</v>
      </c>
      <c r="C50548" t="s">
        <v>124905</v>
      </c>
      <c r="D50548" s="1">
        <v>44071.353472222225</v>
      </c>
      <c r="E50548">
        <v>0</v>
      </c>
      <c r="F50548" t="s">
        <v>29</v>
      </c>
      <c r="G50548" t="s">
        <v>124565</v>
      </c>
      <c r="H50548" t="s">
        <v>124294</v>
      </c>
      <c r="I50548" t="s">
        <v>124296</v>
      </c>
      <c r="J50548" t="s">
        <v>124297</v>
      </c>
    </row>
    <row r="50549" spans="1:10" x14ac:dyDescent="0.35">
      <c r="A50549">
        <v>15399568</v>
      </c>
      <c r="B50549" s="1">
        <v>44070</v>
      </c>
      <c r="C50549" t="s">
        <v>124905</v>
      </c>
      <c r="D50549" s="1">
        <v>44073.744444444441</v>
      </c>
      <c r="E50549">
        <v>3</v>
      </c>
      <c r="F50549" t="s">
        <v>40</v>
      </c>
      <c r="G50549" t="s">
        <v>124437</v>
      </c>
      <c r="H50549" t="s">
        <v>124371</v>
      </c>
      <c r="I50549" t="s">
        <v>124358</v>
      </c>
      <c r="J50549" t="s">
        <v>124359</v>
      </c>
    </row>
    <row r="50550" spans="1:10" x14ac:dyDescent="0.35">
      <c r="A50550">
        <v>17990306</v>
      </c>
      <c r="B50550" s="1">
        <v>44070</v>
      </c>
      <c r="C50550" t="s">
        <v>124905</v>
      </c>
      <c r="D50550" s="1">
        <v>44071.377083333333</v>
      </c>
      <c r="E50550">
        <v>0</v>
      </c>
      <c r="F50550" t="s">
        <v>10</v>
      </c>
      <c r="G50550" t="s">
        <v>124403</v>
      </c>
      <c r="H50550" t="s">
        <v>124276</v>
      </c>
      <c r="I50550" t="s">
        <v>124278</v>
      </c>
      <c r="J50550" t="s">
        <v>124279</v>
      </c>
    </row>
    <row r="50551" spans="1:10" x14ac:dyDescent="0.35">
      <c r="A50551">
        <v>18891911</v>
      </c>
      <c r="B50551" s="1">
        <v>44062</v>
      </c>
      <c r="C50551" t="s">
        <v>124905</v>
      </c>
      <c r="D50551" s="1">
        <v>44070.967361111114</v>
      </c>
      <c r="E50551">
        <v>8</v>
      </c>
      <c r="F50551" t="s">
        <v>30</v>
      </c>
      <c r="G50551" t="s">
        <v>124450</v>
      </c>
      <c r="H50551" t="s">
        <v>124244</v>
      </c>
      <c r="I50551" t="s">
        <v>124238</v>
      </c>
      <c r="J50551" t="s">
        <v>124239</v>
      </c>
    </row>
    <row r="50552" spans="1:10" x14ac:dyDescent="0.35">
      <c r="A50552">
        <v>14583971</v>
      </c>
      <c r="B50552" s="1">
        <v>44070</v>
      </c>
      <c r="C50552" t="s">
        <v>124905</v>
      </c>
      <c r="D50552" s="1">
        <v>44074.821527777778</v>
      </c>
      <c r="E50552">
        <v>4</v>
      </c>
      <c r="F50552" t="s">
        <v>91</v>
      </c>
      <c r="G50552" t="s">
        <v>124437</v>
      </c>
      <c r="H50552" t="s">
        <v>124371</v>
      </c>
      <c r="I50552" t="s">
        <v>124358</v>
      </c>
      <c r="J50552" t="s">
        <v>124359</v>
      </c>
    </row>
    <row r="50553" spans="1:10" x14ac:dyDescent="0.35">
      <c r="A50553">
        <v>15300386</v>
      </c>
      <c r="B50553" s="1">
        <v>44070</v>
      </c>
      <c r="C50553" t="s">
        <v>124905</v>
      </c>
      <c r="D50553" s="1">
        <v>44079.818055555559</v>
      </c>
      <c r="E50553">
        <v>9</v>
      </c>
      <c r="F50553" t="s">
        <v>11</v>
      </c>
      <c r="G50553" t="s">
        <v>124452</v>
      </c>
      <c r="H50553" t="s">
        <v>124244</v>
      </c>
      <c r="I50553" t="s">
        <v>124238</v>
      </c>
      <c r="J50553" t="s">
        <v>124239</v>
      </c>
    </row>
    <row r="50554" spans="1:10" x14ac:dyDescent="0.35">
      <c r="A50554">
        <v>20116908</v>
      </c>
      <c r="B50554" s="1">
        <v>44070</v>
      </c>
      <c r="C50554" t="s">
        <v>124905</v>
      </c>
      <c r="D50554" s="1">
        <v>44072.753472222219</v>
      </c>
      <c r="E50554">
        <v>2</v>
      </c>
      <c r="F50554" t="s">
        <v>29</v>
      </c>
      <c r="G50554" t="s">
        <v>124450</v>
      </c>
      <c r="H50554" t="s">
        <v>124244</v>
      </c>
      <c r="I50554" t="s">
        <v>124238</v>
      </c>
      <c r="J50554" t="s">
        <v>124239</v>
      </c>
    </row>
    <row r="50555" spans="1:10" x14ac:dyDescent="0.35">
      <c r="A50555">
        <v>20759592</v>
      </c>
      <c r="B50555" s="1">
        <v>44064</v>
      </c>
      <c r="C50555" t="s">
        <v>124905</v>
      </c>
      <c r="D50555" s="1">
        <v>44076.018750000003</v>
      </c>
      <c r="E50555">
        <v>11</v>
      </c>
      <c r="F50555" t="s">
        <v>43</v>
      </c>
      <c r="G50555" t="s">
        <v>124370</v>
      </c>
      <c r="H50555" t="s">
        <v>124371</v>
      </c>
      <c r="I50555" t="s">
        <v>124358</v>
      </c>
      <c r="J50555" t="s">
        <v>124359</v>
      </c>
    </row>
    <row r="50556" spans="1:10" x14ac:dyDescent="0.35">
      <c r="A50556">
        <v>15056202</v>
      </c>
      <c r="B50556" s="1">
        <v>44066</v>
      </c>
      <c r="C50556" t="s">
        <v>124905</v>
      </c>
      <c r="D50556" s="1">
        <v>44094.048611111109</v>
      </c>
      <c r="E50556">
        <v>28</v>
      </c>
      <c r="F50556" t="s">
        <v>28</v>
      </c>
      <c r="G50556" t="s">
        <v>124275</v>
      </c>
      <c r="H50556" t="s">
        <v>124276</v>
      </c>
      <c r="I50556" t="s">
        <v>124278</v>
      </c>
      <c r="J50556" t="s">
        <v>124279</v>
      </c>
    </row>
    <row r="50557" spans="1:10" x14ac:dyDescent="0.35">
      <c r="A50557">
        <v>20210529</v>
      </c>
      <c r="B50557" s="1">
        <v>44066</v>
      </c>
      <c r="C50557" t="s">
        <v>124905</v>
      </c>
      <c r="D50557" s="1">
        <v>44098.286111111112</v>
      </c>
      <c r="E50557">
        <v>32</v>
      </c>
      <c r="F50557" t="s">
        <v>10</v>
      </c>
      <c r="G50557" t="s">
        <v>124370</v>
      </c>
      <c r="H50557" t="s">
        <v>124371</v>
      </c>
      <c r="I50557" t="s">
        <v>124358</v>
      </c>
      <c r="J50557" t="s">
        <v>124359</v>
      </c>
    </row>
    <row r="50558" spans="1:10" x14ac:dyDescent="0.35">
      <c r="A50558">
        <v>15799113</v>
      </c>
      <c r="B50558" s="1">
        <v>44061</v>
      </c>
      <c r="C50558" t="s">
        <v>124905</v>
      </c>
      <c r="D50558" s="1">
        <v>44077.37222222222</v>
      </c>
      <c r="E50558">
        <v>15</v>
      </c>
      <c r="F50558" t="s">
        <v>30</v>
      </c>
      <c r="G50558" t="s">
        <v>124579</v>
      </c>
      <c r="H50558" t="s">
        <v>124535</v>
      </c>
      <c r="I50558" t="s">
        <v>124296</v>
      </c>
      <c r="J50558" t="s">
        <v>124297</v>
      </c>
    </row>
    <row r="50559" spans="1:10" x14ac:dyDescent="0.35">
      <c r="A50559">
        <v>20162237</v>
      </c>
      <c r="B50559" s="1">
        <v>44070</v>
      </c>
      <c r="C50559" t="s">
        <v>124905</v>
      </c>
      <c r="D50559" s="1">
        <v>44074.56527777778</v>
      </c>
      <c r="E50559">
        <v>3</v>
      </c>
      <c r="F50559" t="s">
        <v>35</v>
      </c>
      <c r="G50559" t="s">
        <v>124565</v>
      </c>
      <c r="H50559" t="s">
        <v>124294</v>
      </c>
      <c r="I50559" t="s">
        <v>124296</v>
      </c>
      <c r="J50559" t="s">
        <v>124297</v>
      </c>
    </row>
    <row r="50560" spans="1:10" x14ac:dyDescent="0.35">
      <c r="A50560">
        <v>20861642</v>
      </c>
      <c r="B50560" s="1">
        <v>44068</v>
      </c>
      <c r="C50560" t="s">
        <v>124905</v>
      </c>
      <c r="D50560" s="1">
        <v>44073.144444444442</v>
      </c>
      <c r="E50560">
        <v>4</v>
      </c>
      <c r="F50560" t="s">
        <v>36</v>
      </c>
      <c r="G50560" t="s">
        <v>124450</v>
      </c>
      <c r="H50560" t="s">
        <v>124244</v>
      </c>
      <c r="I50560" t="s">
        <v>124238</v>
      </c>
      <c r="J50560" t="s">
        <v>124239</v>
      </c>
    </row>
    <row r="50561" spans="1:10" x14ac:dyDescent="0.35">
      <c r="A50561">
        <v>14060361</v>
      </c>
      <c r="B50561" s="1">
        <v>44068</v>
      </c>
      <c r="C50561" t="s">
        <v>124905</v>
      </c>
      <c r="D50561" s="1">
        <v>44074.373611111114</v>
      </c>
      <c r="E50561">
        <v>6</v>
      </c>
      <c r="F50561" t="s">
        <v>19</v>
      </c>
      <c r="G50561" t="s">
        <v>124452</v>
      </c>
      <c r="H50561" t="s">
        <v>124244</v>
      </c>
      <c r="I50561" t="s">
        <v>124238</v>
      </c>
      <c r="J50561" t="s">
        <v>124239</v>
      </c>
    </row>
    <row r="50562" spans="1:10" x14ac:dyDescent="0.35">
      <c r="A50562">
        <v>19716905</v>
      </c>
      <c r="B50562" s="1">
        <v>44070</v>
      </c>
      <c r="C50562" t="s">
        <v>124905</v>
      </c>
      <c r="D50562" s="1">
        <v>44077.111805555556</v>
      </c>
      <c r="E50562">
        <v>6</v>
      </c>
      <c r="F50562" t="s">
        <v>76</v>
      </c>
      <c r="G50562" t="s">
        <v>124437</v>
      </c>
      <c r="H50562" t="s">
        <v>124371</v>
      </c>
      <c r="I50562" t="s">
        <v>124358</v>
      </c>
      <c r="J50562" t="s">
        <v>124359</v>
      </c>
    </row>
    <row r="50563" spans="1:10" x14ac:dyDescent="0.35">
      <c r="A50563">
        <v>19406460</v>
      </c>
      <c r="B50563" s="1">
        <v>44070</v>
      </c>
      <c r="C50563" t="s">
        <v>124905</v>
      </c>
      <c r="D50563" s="1">
        <v>44086.277083333334</v>
      </c>
      <c r="E50563">
        <v>15</v>
      </c>
      <c r="F50563" t="s">
        <v>79</v>
      </c>
      <c r="G50563" t="s">
        <v>124249</v>
      </c>
      <c r="H50563" t="s">
        <v>124250</v>
      </c>
      <c r="I50563" t="s">
        <v>124238</v>
      </c>
      <c r="J50563" t="s">
        <v>124239</v>
      </c>
    </row>
    <row r="50564" spans="1:10" x14ac:dyDescent="0.35">
      <c r="A50564">
        <v>18904208</v>
      </c>
      <c r="B50564" s="1">
        <v>44070</v>
      </c>
      <c r="C50564" t="s">
        <v>124905</v>
      </c>
      <c r="D50564" s="1">
        <v>44113.841666666667</v>
      </c>
      <c r="E50564">
        <v>43</v>
      </c>
      <c r="F50564" t="s">
        <v>87</v>
      </c>
      <c r="G50564" t="s">
        <v>124290</v>
      </c>
      <c r="H50564" t="s">
        <v>124291</v>
      </c>
      <c r="I50564" t="s">
        <v>124278</v>
      </c>
      <c r="J50564" t="s">
        <v>124279</v>
      </c>
    </row>
    <row r="50565" spans="1:10" x14ac:dyDescent="0.35">
      <c r="A50565">
        <v>20776652</v>
      </c>
      <c r="B50565" s="1">
        <v>44066</v>
      </c>
      <c r="C50565" t="s">
        <v>124905</v>
      </c>
      <c r="D50565" s="1">
        <v>44073.568055555559</v>
      </c>
      <c r="E50565">
        <v>6</v>
      </c>
      <c r="F50565" t="s">
        <v>85</v>
      </c>
      <c r="G50565" t="s">
        <v>124290</v>
      </c>
      <c r="H50565" t="s">
        <v>124291</v>
      </c>
      <c r="I50565" t="s">
        <v>124278</v>
      </c>
      <c r="J50565" t="s">
        <v>124279</v>
      </c>
    </row>
    <row r="50566" spans="1:10" x14ac:dyDescent="0.35">
      <c r="A50566">
        <v>20803479</v>
      </c>
      <c r="B50566" s="1">
        <v>44059</v>
      </c>
      <c r="C50566" t="s">
        <v>124905</v>
      </c>
      <c r="D50566" s="1">
        <v>44093.132638888892</v>
      </c>
      <c r="E50566">
        <v>33</v>
      </c>
      <c r="F50566" t="s">
        <v>10</v>
      </c>
      <c r="G50566" t="s">
        <v>124452</v>
      </c>
      <c r="H50566" t="s">
        <v>124244</v>
      </c>
      <c r="I50566" t="s">
        <v>124238</v>
      </c>
      <c r="J50566" t="s">
        <v>124239</v>
      </c>
    </row>
    <row r="50567" spans="1:10" x14ac:dyDescent="0.35">
      <c r="A50567">
        <v>17805959</v>
      </c>
      <c r="B50567" s="1">
        <v>44064</v>
      </c>
      <c r="C50567" t="s">
        <v>124905</v>
      </c>
      <c r="D50567" s="1">
        <v>44093.690972222219</v>
      </c>
      <c r="E50567">
        <v>28</v>
      </c>
      <c r="F50567" t="s">
        <v>36</v>
      </c>
      <c r="G50567" t="s">
        <v>124452</v>
      </c>
      <c r="H50567" t="s">
        <v>124244</v>
      </c>
      <c r="I50567" t="s">
        <v>124238</v>
      </c>
      <c r="J50567" t="s">
        <v>124239</v>
      </c>
    </row>
    <row r="50568" spans="1:10" x14ac:dyDescent="0.35">
      <c r="A50568">
        <v>22019056</v>
      </c>
      <c r="B50568" s="1">
        <v>44070</v>
      </c>
      <c r="C50568" t="s">
        <v>124905</v>
      </c>
      <c r="D50568" s="1">
        <v>44095.697222222225</v>
      </c>
      <c r="E50568">
        <v>24</v>
      </c>
      <c r="F50568" t="s">
        <v>91</v>
      </c>
      <c r="G50568" t="s">
        <v>124425</v>
      </c>
      <c r="H50568" t="s">
        <v>124294</v>
      </c>
      <c r="I50568" t="s">
        <v>124296</v>
      </c>
      <c r="J50568" t="s">
        <v>124297</v>
      </c>
    </row>
    <row r="50569" spans="1:10" x14ac:dyDescent="0.35">
      <c r="A50569">
        <v>18319328</v>
      </c>
      <c r="B50569" s="1">
        <v>44058</v>
      </c>
      <c r="C50569" t="s">
        <v>124905</v>
      </c>
      <c r="D50569" s="1">
        <v>44098.637499999997</v>
      </c>
      <c r="E50569">
        <v>40</v>
      </c>
      <c r="F50569" t="s">
        <v>13</v>
      </c>
      <c r="G50569" t="s">
        <v>124235</v>
      </c>
      <c r="H50569" t="s">
        <v>124236</v>
      </c>
      <c r="I50569" t="s">
        <v>124238</v>
      </c>
      <c r="J50569" t="s">
        <v>124239</v>
      </c>
    </row>
    <row r="50570" spans="1:10" x14ac:dyDescent="0.35">
      <c r="A50570">
        <v>20040054</v>
      </c>
      <c r="B50570" s="1">
        <v>44070</v>
      </c>
      <c r="C50570" t="s">
        <v>124905</v>
      </c>
      <c r="D50570" s="1">
        <v>44101.958333333336</v>
      </c>
      <c r="E50570">
        <v>31</v>
      </c>
      <c r="F50570" t="s">
        <v>111</v>
      </c>
      <c r="G50570" t="s">
        <v>124417</v>
      </c>
      <c r="H50570" t="s">
        <v>124294</v>
      </c>
      <c r="I50570" t="s">
        <v>124296</v>
      </c>
      <c r="J50570" t="s">
        <v>124297</v>
      </c>
    </row>
    <row r="50571" spans="1:10" x14ac:dyDescent="0.35">
      <c r="A50571">
        <v>14412891</v>
      </c>
      <c r="B50571" s="1">
        <v>44070</v>
      </c>
      <c r="C50571" t="s">
        <v>124905</v>
      </c>
      <c r="D50571" s="1">
        <v>44112.243055555555</v>
      </c>
      <c r="E50571">
        <v>41</v>
      </c>
      <c r="F50571" t="s">
        <v>28</v>
      </c>
      <c r="G50571" t="s">
        <v>124437</v>
      </c>
      <c r="H50571" t="s">
        <v>124371</v>
      </c>
      <c r="I50571" t="s">
        <v>124358</v>
      </c>
      <c r="J50571" t="s">
        <v>124359</v>
      </c>
    </row>
    <row r="50572" spans="1:10" x14ac:dyDescent="0.35">
      <c r="A50572">
        <v>13346370</v>
      </c>
      <c r="B50572" s="1">
        <v>44070</v>
      </c>
      <c r="C50572" t="s">
        <v>124905</v>
      </c>
      <c r="D50572" s="1">
        <v>44104.817361111112</v>
      </c>
      <c r="E50572">
        <v>34</v>
      </c>
      <c r="F50572" t="s">
        <v>84</v>
      </c>
      <c r="G50572" t="s">
        <v>124311</v>
      </c>
      <c r="H50572" t="s">
        <v>124276</v>
      </c>
      <c r="I50572" t="s">
        <v>124278</v>
      </c>
      <c r="J50572" t="s">
        <v>124279</v>
      </c>
    </row>
    <row r="50573" spans="1:10" x14ac:dyDescent="0.35">
      <c r="A50573">
        <v>19149810</v>
      </c>
      <c r="B50573" s="1">
        <v>44056</v>
      </c>
      <c r="C50573" t="s">
        <v>124905</v>
      </c>
      <c r="D50573" s="1">
        <v>44082.557638888888</v>
      </c>
      <c r="E50573">
        <v>26</v>
      </c>
      <c r="F50573" t="s">
        <v>32</v>
      </c>
      <c r="G50573" t="s">
        <v>124311</v>
      </c>
      <c r="H50573" t="s">
        <v>124276</v>
      </c>
      <c r="I50573" t="s">
        <v>124278</v>
      </c>
      <c r="J50573" t="s">
        <v>124279</v>
      </c>
    </row>
    <row r="50574" spans="1:10" x14ac:dyDescent="0.35">
      <c r="A50574">
        <v>17850862</v>
      </c>
      <c r="B50574" s="1">
        <v>44070</v>
      </c>
      <c r="C50574" t="s">
        <v>124905</v>
      </c>
      <c r="D50574" s="1">
        <v>44087.802777777775</v>
      </c>
      <c r="E50574">
        <v>16</v>
      </c>
      <c r="F50574" t="s">
        <v>29</v>
      </c>
      <c r="G50574" t="s">
        <v>124311</v>
      </c>
      <c r="H50574" t="s">
        <v>124276</v>
      </c>
      <c r="I50574" t="s">
        <v>124278</v>
      </c>
      <c r="J50574" t="s">
        <v>124279</v>
      </c>
    </row>
    <row r="50575" spans="1:10" x14ac:dyDescent="0.35">
      <c r="A50575">
        <v>17161131</v>
      </c>
      <c r="B50575" s="1">
        <v>44054</v>
      </c>
      <c r="C50575" t="s">
        <v>124905</v>
      </c>
      <c r="D50575" s="1">
        <v>44089.586111111108</v>
      </c>
      <c r="E50575">
        <v>34</v>
      </c>
      <c r="F50575" t="s">
        <v>20</v>
      </c>
      <c r="G50575" t="s">
        <v>124311</v>
      </c>
      <c r="H50575" t="s">
        <v>124276</v>
      </c>
      <c r="I50575" t="s">
        <v>124278</v>
      </c>
      <c r="J50575" t="s">
        <v>124279</v>
      </c>
    </row>
    <row r="50576" spans="1:10" x14ac:dyDescent="0.35">
      <c r="A50576">
        <v>21067860</v>
      </c>
      <c r="B50576" s="1">
        <v>44070</v>
      </c>
      <c r="C50576" t="s">
        <v>124905</v>
      </c>
      <c r="D50576" s="1">
        <v>44071.42083333333</v>
      </c>
      <c r="E50576">
        <v>0</v>
      </c>
      <c r="F50576" t="s">
        <v>38</v>
      </c>
      <c r="G50576" t="s">
        <v>124437</v>
      </c>
      <c r="H50576" t="s">
        <v>124371</v>
      </c>
      <c r="I50576" t="s">
        <v>124358</v>
      </c>
      <c r="J50576" t="s">
        <v>124359</v>
      </c>
    </row>
    <row r="50577" spans="1:10" x14ac:dyDescent="0.35">
      <c r="A50577">
        <v>15473897</v>
      </c>
      <c r="B50577" s="1">
        <v>44062</v>
      </c>
      <c r="C50577" t="s">
        <v>124905</v>
      </c>
      <c r="D50577" s="1">
        <v>44103.256944444445</v>
      </c>
      <c r="E50577">
        <v>40</v>
      </c>
      <c r="F50577" t="s">
        <v>16</v>
      </c>
      <c r="G50577" t="s">
        <v>124437</v>
      </c>
      <c r="H50577" t="s">
        <v>124371</v>
      </c>
      <c r="I50577" t="s">
        <v>124358</v>
      </c>
      <c r="J50577" t="s">
        <v>124359</v>
      </c>
    </row>
    <row r="50578" spans="1:10" x14ac:dyDescent="0.35">
      <c r="A50578">
        <v>21587607</v>
      </c>
      <c r="B50578" s="1">
        <v>44070</v>
      </c>
      <c r="C50578" t="s">
        <v>124905</v>
      </c>
      <c r="D50578" s="1">
        <v>44107.029861111114</v>
      </c>
      <c r="E50578">
        <v>36</v>
      </c>
      <c r="F50578" t="s">
        <v>36</v>
      </c>
      <c r="G50578" t="s">
        <v>124537</v>
      </c>
      <c r="H50578" t="s">
        <v>124250</v>
      </c>
      <c r="I50578" t="s">
        <v>124238</v>
      </c>
      <c r="J50578" t="s">
        <v>124239</v>
      </c>
    </row>
    <row r="50579" spans="1:10" x14ac:dyDescent="0.35">
      <c r="A50579">
        <v>17159102</v>
      </c>
      <c r="B50579" s="1">
        <v>44059</v>
      </c>
      <c r="C50579" t="s">
        <v>124905</v>
      </c>
      <c r="D50579" s="1">
        <v>44078.504861111112</v>
      </c>
      <c r="E50579">
        <v>18</v>
      </c>
      <c r="F50579" t="s">
        <v>50</v>
      </c>
      <c r="G50579" t="s">
        <v>124666</v>
      </c>
      <c r="H50579" t="s">
        <v>124463</v>
      </c>
      <c r="I50579" t="s">
        <v>124238</v>
      </c>
      <c r="J50579" t="s">
        <v>124239</v>
      </c>
    </row>
    <row r="50580" spans="1:10" x14ac:dyDescent="0.35">
      <c r="A50580">
        <v>19978046</v>
      </c>
      <c r="B50580" s="1">
        <v>44064</v>
      </c>
      <c r="C50580" t="s">
        <v>124905</v>
      </c>
      <c r="D50580" s="1">
        <v>44072.268750000003</v>
      </c>
      <c r="E50580">
        <v>7</v>
      </c>
      <c r="F50580" t="s">
        <v>17</v>
      </c>
      <c r="G50580" t="s">
        <v>124450</v>
      </c>
      <c r="H50580" t="s">
        <v>124244</v>
      </c>
      <c r="I50580" t="s">
        <v>124238</v>
      </c>
      <c r="J50580" t="s">
        <v>124239</v>
      </c>
    </row>
    <row r="50581" spans="1:10" x14ac:dyDescent="0.35">
      <c r="A50581">
        <v>21545051</v>
      </c>
      <c r="B50581" s="1">
        <v>44055</v>
      </c>
      <c r="C50581" t="s">
        <v>124905</v>
      </c>
      <c r="D50581" s="1">
        <v>44085.058333333334</v>
      </c>
      <c r="E50581">
        <v>29</v>
      </c>
      <c r="F50581" t="s">
        <v>30</v>
      </c>
      <c r="G50581" t="s">
        <v>124437</v>
      </c>
      <c r="H50581" t="s">
        <v>124371</v>
      </c>
      <c r="I50581" t="s">
        <v>124358</v>
      </c>
      <c r="J50581" t="s">
        <v>124359</v>
      </c>
    </row>
    <row r="50582" spans="1:10" x14ac:dyDescent="0.35">
      <c r="A50582">
        <v>14163271</v>
      </c>
      <c r="B50582" s="1">
        <v>44070</v>
      </c>
      <c r="C50582" t="s">
        <v>124905</v>
      </c>
      <c r="D50582" s="1">
        <v>44091.645138888889</v>
      </c>
      <c r="E50582">
        <v>20</v>
      </c>
      <c r="F50582" t="s">
        <v>8</v>
      </c>
      <c r="G50582" t="s">
        <v>124365</v>
      </c>
      <c r="H50582" t="s">
        <v>124356</v>
      </c>
      <c r="I50582" t="s">
        <v>124358</v>
      </c>
      <c r="J50582" t="s">
        <v>124359</v>
      </c>
    </row>
    <row r="50583" spans="1:10" x14ac:dyDescent="0.35">
      <c r="A50583">
        <v>21440118</v>
      </c>
      <c r="B50583" s="1">
        <v>44070</v>
      </c>
      <c r="C50583" t="s">
        <v>124905</v>
      </c>
      <c r="D50583" s="1">
        <v>44084.556250000001</v>
      </c>
      <c r="E50583">
        <v>13</v>
      </c>
      <c r="F50583" t="s">
        <v>74</v>
      </c>
      <c r="G50583" t="s">
        <v>124365</v>
      </c>
      <c r="H50583" t="s">
        <v>124356</v>
      </c>
      <c r="I50583" t="s">
        <v>124358</v>
      </c>
      <c r="J50583" t="s">
        <v>124359</v>
      </c>
    </row>
    <row r="50584" spans="1:10" x14ac:dyDescent="0.35">
      <c r="A50584">
        <v>16036993</v>
      </c>
      <c r="B50584" s="1">
        <v>44070</v>
      </c>
      <c r="C50584" t="s">
        <v>124905</v>
      </c>
      <c r="D50584" s="1">
        <v>44100.35</v>
      </c>
      <c r="E50584">
        <v>29</v>
      </c>
      <c r="F50584" t="s">
        <v>20</v>
      </c>
      <c r="G50584" t="s">
        <v>124497</v>
      </c>
      <c r="H50584" t="s">
        <v>124356</v>
      </c>
      <c r="I50584" t="s">
        <v>124358</v>
      </c>
      <c r="J50584" t="s">
        <v>124359</v>
      </c>
    </row>
    <row r="50585" spans="1:10" x14ac:dyDescent="0.35">
      <c r="A50585">
        <v>18302987</v>
      </c>
      <c r="B50585" s="1">
        <v>44064</v>
      </c>
      <c r="C50585" t="s">
        <v>124905</v>
      </c>
      <c r="D50585" s="1">
        <v>44071.368750000001</v>
      </c>
      <c r="E50585">
        <v>7</v>
      </c>
      <c r="F50585" t="s">
        <v>50</v>
      </c>
      <c r="G50585" t="s">
        <v>124367</v>
      </c>
      <c r="H50585" t="s">
        <v>124356</v>
      </c>
      <c r="I50585" t="s">
        <v>124358</v>
      </c>
      <c r="J50585" t="s">
        <v>124359</v>
      </c>
    </row>
    <row r="50586" spans="1:10" x14ac:dyDescent="0.35">
      <c r="A50586">
        <v>17063295</v>
      </c>
      <c r="B50586" s="1">
        <v>44070</v>
      </c>
      <c r="C50586" t="s">
        <v>124905</v>
      </c>
      <c r="D50586" s="1">
        <v>44087.649305555555</v>
      </c>
      <c r="E50586">
        <v>16</v>
      </c>
      <c r="F50586" t="s">
        <v>20</v>
      </c>
      <c r="G50586" t="s">
        <v>124517</v>
      </c>
      <c r="H50586" t="s">
        <v>124459</v>
      </c>
      <c r="I50586" t="s">
        <v>124358</v>
      </c>
      <c r="J50586" t="s">
        <v>124359</v>
      </c>
    </row>
    <row r="50587" spans="1:10" x14ac:dyDescent="0.35">
      <c r="A50587">
        <v>21840232</v>
      </c>
      <c r="B50587" s="1">
        <v>44063</v>
      </c>
      <c r="C50587" t="s">
        <v>124905</v>
      </c>
      <c r="D50587" s="1">
        <v>44103.376388888886</v>
      </c>
      <c r="E50587">
        <v>40</v>
      </c>
      <c r="F50587" t="s">
        <v>34</v>
      </c>
      <c r="G50587" t="s">
        <v>124370</v>
      </c>
      <c r="H50587" t="s">
        <v>124371</v>
      </c>
      <c r="I50587" t="s">
        <v>124358</v>
      </c>
      <c r="J50587" t="s">
        <v>124359</v>
      </c>
    </row>
    <row r="50588" spans="1:10" x14ac:dyDescent="0.35">
      <c r="A50588">
        <v>14934553</v>
      </c>
      <c r="B50588" s="1">
        <v>44070</v>
      </c>
      <c r="C50588" t="s">
        <v>124905</v>
      </c>
      <c r="D50588" s="1">
        <v>44074.974305555559</v>
      </c>
      <c r="E50588">
        <v>4</v>
      </c>
      <c r="F50588" t="s">
        <v>10</v>
      </c>
      <c r="G50588" t="s">
        <v>124266</v>
      </c>
      <c r="H50588" t="s">
        <v>124236</v>
      </c>
      <c r="I50588" t="s">
        <v>124238</v>
      </c>
      <c r="J50588" t="s">
        <v>124239</v>
      </c>
    </row>
    <row r="50589" spans="1:10" x14ac:dyDescent="0.35">
      <c r="A50589">
        <v>14138955</v>
      </c>
      <c r="B50589" s="1">
        <v>44065</v>
      </c>
      <c r="C50589" t="s">
        <v>124905</v>
      </c>
      <c r="D50589" s="1">
        <v>44088.359722222223</v>
      </c>
      <c r="E50589">
        <v>22</v>
      </c>
      <c r="F50589" t="s">
        <v>24</v>
      </c>
      <c r="G50589" t="s">
        <v>124417</v>
      </c>
      <c r="H50589" t="s">
        <v>124294</v>
      </c>
      <c r="I50589" t="s">
        <v>124296</v>
      </c>
      <c r="J50589" t="s">
        <v>124297</v>
      </c>
    </row>
    <row r="50590" spans="1:10" x14ac:dyDescent="0.35">
      <c r="A50590">
        <v>21576340</v>
      </c>
      <c r="B50590" s="1">
        <v>44056</v>
      </c>
      <c r="C50590" t="s">
        <v>124905</v>
      </c>
      <c r="D50590" s="1">
        <v>44074.779166666667</v>
      </c>
      <c r="E50590">
        <v>17</v>
      </c>
      <c r="F50590" t="s">
        <v>42</v>
      </c>
      <c r="G50590" t="s">
        <v>124452</v>
      </c>
      <c r="H50590" t="s">
        <v>124244</v>
      </c>
      <c r="I50590" t="s">
        <v>124238</v>
      </c>
      <c r="J50590" t="s">
        <v>124239</v>
      </c>
    </row>
    <row r="50591" spans="1:10" x14ac:dyDescent="0.35">
      <c r="A50591">
        <v>20584652</v>
      </c>
      <c r="B50591" s="1">
        <v>44058</v>
      </c>
      <c r="C50591" t="s">
        <v>124905</v>
      </c>
      <c r="D50591" s="1">
        <v>44081.663194444445</v>
      </c>
      <c r="E50591">
        <v>23</v>
      </c>
      <c r="F50591" t="s">
        <v>58</v>
      </c>
      <c r="G50591" t="s">
        <v>124450</v>
      </c>
      <c r="H50591" t="s">
        <v>124244</v>
      </c>
      <c r="I50591" t="s">
        <v>124238</v>
      </c>
      <c r="J50591" t="s">
        <v>124239</v>
      </c>
    </row>
    <row r="50592" spans="1:10" x14ac:dyDescent="0.35">
      <c r="A50592">
        <v>21790891</v>
      </c>
      <c r="B50592" s="1">
        <v>44070</v>
      </c>
      <c r="C50592" t="s">
        <v>124905</v>
      </c>
      <c r="D50592" s="1">
        <v>44075.943749999999</v>
      </c>
      <c r="E50592">
        <v>4</v>
      </c>
      <c r="F50592" t="s">
        <v>10</v>
      </c>
      <c r="G50592" t="s">
        <v>124437</v>
      </c>
      <c r="H50592" t="s">
        <v>124371</v>
      </c>
      <c r="I50592" t="s">
        <v>124358</v>
      </c>
      <c r="J50592" t="s">
        <v>124359</v>
      </c>
    </row>
    <row r="50593" spans="1:10" x14ac:dyDescent="0.35">
      <c r="A50593">
        <v>20849120</v>
      </c>
      <c r="B50593" s="1">
        <v>44062</v>
      </c>
      <c r="C50593" t="s">
        <v>124905</v>
      </c>
      <c r="D50593" s="1">
        <v>44079.299305555556</v>
      </c>
      <c r="E50593">
        <v>16</v>
      </c>
      <c r="F50593" t="s">
        <v>11</v>
      </c>
      <c r="G50593" t="s">
        <v>124450</v>
      </c>
      <c r="H50593" t="s">
        <v>124244</v>
      </c>
      <c r="I50593" t="s">
        <v>124238</v>
      </c>
      <c r="J50593" t="s">
        <v>124239</v>
      </c>
    </row>
    <row r="50594" spans="1:10" x14ac:dyDescent="0.35">
      <c r="A50594">
        <v>18799864</v>
      </c>
      <c r="B50594" s="1">
        <v>44060</v>
      </c>
      <c r="C50594" t="s">
        <v>124905</v>
      </c>
      <c r="D50594" s="1">
        <v>44081.523611111108</v>
      </c>
      <c r="E50594">
        <v>21</v>
      </c>
      <c r="F50594" t="s">
        <v>35</v>
      </c>
      <c r="G50594" t="s">
        <v>124452</v>
      </c>
      <c r="H50594" t="s">
        <v>124244</v>
      </c>
      <c r="I50594" t="s">
        <v>124238</v>
      </c>
      <c r="J50594" t="s">
        <v>124239</v>
      </c>
    </row>
    <row r="50595" spans="1:10" x14ac:dyDescent="0.35">
      <c r="A50595">
        <v>19825318</v>
      </c>
      <c r="B50595" s="1">
        <v>44070</v>
      </c>
      <c r="C50595" t="s">
        <v>124905</v>
      </c>
      <c r="D50595" s="1">
        <v>44071.494444444441</v>
      </c>
      <c r="E50595">
        <v>0</v>
      </c>
      <c r="F50595" t="s">
        <v>36</v>
      </c>
      <c r="G50595" t="s">
        <v>124243</v>
      </c>
      <c r="H50595" t="s">
        <v>124244</v>
      </c>
      <c r="I50595" t="s">
        <v>124238</v>
      </c>
      <c r="J50595" t="s">
        <v>124239</v>
      </c>
    </row>
    <row r="50596" spans="1:10" x14ac:dyDescent="0.35">
      <c r="A50596">
        <v>17416505</v>
      </c>
      <c r="B50596" s="1">
        <v>44064</v>
      </c>
      <c r="C50596" t="s">
        <v>124905</v>
      </c>
      <c r="D50596" s="1">
        <v>44071.458333333336</v>
      </c>
      <c r="E50596">
        <v>6</v>
      </c>
      <c r="F50596" t="s">
        <v>45</v>
      </c>
      <c r="G50596" t="s">
        <v>124591</v>
      </c>
      <c r="H50596" t="s">
        <v>124535</v>
      </c>
      <c r="I50596" t="s">
        <v>124296</v>
      </c>
      <c r="J50596" t="s">
        <v>124297</v>
      </c>
    </row>
    <row r="50597" spans="1:10" x14ac:dyDescent="0.35">
      <c r="A50597">
        <v>14703473</v>
      </c>
      <c r="B50597" s="1">
        <v>44070</v>
      </c>
      <c r="C50597" t="s">
        <v>124905</v>
      </c>
      <c r="D50597" s="1">
        <v>44105.770833333336</v>
      </c>
      <c r="E50597">
        <v>34</v>
      </c>
      <c r="F50597" t="s">
        <v>53</v>
      </c>
      <c r="G50597" t="s">
        <v>124437</v>
      </c>
      <c r="H50597" t="s">
        <v>124371</v>
      </c>
      <c r="I50597" t="s">
        <v>124358</v>
      </c>
      <c r="J50597" t="s">
        <v>124359</v>
      </c>
    </row>
    <row r="50598" spans="1:10" x14ac:dyDescent="0.35">
      <c r="A50598">
        <v>17600135</v>
      </c>
      <c r="B50598" s="1">
        <v>44058</v>
      </c>
      <c r="C50598" t="s">
        <v>124905</v>
      </c>
      <c r="D50598" s="1">
        <v>44100.250694444447</v>
      </c>
      <c r="E50598">
        <v>41</v>
      </c>
      <c r="F50598" t="s">
        <v>44</v>
      </c>
      <c r="G50598" t="s">
        <v>124290</v>
      </c>
      <c r="H50598" t="s">
        <v>124291</v>
      </c>
      <c r="I50598" t="s">
        <v>124278</v>
      </c>
      <c r="J50598" t="s">
        <v>124279</v>
      </c>
    </row>
    <row r="50599" spans="1:10" x14ac:dyDescent="0.35">
      <c r="A50599">
        <v>19166688</v>
      </c>
      <c r="B50599" s="1">
        <v>44065</v>
      </c>
      <c r="C50599" t="s">
        <v>124905</v>
      </c>
      <c r="D50599" s="1">
        <v>44072.770138888889</v>
      </c>
      <c r="E50599">
        <v>7</v>
      </c>
      <c r="F50599" t="s">
        <v>107</v>
      </c>
      <c r="G50599" t="s">
        <v>124565</v>
      </c>
      <c r="H50599" t="s">
        <v>124294</v>
      </c>
      <c r="I50599" t="s">
        <v>124296</v>
      </c>
      <c r="J50599" t="s">
        <v>124297</v>
      </c>
    </row>
    <row r="50600" spans="1:10" x14ac:dyDescent="0.35">
      <c r="A50600">
        <v>19503965</v>
      </c>
      <c r="B50600" s="1">
        <v>44071</v>
      </c>
      <c r="C50600" t="s">
        <v>124905</v>
      </c>
      <c r="D50600" s="1">
        <v>44088.658333333333</v>
      </c>
      <c r="E50600">
        <v>17</v>
      </c>
      <c r="F50600" t="s">
        <v>20</v>
      </c>
      <c r="G50600" t="s">
        <v>124370</v>
      </c>
      <c r="H50600" t="s">
        <v>124371</v>
      </c>
      <c r="I50600" t="s">
        <v>124358</v>
      </c>
      <c r="J50600" t="s">
        <v>124359</v>
      </c>
    </row>
    <row r="50601" spans="1:10" x14ac:dyDescent="0.35">
      <c r="A50601">
        <v>18155651</v>
      </c>
      <c r="B50601" s="1">
        <v>44071</v>
      </c>
      <c r="C50601" t="s">
        <v>124905</v>
      </c>
      <c r="D50601" s="1">
        <v>44071.15902777778</v>
      </c>
      <c r="E50601">
        <v>0</v>
      </c>
      <c r="F50601" t="s">
        <v>11</v>
      </c>
      <c r="G50601" t="s">
        <v>124565</v>
      </c>
      <c r="H50601" t="s">
        <v>124294</v>
      </c>
      <c r="I50601" t="s">
        <v>124296</v>
      </c>
      <c r="J50601" t="s">
        <v>124297</v>
      </c>
    </row>
    <row r="50602" spans="1:10" x14ac:dyDescent="0.35">
      <c r="A50602">
        <v>19353564</v>
      </c>
      <c r="B50602" s="1">
        <v>44071</v>
      </c>
      <c r="C50602" t="s">
        <v>124905</v>
      </c>
      <c r="D50602" s="1">
        <v>44076.996527777781</v>
      </c>
      <c r="E50602">
        <v>5</v>
      </c>
      <c r="F50602" t="s">
        <v>29</v>
      </c>
      <c r="G50602" t="s">
        <v>124437</v>
      </c>
      <c r="H50602" t="s">
        <v>124371</v>
      </c>
      <c r="I50602" t="s">
        <v>124358</v>
      </c>
      <c r="J50602" t="s">
        <v>124359</v>
      </c>
    </row>
    <row r="50603" spans="1:10" x14ac:dyDescent="0.35">
      <c r="A50603">
        <v>16057503</v>
      </c>
      <c r="B50603" s="1">
        <v>44071</v>
      </c>
      <c r="C50603" t="s">
        <v>124905</v>
      </c>
      <c r="D50603" s="1">
        <v>44084.580555555556</v>
      </c>
      <c r="E50603">
        <v>13</v>
      </c>
      <c r="F50603" t="s">
        <v>16</v>
      </c>
      <c r="G50603" t="s">
        <v>124370</v>
      </c>
      <c r="H50603" t="s">
        <v>124371</v>
      </c>
      <c r="I50603" t="s">
        <v>124358</v>
      </c>
      <c r="J50603" t="s">
        <v>124359</v>
      </c>
    </row>
    <row r="50604" spans="1:10" x14ac:dyDescent="0.35">
      <c r="A50604">
        <v>13329471</v>
      </c>
      <c r="B50604" s="1">
        <v>44071</v>
      </c>
      <c r="C50604" t="s">
        <v>124905</v>
      </c>
      <c r="D50604" s="1">
        <v>44074.772222222222</v>
      </c>
      <c r="E50604">
        <v>3</v>
      </c>
      <c r="F50604" t="s">
        <v>20</v>
      </c>
      <c r="G50604" t="s">
        <v>124422</v>
      </c>
      <c r="H50604" t="s">
        <v>124294</v>
      </c>
      <c r="I50604" t="s">
        <v>124296</v>
      </c>
      <c r="J50604" t="s">
        <v>124297</v>
      </c>
    </row>
    <row r="50605" spans="1:10" x14ac:dyDescent="0.35">
      <c r="A50605">
        <v>16626048</v>
      </c>
      <c r="B50605" s="1">
        <v>44068</v>
      </c>
      <c r="C50605" t="s">
        <v>124905</v>
      </c>
      <c r="D50605" s="1">
        <v>44085.726388888892</v>
      </c>
      <c r="E50605">
        <v>17</v>
      </c>
      <c r="F50605" t="s">
        <v>30</v>
      </c>
      <c r="G50605" t="s">
        <v>124437</v>
      </c>
      <c r="H50605" t="s">
        <v>124371</v>
      </c>
      <c r="I50605" t="s">
        <v>124358</v>
      </c>
      <c r="J50605" t="s">
        <v>124359</v>
      </c>
    </row>
    <row r="50606" spans="1:10" x14ac:dyDescent="0.35">
      <c r="A50606">
        <v>16726298</v>
      </c>
      <c r="B50606" s="1">
        <v>44071</v>
      </c>
      <c r="C50606" t="s">
        <v>124905</v>
      </c>
      <c r="D50606" s="1">
        <v>44075.793055555558</v>
      </c>
      <c r="E50606">
        <v>4</v>
      </c>
      <c r="F50606" t="s">
        <v>94</v>
      </c>
      <c r="G50606" t="s">
        <v>124450</v>
      </c>
      <c r="H50606" t="s">
        <v>124244</v>
      </c>
      <c r="I50606" t="s">
        <v>124238</v>
      </c>
      <c r="J50606" t="s">
        <v>124239</v>
      </c>
    </row>
    <row r="50607" spans="1:10" x14ac:dyDescent="0.35">
      <c r="A50607">
        <v>13645066</v>
      </c>
      <c r="B50607" s="1">
        <v>44071</v>
      </c>
      <c r="C50607" t="s">
        <v>124905</v>
      </c>
      <c r="D50607" s="1">
        <v>44073.829861111109</v>
      </c>
      <c r="E50607">
        <v>2</v>
      </c>
      <c r="F50607" t="s">
        <v>33</v>
      </c>
      <c r="G50607" t="s">
        <v>124370</v>
      </c>
      <c r="H50607" t="s">
        <v>124371</v>
      </c>
      <c r="I50607" t="s">
        <v>124358</v>
      </c>
      <c r="J50607" t="s">
        <v>124359</v>
      </c>
    </row>
    <row r="50608" spans="1:10" x14ac:dyDescent="0.35">
      <c r="A50608">
        <v>19501154</v>
      </c>
      <c r="B50608" s="1">
        <v>44071</v>
      </c>
      <c r="C50608" t="s">
        <v>124905</v>
      </c>
      <c r="D50608" s="1">
        <v>44088.679166666669</v>
      </c>
      <c r="E50608">
        <v>17</v>
      </c>
      <c r="F50608" t="s">
        <v>11</v>
      </c>
      <c r="G50608" t="s">
        <v>124595</v>
      </c>
      <c r="H50608" t="s">
        <v>124535</v>
      </c>
      <c r="I50608" t="s">
        <v>124296</v>
      </c>
      <c r="J50608" t="s">
        <v>124297</v>
      </c>
    </row>
    <row r="50609" spans="1:10" x14ac:dyDescent="0.35">
      <c r="A50609">
        <v>20678984</v>
      </c>
      <c r="B50609" s="1">
        <v>44061</v>
      </c>
      <c r="C50609" t="s">
        <v>124905</v>
      </c>
      <c r="D50609" s="1">
        <v>44102.324999999997</v>
      </c>
      <c r="E50609">
        <v>41</v>
      </c>
      <c r="F50609" t="s">
        <v>20</v>
      </c>
      <c r="G50609" t="s">
        <v>124437</v>
      </c>
      <c r="H50609" t="s">
        <v>124371</v>
      </c>
      <c r="I50609" t="s">
        <v>124358</v>
      </c>
      <c r="J50609" t="s">
        <v>124359</v>
      </c>
    </row>
    <row r="50610" spans="1:10" x14ac:dyDescent="0.35">
      <c r="A50610">
        <v>14278841</v>
      </c>
      <c r="B50610" s="1">
        <v>44071</v>
      </c>
      <c r="C50610" t="s">
        <v>124905</v>
      </c>
      <c r="D50610" s="1">
        <v>44088.554861111108</v>
      </c>
      <c r="E50610">
        <v>17</v>
      </c>
      <c r="F50610" t="s">
        <v>112</v>
      </c>
      <c r="G50610" t="s">
        <v>124370</v>
      </c>
      <c r="H50610" t="s">
        <v>124371</v>
      </c>
      <c r="I50610" t="s">
        <v>124358</v>
      </c>
      <c r="J50610" t="s">
        <v>124359</v>
      </c>
    </row>
    <row r="50611" spans="1:10" x14ac:dyDescent="0.35">
      <c r="A50611">
        <v>21763063</v>
      </c>
      <c r="B50611" s="1">
        <v>44054</v>
      </c>
      <c r="C50611" t="s">
        <v>124905</v>
      </c>
      <c r="D50611" s="1">
        <v>44100.594444444447</v>
      </c>
      <c r="E50611">
        <v>45</v>
      </c>
      <c r="F50611" t="s">
        <v>20</v>
      </c>
      <c r="G50611" t="s">
        <v>124370</v>
      </c>
      <c r="H50611" t="s">
        <v>124371</v>
      </c>
      <c r="I50611" t="s">
        <v>124358</v>
      </c>
      <c r="J50611" t="s">
        <v>124359</v>
      </c>
    </row>
    <row r="50612" spans="1:10" x14ac:dyDescent="0.35">
      <c r="A50612">
        <v>15028784</v>
      </c>
      <c r="B50612" s="1">
        <v>44066</v>
      </c>
      <c r="C50612" t="s">
        <v>124905</v>
      </c>
      <c r="D50612" s="1">
        <v>44078.042361111111</v>
      </c>
      <c r="E50612">
        <v>11</v>
      </c>
      <c r="F50612" t="s">
        <v>47</v>
      </c>
      <c r="G50612" t="s">
        <v>124574</v>
      </c>
      <c r="H50612" t="s">
        <v>124294</v>
      </c>
      <c r="I50612" t="s">
        <v>124296</v>
      </c>
      <c r="J50612" t="s">
        <v>124297</v>
      </c>
    </row>
    <row r="50613" spans="1:10" x14ac:dyDescent="0.35">
      <c r="A50613">
        <v>19833804</v>
      </c>
      <c r="B50613" s="1">
        <v>44061</v>
      </c>
      <c r="C50613" t="s">
        <v>124905</v>
      </c>
      <c r="D50613" s="1">
        <v>44086.320833333331</v>
      </c>
      <c r="E50613">
        <v>24</v>
      </c>
      <c r="F50613" t="s">
        <v>25</v>
      </c>
      <c r="G50613" t="s">
        <v>124437</v>
      </c>
      <c r="H50613" t="s">
        <v>124371</v>
      </c>
      <c r="I50613" t="s">
        <v>124358</v>
      </c>
      <c r="J50613" t="s">
        <v>124359</v>
      </c>
    </row>
    <row r="50614" spans="1:10" x14ac:dyDescent="0.35">
      <c r="A50614">
        <v>16925602</v>
      </c>
      <c r="B50614" s="1">
        <v>44063</v>
      </c>
      <c r="C50614" t="s">
        <v>124905</v>
      </c>
      <c r="D50614" s="1">
        <v>44072.285416666666</v>
      </c>
      <c r="E50614">
        <v>8</v>
      </c>
      <c r="F50614" t="s">
        <v>84</v>
      </c>
      <c r="G50614" t="s">
        <v>124579</v>
      </c>
      <c r="H50614" t="s">
        <v>124535</v>
      </c>
      <c r="I50614" t="s">
        <v>124296</v>
      </c>
      <c r="J50614" t="s">
        <v>124297</v>
      </c>
    </row>
    <row r="50615" spans="1:10" x14ac:dyDescent="0.35">
      <c r="A50615">
        <v>22094109</v>
      </c>
      <c r="B50615" s="1">
        <v>44071</v>
      </c>
      <c r="C50615" t="s">
        <v>124905</v>
      </c>
      <c r="D50615" s="1">
        <v>44072.649305555555</v>
      </c>
      <c r="E50615">
        <v>1</v>
      </c>
      <c r="F50615" t="s">
        <v>8</v>
      </c>
      <c r="G50615" t="s">
        <v>124243</v>
      </c>
      <c r="H50615" t="s">
        <v>124244</v>
      </c>
      <c r="I50615" t="s">
        <v>124238</v>
      </c>
      <c r="J50615" t="s">
        <v>124239</v>
      </c>
    </row>
    <row r="50616" spans="1:10" x14ac:dyDescent="0.35">
      <c r="A50616">
        <v>13872815</v>
      </c>
      <c r="B50616" s="1">
        <v>44058</v>
      </c>
      <c r="C50616" t="s">
        <v>124905</v>
      </c>
      <c r="D50616" s="1">
        <v>44079.079861111109</v>
      </c>
      <c r="E50616">
        <v>20</v>
      </c>
      <c r="F50616" t="s">
        <v>10</v>
      </c>
      <c r="G50616" t="s">
        <v>124462</v>
      </c>
      <c r="H50616" t="s">
        <v>124463</v>
      </c>
      <c r="I50616" t="s">
        <v>124238</v>
      </c>
      <c r="J50616" t="s">
        <v>124239</v>
      </c>
    </row>
    <row r="50617" spans="1:10" x14ac:dyDescent="0.35">
      <c r="A50617">
        <v>16036477</v>
      </c>
      <c r="B50617" s="1">
        <v>44071</v>
      </c>
      <c r="C50617" t="s">
        <v>124905</v>
      </c>
      <c r="D50617" s="1">
        <v>44073.446527777778</v>
      </c>
      <c r="E50617">
        <v>2</v>
      </c>
      <c r="F50617" t="s">
        <v>48</v>
      </c>
      <c r="G50617" t="s">
        <v>124550</v>
      </c>
      <c r="H50617" t="s">
        <v>124463</v>
      </c>
      <c r="I50617" t="s">
        <v>124238</v>
      </c>
      <c r="J50617" t="s">
        <v>124239</v>
      </c>
    </row>
    <row r="50618" spans="1:10" x14ac:dyDescent="0.35">
      <c r="A50618">
        <v>17543202</v>
      </c>
      <c r="B50618" s="1">
        <v>44071</v>
      </c>
      <c r="C50618" t="s">
        <v>124905</v>
      </c>
      <c r="D50618" s="1">
        <v>44077.506944444445</v>
      </c>
      <c r="E50618">
        <v>6</v>
      </c>
      <c r="F50618" t="s">
        <v>42</v>
      </c>
      <c r="G50618" t="s">
        <v>124910</v>
      </c>
      <c r="H50618" t="s">
        <v>124910</v>
      </c>
      <c r="I50618" t="s">
        <v>124910</v>
      </c>
      <c r="J50618" t="s">
        <v>124910</v>
      </c>
    </row>
    <row r="50619" spans="1:10" x14ac:dyDescent="0.35">
      <c r="A50619">
        <v>16324268</v>
      </c>
      <c r="B50619" s="1">
        <v>44063</v>
      </c>
      <c r="C50619" t="s">
        <v>124905</v>
      </c>
      <c r="D50619" s="1">
        <v>44072.570138888892</v>
      </c>
      <c r="E50619">
        <v>8</v>
      </c>
      <c r="F50619" t="s">
        <v>38</v>
      </c>
      <c r="G50619" t="s">
        <v>124591</v>
      </c>
      <c r="H50619" t="s">
        <v>124535</v>
      </c>
      <c r="I50619" t="s">
        <v>124296</v>
      </c>
      <c r="J50619" t="s">
        <v>124297</v>
      </c>
    </row>
    <row r="50620" spans="1:10" x14ac:dyDescent="0.35">
      <c r="A50620">
        <v>20521606</v>
      </c>
      <c r="B50620" s="1">
        <v>44071</v>
      </c>
      <c r="C50620" t="s">
        <v>124905</v>
      </c>
      <c r="D50620" s="1">
        <v>44071.888194444444</v>
      </c>
      <c r="E50620">
        <v>0</v>
      </c>
      <c r="F50620" t="s">
        <v>20</v>
      </c>
      <c r="G50620" t="s">
        <v>124340</v>
      </c>
      <c r="H50620" t="s">
        <v>124282</v>
      </c>
      <c r="I50620" t="s">
        <v>124278</v>
      </c>
      <c r="J50620" t="s">
        <v>124279</v>
      </c>
    </row>
    <row r="50621" spans="1:10" x14ac:dyDescent="0.35">
      <c r="A50621">
        <v>20247067</v>
      </c>
      <c r="B50621" s="1">
        <v>44069</v>
      </c>
      <c r="C50621" t="s">
        <v>124905</v>
      </c>
      <c r="D50621" s="1">
        <v>44074.931250000001</v>
      </c>
      <c r="E50621">
        <v>5</v>
      </c>
      <c r="F50621" t="s">
        <v>15</v>
      </c>
      <c r="G50621" t="s">
        <v>124311</v>
      </c>
      <c r="H50621" t="s">
        <v>124276</v>
      </c>
      <c r="I50621" t="s">
        <v>124278</v>
      </c>
      <c r="J50621" t="s">
        <v>124279</v>
      </c>
    </row>
    <row r="50622" spans="1:10" x14ac:dyDescent="0.35">
      <c r="A50622">
        <v>13929821</v>
      </c>
      <c r="B50622" s="1">
        <v>44071</v>
      </c>
      <c r="C50622" t="s">
        <v>124905</v>
      </c>
      <c r="D50622" s="1">
        <v>44088.79791666667</v>
      </c>
      <c r="E50622">
        <v>17</v>
      </c>
      <c r="F50622" t="s">
        <v>55</v>
      </c>
      <c r="G50622" t="s">
        <v>124311</v>
      </c>
      <c r="H50622" t="s">
        <v>124276</v>
      </c>
      <c r="I50622" t="s">
        <v>124278</v>
      </c>
      <c r="J50622" t="s">
        <v>124279</v>
      </c>
    </row>
    <row r="50623" spans="1:10" x14ac:dyDescent="0.35">
      <c r="A50623">
        <v>13457276</v>
      </c>
      <c r="B50623" s="1">
        <v>44050</v>
      </c>
      <c r="C50623" t="s">
        <v>124905</v>
      </c>
      <c r="D50623" s="1">
        <v>44088.684027777781</v>
      </c>
      <c r="E50623">
        <v>38</v>
      </c>
      <c r="F50623" t="s">
        <v>27</v>
      </c>
      <c r="G50623" t="s">
        <v>124275</v>
      </c>
      <c r="H50623" t="s">
        <v>124276</v>
      </c>
      <c r="I50623" t="s">
        <v>124278</v>
      </c>
      <c r="J50623" t="s">
        <v>124279</v>
      </c>
    </row>
    <row r="50624" spans="1:10" x14ac:dyDescent="0.35">
      <c r="A50624">
        <v>13917738</v>
      </c>
      <c r="B50624" s="1">
        <v>44071</v>
      </c>
      <c r="C50624" t="s">
        <v>124905</v>
      </c>
      <c r="D50624" s="1">
        <v>44078.593055555553</v>
      </c>
      <c r="E50624">
        <v>7</v>
      </c>
      <c r="F50624" t="s">
        <v>25</v>
      </c>
      <c r="G50624" t="s">
        <v>124565</v>
      </c>
      <c r="H50624" t="s">
        <v>124294</v>
      </c>
      <c r="I50624" t="s">
        <v>124296</v>
      </c>
      <c r="J50624" t="s">
        <v>124297</v>
      </c>
    </row>
    <row r="50625" spans="1:10" x14ac:dyDescent="0.35">
      <c r="A50625">
        <v>21332853</v>
      </c>
      <c r="B50625" s="1">
        <v>44071</v>
      </c>
      <c r="C50625" t="s">
        <v>124905</v>
      </c>
      <c r="D50625" s="1">
        <v>44076.89166666667</v>
      </c>
      <c r="E50625">
        <v>5</v>
      </c>
      <c r="F50625" t="s">
        <v>46</v>
      </c>
      <c r="G50625" t="s">
        <v>124437</v>
      </c>
      <c r="H50625" t="s">
        <v>124371</v>
      </c>
      <c r="I50625" t="s">
        <v>124358</v>
      </c>
      <c r="J50625" t="s">
        <v>124359</v>
      </c>
    </row>
    <row r="50626" spans="1:10" x14ac:dyDescent="0.35">
      <c r="A50626">
        <v>20221588</v>
      </c>
      <c r="B50626" s="1">
        <v>44071</v>
      </c>
      <c r="C50626" t="s">
        <v>124905</v>
      </c>
      <c r="D50626" s="1">
        <v>44077.661805555559</v>
      </c>
      <c r="E50626">
        <v>6</v>
      </c>
      <c r="F50626" t="s">
        <v>76</v>
      </c>
      <c r="G50626" t="s">
        <v>124511</v>
      </c>
      <c r="H50626" t="s">
        <v>124371</v>
      </c>
      <c r="I50626" t="s">
        <v>124358</v>
      </c>
      <c r="J50626" t="s">
        <v>124359</v>
      </c>
    </row>
    <row r="50627" spans="1:10" x14ac:dyDescent="0.35">
      <c r="A50627">
        <v>16625816</v>
      </c>
      <c r="B50627" s="1">
        <v>44064</v>
      </c>
      <c r="C50627" t="s">
        <v>124905</v>
      </c>
      <c r="D50627" s="1">
        <v>44073.120833333334</v>
      </c>
      <c r="E50627">
        <v>8</v>
      </c>
      <c r="F50627" t="s">
        <v>84</v>
      </c>
      <c r="G50627" t="s">
        <v>124579</v>
      </c>
      <c r="H50627" t="s">
        <v>124535</v>
      </c>
      <c r="I50627" t="s">
        <v>124296</v>
      </c>
      <c r="J50627" t="s">
        <v>124297</v>
      </c>
    </row>
    <row r="50628" spans="1:10" x14ac:dyDescent="0.35">
      <c r="A50628">
        <v>17587211</v>
      </c>
      <c r="B50628" s="1">
        <v>44071</v>
      </c>
      <c r="C50628" t="s">
        <v>124905</v>
      </c>
      <c r="D50628" s="1">
        <v>44076.477083333331</v>
      </c>
      <c r="E50628">
        <v>5</v>
      </c>
      <c r="F50628" t="s">
        <v>21</v>
      </c>
      <c r="G50628" t="s">
        <v>124437</v>
      </c>
      <c r="H50628" t="s">
        <v>124371</v>
      </c>
      <c r="I50628" t="s">
        <v>124358</v>
      </c>
      <c r="J50628" t="s">
        <v>124359</v>
      </c>
    </row>
    <row r="50629" spans="1:10" x14ac:dyDescent="0.35">
      <c r="A50629">
        <v>18449690</v>
      </c>
      <c r="B50629" s="1">
        <v>44071</v>
      </c>
      <c r="C50629" t="s">
        <v>124905</v>
      </c>
      <c r="D50629" s="1">
        <v>44073.411805555559</v>
      </c>
      <c r="E50629">
        <v>2</v>
      </c>
      <c r="F50629" t="s">
        <v>11</v>
      </c>
      <c r="G50629" t="s">
        <v>124235</v>
      </c>
      <c r="H50629" t="s">
        <v>124236</v>
      </c>
      <c r="I50629" t="s">
        <v>124238</v>
      </c>
      <c r="J50629" t="s">
        <v>124239</v>
      </c>
    </row>
    <row r="50630" spans="1:10" x14ac:dyDescent="0.35">
      <c r="A50630">
        <v>14218082</v>
      </c>
      <c r="B50630" s="1">
        <v>44071</v>
      </c>
      <c r="C50630" t="s">
        <v>124905</v>
      </c>
      <c r="D50630" s="1">
        <v>44071.185416666667</v>
      </c>
      <c r="E50630">
        <v>0</v>
      </c>
      <c r="F50630" t="s">
        <v>11</v>
      </c>
      <c r="G50630" t="s">
        <v>124437</v>
      </c>
      <c r="H50630" t="s">
        <v>124371</v>
      </c>
      <c r="I50630" t="s">
        <v>124358</v>
      </c>
      <c r="J50630" t="s">
        <v>124359</v>
      </c>
    </row>
    <row r="50631" spans="1:10" x14ac:dyDescent="0.35">
      <c r="A50631">
        <v>17445792</v>
      </c>
      <c r="B50631" s="1">
        <v>44066</v>
      </c>
      <c r="C50631" t="s">
        <v>124905</v>
      </c>
      <c r="D50631" s="1">
        <v>44084.195138888892</v>
      </c>
      <c r="E50631">
        <v>17</v>
      </c>
      <c r="F50631" t="s">
        <v>19</v>
      </c>
      <c r="G50631" t="s">
        <v>124537</v>
      </c>
      <c r="H50631" t="s">
        <v>124250</v>
      </c>
      <c r="I50631" t="s">
        <v>124238</v>
      </c>
      <c r="J50631" t="s">
        <v>124239</v>
      </c>
    </row>
    <row r="50632" spans="1:10" x14ac:dyDescent="0.35">
      <c r="A50632">
        <v>14882088</v>
      </c>
      <c r="B50632" s="1">
        <v>44057</v>
      </c>
      <c r="C50632" t="s">
        <v>124905</v>
      </c>
      <c r="D50632" s="1">
        <v>44076.584027777775</v>
      </c>
      <c r="E50632">
        <v>19</v>
      </c>
      <c r="F50632" t="s">
        <v>55</v>
      </c>
      <c r="G50632" t="s">
        <v>124437</v>
      </c>
      <c r="H50632" t="s">
        <v>124371</v>
      </c>
      <c r="I50632" t="s">
        <v>124358</v>
      </c>
      <c r="J50632" t="s">
        <v>124359</v>
      </c>
    </row>
    <row r="50633" spans="1:10" x14ac:dyDescent="0.35">
      <c r="A50633">
        <v>17635950</v>
      </c>
      <c r="B50633" s="1">
        <v>44071</v>
      </c>
      <c r="C50633" t="s">
        <v>124905</v>
      </c>
      <c r="D50633" s="1">
        <v>44074.697222222225</v>
      </c>
      <c r="E50633">
        <v>3</v>
      </c>
      <c r="F50633" t="s">
        <v>8</v>
      </c>
      <c r="G50633" t="s">
        <v>124437</v>
      </c>
      <c r="H50633" t="s">
        <v>124371</v>
      </c>
      <c r="I50633" t="s">
        <v>124358</v>
      </c>
      <c r="J50633" t="s">
        <v>124359</v>
      </c>
    </row>
    <row r="50634" spans="1:10" x14ac:dyDescent="0.35">
      <c r="A50634">
        <v>17825910</v>
      </c>
      <c r="B50634" s="1">
        <v>44065</v>
      </c>
      <c r="C50634" t="s">
        <v>124905</v>
      </c>
      <c r="D50634" s="1">
        <v>44099.588194444441</v>
      </c>
      <c r="E50634">
        <v>34</v>
      </c>
      <c r="F50634" t="s">
        <v>20</v>
      </c>
      <c r="G50634" t="s">
        <v>124437</v>
      </c>
      <c r="H50634" t="s">
        <v>124371</v>
      </c>
      <c r="I50634" t="s">
        <v>124358</v>
      </c>
      <c r="J50634" t="s">
        <v>124359</v>
      </c>
    </row>
    <row r="50635" spans="1:10" x14ac:dyDescent="0.35">
      <c r="A50635">
        <v>14286232</v>
      </c>
      <c r="B50635" s="1">
        <v>44066</v>
      </c>
      <c r="C50635" t="s">
        <v>124905</v>
      </c>
      <c r="D50635" s="1">
        <v>44073.984027777777</v>
      </c>
      <c r="E50635">
        <v>7</v>
      </c>
      <c r="F50635" t="s">
        <v>90</v>
      </c>
      <c r="G50635" t="s">
        <v>124249</v>
      </c>
      <c r="H50635" t="s">
        <v>124250</v>
      </c>
      <c r="I50635" t="s">
        <v>124238</v>
      </c>
      <c r="J50635" t="s">
        <v>124239</v>
      </c>
    </row>
    <row r="50636" spans="1:10" x14ac:dyDescent="0.35">
      <c r="A50636">
        <v>14104492</v>
      </c>
      <c r="B50636" s="1">
        <v>44071</v>
      </c>
      <c r="C50636" t="s">
        <v>124905</v>
      </c>
      <c r="D50636" s="1">
        <v>44078.35833333333</v>
      </c>
      <c r="E50636">
        <v>7</v>
      </c>
      <c r="F50636" t="s">
        <v>19</v>
      </c>
      <c r="G50636" t="s">
        <v>124340</v>
      </c>
      <c r="H50636" t="s">
        <v>124282</v>
      </c>
      <c r="I50636" t="s">
        <v>124278</v>
      </c>
      <c r="J50636" t="s">
        <v>124279</v>
      </c>
    </row>
    <row r="50637" spans="1:10" x14ac:dyDescent="0.35">
      <c r="A50637">
        <v>20537499</v>
      </c>
      <c r="B50637" s="1">
        <v>44071</v>
      </c>
      <c r="C50637" t="s">
        <v>124905</v>
      </c>
      <c r="D50637" s="1">
        <v>44079.543055555558</v>
      </c>
      <c r="E50637">
        <v>8</v>
      </c>
      <c r="F50637" t="s">
        <v>34</v>
      </c>
      <c r="G50637" t="s">
        <v>124509</v>
      </c>
      <c r="H50637" t="s">
        <v>124371</v>
      </c>
      <c r="I50637" t="s">
        <v>124358</v>
      </c>
      <c r="J50637" t="s">
        <v>124359</v>
      </c>
    </row>
    <row r="50638" spans="1:10" x14ac:dyDescent="0.35">
      <c r="A50638">
        <v>20783305</v>
      </c>
      <c r="B50638" s="1">
        <v>44065</v>
      </c>
      <c r="C50638" t="s">
        <v>124905</v>
      </c>
      <c r="D50638" s="1">
        <v>44094.205555555556</v>
      </c>
      <c r="E50638">
        <v>28</v>
      </c>
      <c r="F50638" t="s">
        <v>11</v>
      </c>
      <c r="G50638" t="s">
        <v>124437</v>
      </c>
      <c r="H50638" t="s">
        <v>124371</v>
      </c>
      <c r="I50638" t="s">
        <v>124358</v>
      </c>
      <c r="J50638" t="s">
        <v>124359</v>
      </c>
    </row>
    <row r="50639" spans="1:10" x14ac:dyDescent="0.35">
      <c r="A50639">
        <v>17390376</v>
      </c>
      <c r="B50639" s="1">
        <v>44063</v>
      </c>
      <c r="C50639" t="s">
        <v>124905</v>
      </c>
      <c r="D50639" s="1">
        <v>44071.706944444442</v>
      </c>
      <c r="E50639">
        <v>8</v>
      </c>
      <c r="F50639" t="s">
        <v>16</v>
      </c>
      <c r="G50639" t="s">
        <v>124607</v>
      </c>
      <c r="H50639" t="s">
        <v>124535</v>
      </c>
      <c r="I50639" t="s">
        <v>124296</v>
      </c>
      <c r="J50639" t="s">
        <v>124297</v>
      </c>
    </row>
    <row r="50640" spans="1:10" x14ac:dyDescent="0.35">
      <c r="A50640">
        <v>17020453</v>
      </c>
      <c r="B50640" s="1">
        <v>44071</v>
      </c>
      <c r="C50640" t="s">
        <v>124905</v>
      </c>
      <c r="D50640" s="1">
        <v>44113.122916666667</v>
      </c>
      <c r="E50640">
        <v>41</v>
      </c>
      <c r="F50640" t="s">
        <v>34</v>
      </c>
      <c r="G50640" t="s">
        <v>124437</v>
      </c>
      <c r="H50640" t="s">
        <v>124371</v>
      </c>
      <c r="I50640" t="s">
        <v>124358</v>
      </c>
      <c r="J50640" t="s">
        <v>124359</v>
      </c>
    </row>
    <row r="50641" spans="1:10" x14ac:dyDescent="0.35">
      <c r="A50641">
        <v>13796625</v>
      </c>
      <c r="B50641" s="1">
        <v>44071</v>
      </c>
      <c r="C50641" t="s">
        <v>124905</v>
      </c>
      <c r="D50641" s="1">
        <v>44077.978472222225</v>
      </c>
      <c r="E50641">
        <v>6</v>
      </c>
      <c r="F50641" t="s">
        <v>20</v>
      </c>
      <c r="G50641" t="s">
        <v>124437</v>
      </c>
      <c r="H50641" t="s">
        <v>124371</v>
      </c>
      <c r="I50641" t="s">
        <v>124358</v>
      </c>
      <c r="J50641" t="s">
        <v>124359</v>
      </c>
    </row>
    <row r="50642" spans="1:10" x14ac:dyDescent="0.35">
      <c r="A50642">
        <v>16952333</v>
      </c>
      <c r="B50642" s="1">
        <v>44071</v>
      </c>
      <c r="C50642" t="s">
        <v>124905</v>
      </c>
      <c r="D50642" s="1">
        <v>44079.213888888888</v>
      </c>
      <c r="E50642">
        <v>7</v>
      </c>
      <c r="F50642" t="s">
        <v>8</v>
      </c>
      <c r="G50642" t="s">
        <v>124249</v>
      </c>
      <c r="H50642" t="s">
        <v>124250</v>
      </c>
      <c r="I50642" t="s">
        <v>124238</v>
      </c>
      <c r="J50642" t="s">
        <v>124239</v>
      </c>
    </row>
    <row r="50643" spans="1:10" x14ac:dyDescent="0.35">
      <c r="A50643">
        <v>20859124</v>
      </c>
      <c r="B50643" s="1">
        <v>44071</v>
      </c>
      <c r="C50643" t="s">
        <v>124905</v>
      </c>
      <c r="D50643" s="1">
        <v>44075.034722222219</v>
      </c>
      <c r="E50643">
        <v>3</v>
      </c>
      <c r="F50643" t="s">
        <v>27</v>
      </c>
      <c r="G50643" t="s">
        <v>124497</v>
      </c>
      <c r="H50643" t="s">
        <v>124356</v>
      </c>
      <c r="I50643" t="s">
        <v>124358</v>
      </c>
      <c r="J50643" t="s">
        <v>124359</v>
      </c>
    </row>
    <row r="50644" spans="1:10" x14ac:dyDescent="0.35">
      <c r="A50644">
        <v>14520218</v>
      </c>
      <c r="B50644" s="1">
        <v>44071</v>
      </c>
      <c r="C50644" t="s">
        <v>124905</v>
      </c>
      <c r="D50644" s="1">
        <v>44106.543055555558</v>
      </c>
      <c r="E50644">
        <v>35</v>
      </c>
      <c r="F50644" t="s">
        <v>8</v>
      </c>
      <c r="G50644" t="s">
        <v>124574</v>
      </c>
      <c r="H50644" t="s">
        <v>124294</v>
      </c>
      <c r="I50644" t="s">
        <v>124296</v>
      </c>
      <c r="J50644" t="s">
        <v>124297</v>
      </c>
    </row>
    <row r="50645" spans="1:10" x14ac:dyDescent="0.35">
      <c r="A50645">
        <v>22035532</v>
      </c>
      <c r="B50645" s="1">
        <v>44062</v>
      </c>
      <c r="C50645" t="s">
        <v>124905</v>
      </c>
      <c r="D50645" s="1">
        <v>44074.033333333333</v>
      </c>
      <c r="E50645">
        <v>11</v>
      </c>
      <c r="F50645" t="s">
        <v>21</v>
      </c>
      <c r="G50645" t="s">
        <v>124340</v>
      </c>
      <c r="H50645" t="s">
        <v>124282</v>
      </c>
      <c r="I50645" t="s">
        <v>124278</v>
      </c>
      <c r="J50645" t="s">
        <v>124279</v>
      </c>
    </row>
    <row r="50646" spans="1:10" x14ac:dyDescent="0.35">
      <c r="A50646">
        <v>16766155</v>
      </c>
      <c r="B50646" s="1">
        <v>44071</v>
      </c>
      <c r="C50646" t="s">
        <v>124905</v>
      </c>
      <c r="D50646" s="1">
        <v>44081.487500000003</v>
      </c>
      <c r="E50646">
        <v>10</v>
      </c>
      <c r="F50646" t="s">
        <v>31</v>
      </c>
      <c r="G50646" t="s">
        <v>124437</v>
      </c>
      <c r="H50646" t="s">
        <v>124371</v>
      </c>
      <c r="I50646" t="s">
        <v>124358</v>
      </c>
      <c r="J50646" t="s">
        <v>124359</v>
      </c>
    </row>
    <row r="50647" spans="1:10" x14ac:dyDescent="0.35">
      <c r="A50647">
        <v>17445792</v>
      </c>
      <c r="B50647" s="1">
        <v>44066</v>
      </c>
      <c r="C50647" t="s">
        <v>124905</v>
      </c>
      <c r="D50647" s="1">
        <v>44084.195138888892</v>
      </c>
      <c r="E50647">
        <v>17</v>
      </c>
      <c r="F50647" t="s">
        <v>19</v>
      </c>
      <c r="G50647" t="s">
        <v>124437</v>
      </c>
      <c r="H50647" t="s">
        <v>124371</v>
      </c>
      <c r="I50647" t="s">
        <v>124358</v>
      </c>
      <c r="J50647" t="s">
        <v>124359</v>
      </c>
    </row>
    <row r="50648" spans="1:10" x14ac:dyDescent="0.35">
      <c r="A50648">
        <v>19065226</v>
      </c>
      <c r="B50648" s="1">
        <v>44040</v>
      </c>
      <c r="C50648" t="s">
        <v>124904</v>
      </c>
      <c r="D50648" s="1">
        <v>44086.887499999997</v>
      </c>
      <c r="E50648">
        <v>45</v>
      </c>
      <c r="F50648" t="s">
        <v>21</v>
      </c>
      <c r="G50648" t="s">
        <v>124448</v>
      </c>
      <c r="H50648" t="s">
        <v>124371</v>
      </c>
      <c r="I50648" t="s">
        <v>124358</v>
      </c>
      <c r="J50648" t="s">
        <v>124359</v>
      </c>
    </row>
    <row r="50649" spans="1:10" x14ac:dyDescent="0.35">
      <c r="A50649">
        <v>21137928</v>
      </c>
      <c r="B50649" s="1">
        <v>44062</v>
      </c>
      <c r="C50649" t="s">
        <v>124905</v>
      </c>
      <c r="D50649" s="1">
        <v>44074.015972222223</v>
      </c>
      <c r="E50649">
        <v>11</v>
      </c>
      <c r="F50649" t="s">
        <v>48</v>
      </c>
      <c r="G50649" t="s">
        <v>124235</v>
      </c>
      <c r="H50649" t="s">
        <v>124236</v>
      </c>
      <c r="I50649" t="s">
        <v>124238</v>
      </c>
      <c r="J50649" t="s">
        <v>124239</v>
      </c>
    </row>
    <row r="50650" spans="1:10" x14ac:dyDescent="0.35">
      <c r="A50650">
        <v>20470420</v>
      </c>
      <c r="B50650" s="1">
        <v>44071</v>
      </c>
      <c r="C50650" t="s">
        <v>124905</v>
      </c>
      <c r="D50650" s="1">
        <v>44079.007638888892</v>
      </c>
      <c r="E50650">
        <v>7</v>
      </c>
      <c r="F50650" t="s">
        <v>50</v>
      </c>
      <c r="G50650" t="s">
        <v>124448</v>
      </c>
      <c r="H50650" t="s">
        <v>124371</v>
      </c>
      <c r="I50650" t="s">
        <v>124358</v>
      </c>
      <c r="J50650" t="s">
        <v>124359</v>
      </c>
    </row>
    <row r="50651" spans="1:10" x14ac:dyDescent="0.35">
      <c r="A50651">
        <v>20674593</v>
      </c>
      <c r="B50651" s="1">
        <v>44071</v>
      </c>
      <c r="C50651" t="s">
        <v>124905</v>
      </c>
      <c r="D50651" s="1">
        <v>44072.602777777778</v>
      </c>
      <c r="E50651">
        <v>1</v>
      </c>
      <c r="F50651" t="s">
        <v>20</v>
      </c>
      <c r="G50651" t="s">
        <v>124370</v>
      </c>
      <c r="H50651" t="s">
        <v>124371</v>
      </c>
      <c r="I50651" t="s">
        <v>124358</v>
      </c>
      <c r="J50651" t="s">
        <v>124359</v>
      </c>
    </row>
    <row r="50652" spans="1:10" x14ac:dyDescent="0.35">
      <c r="A50652">
        <v>17400734</v>
      </c>
      <c r="B50652" s="1">
        <v>44068</v>
      </c>
      <c r="C50652" t="s">
        <v>124905</v>
      </c>
      <c r="D50652" s="1">
        <v>44114.088194444441</v>
      </c>
      <c r="E50652">
        <v>45</v>
      </c>
      <c r="F50652" t="s">
        <v>20</v>
      </c>
      <c r="G50652" t="s">
        <v>124591</v>
      </c>
      <c r="H50652" t="s">
        <v>124535</v>
      </c>
      <c r="I50652" t="s">
        <v>124296</v>
      </c>
      <c r="J50652" t="s">
        <v>124297</v>
      </c>
    </row>
    <row r="50653" spans="1:10" x14ac:dyDescent="0.35">
      <c r="A50653">
        <v>17910085</v>
      </c>
      <c r="B50653" s="1">
        <v>44071</v>
      </c>
      <c r="C50653" t="s">
        <v>124905</v>
      </c>
      <c r="D50653" s="1">
        <v>44080.259722222225</v>
      </c>
      <c r="E50653">
        <v>8</v>
      </c>
      <c r="F50653" t="s">
        <v>82</v>
      </c>
      <c r="G50653" t="s">
        <v>124595</v>
      </c>
      <c r="H50653" t="s">
        <v>124535</v>
      </c>
      <c r="I50653" t="s">
        <v>124296</v>
      </c>
      <c r="J50653" t="s">
        <v>124297</v>
      </c>
    </row>
    <row r="50654" spans="1:10" x14ac:dyDescent="0.35">
      <c r="A50654">
        <v>14840253</v>
      </c>
      <c r="B50654" s="1">
        <v>44066</v>
      </c>
      <c r="C50654" t="s">
        <v>124905</v>
      </c>
      <c r="D50654" s="1">
        <v>44072.474999999999</v>
      </c>
      <c r="E50654">
        <v>5</v>
      </c>
      <c r="F50654" t="s">
        <v>69</v>
      </c>
      <c r="G50654" t="s">
        <v>124437</v>
      </c>
      <c r="H50654" t="s">
        <v>124371</v>
      </c>
      <c r="I50654" t="s">
        <v>124358</v>
      </c>
      <c r="J50654" t="s">
        <v>124359</v>
      </c>
    </row>
    <row r="50655" spans="1:10" x14ac:dyDescent="0.35">
      <c r="A50655">
        <v>18902979</v>
      </c>
      <c r="B50655" s="1">
        <v>44060</v>
      </c>
      <c r="C50655" t="s">
        <v>124905</v>
      </c>
      <c r="D50655" s="1">
        <v>44085.646527777775</v>
      </c>
      <c r="E50655">
        <v>25</v>
      </c>
      <c r="F50655" t="s">
        <v>11</v>
      </c>
      <c r="G50655" t="s">
        <v>124537</v>
      </c>
      <c r="H50655" t="s">
        <v>124250</v>
      </c>
      <c r="I50655" t="s">
        <v>124238</v>
      </c>
      <c r="J50655" t="s">
        <v>124239</v>
      </c>
    </row>
    <row r="50656" spans="1:10" x14ac:dyDescent="0.35">
      <c r="A50656">
        <v>21162506</v>
      </c>
      <c r="B50656" s="1">
        <v>44063</v>
      </c>
      <c r="C50656" t="s">
        <v>124905</v>
      </c>
      <c r="D50656" s="1">
        <v>44084.581944444442</v>
      </c>
      <c r="E50656">
        <v>21</v>
      </c>
      <c r="F50656" t="s">
        <v>20</v>
      </c>
      <c r="G50656" t="s">
        <v>124437</v>
      </c>
      <c r="H50656" t="s">
        <v>124371</v>
      </c>
      <c r="I50656" t="s">
        <v>124358</v>
      </c>
      <c r="J50656" t="s">
        <v>124359</v>
      </c>
    </row>
    <row r="50657" spans="1:10" x14ac:dyDescent="0.35">
      <c r="A50657">
        <v>21382138</v>
      </c>
      <c r="B50657" s="1">
        <v>44066</v>
      </c>
      <c r="C50657" t="s">
        <v>124905</v>
      </c>
      <c r="D50657" s="1">
        <v>44087.275694444441</v>
      </c>
      <c r="E50657">
        <v>21</v>
      </c>
      <c r="F50657" t="s">
        <v>44</v>
      </c>
      <c r="G50657" t="s">
        <v>124340</v>
      </c>
      <c r="H50657" t="s">
        <v>124282</v>
      </c>
      <c r="I50657" t="s">
        <v>124278</v>
      </c>
      <c r="J50657" t="s">
        <v>124279</v>
      </c>
    </row>
    <row r="50658" spans="1:10" x14ac:dyDescent="0.35">
      <c r="A50658">
        <v>21671924</v>
      </c>
      <c r="B50658" s="1">
        <v>44071</v>
      </c>
      <c r="C50658" t="s">
        <v>124905</v>
      </c>
      <c r="D50658" s="1">
        <v>44090.769444444442</v>
      </c>
      <c r="E50658">
        <v>19</v>
      </c>
      <c r="F50658" t="s">
        <v>41</v>
      </c>
      <c r="G50658" t="s">
        <v>124462</v>
      </c>
      <c r="H50658" t="s">
        <v>124463</v>
      </c>
      <c r="I50658" t="s">
        <v>124238</v>
      </c>
      <c r="J50658" t="s">
        <v>124239</v>
      </c>
    </row>
    <row r="50659" spans="1:10" x14ac:dyDescent="0.35">
      <c r="A50659">
        <v>18558490</v>
      </c>
      <c r="B50659" s="1">
        <v>44068</v>
      </c>
      <c r="C50659" t="s">
        <v>124905</v>
      </c>
      <c r="D50659" s="1">
        <v>44072.578472222223</v>
      </c>
      <c r="E50659">
        <v>4</v>
      </c>
      <c r="F50659" t="s">
        <v>20</v>
      </c>
      <c r="G50659" t="s">
        <v>124591</v>
      </c>
      <c r="H50659" t="s">
        <v>124535</v>
      </c>
      <c r="I50659" t="s">
        <v>124296</v>
      </c>
      <c r="J50659" t="s">
        <v>124297</v>
      </c>
    </row>
    <row r="50660" spans="1:10" x14ac:dyDescent="0.35">
      <c r="A50660">
        <v>15997596</v>
      </c>
      <c r="B50660" s="1">
        <v>44067</v>
      </c>
      <c r="C50660" t="s">
        <v>124905</v>
      </c>
      <c r="D50660" s="1">
        <v>44105.630555555559</v>
      </c>
      <c r="E50660">
        <v>38</v>
      </c>
      <c r="F50660" t="s">
        <v>58</v>
      </c>
      <c r="G50660" t="s">
        <v>124437</v>
      </c>
      <c r="H50660" t="s">
        <v>124371</v>
      </c>
      <c r="I50660" t="s">
        <v>124358</v>
      </c>
      <c r="J50660" t="s">
        <v>124359</v>
      </c>
    </row>
    <row r="50661" spans="1:10" x14ac:dyDescent="0.35">
      <c r="A50661">
        <v>17678387</v>
      </c>
      <c r="B50661" s="1">
        <v>44068</v>
      </c>
      <c r="C50661" t="s">
        <v>124905</v>
      </c>
      <c r="D50661" s="1">
        <v>44085.368750000001</v>
      </c>
      <c r="E50661">
        <v>17</v>
      </c>
      <c r="F50661" t="s">
        <v>27</v>
      </c>
      <c r="G50661" t="s">
        <v>124417</v>
      </c>
      <c r="H50661" t="s">
        <v>124294</v>
      </c>
      <c r="I50661" t="s">
        <v>124296</v>
      </c>
      <c r="J50661" t="s">
        <v>124297</v>
      </c>
    </row>
    <row r="50662" spans="1:10" x14ac:dyDescent="0.35">
      <c r="A50662">
        <v>14614114</v>
      </c>
      <c r="B50662" s="1">
        <v>44064</v>
      </c>
      <c r="C50662" t="s">
        <v>124905</v>
      </c>
      <c r="D50662" s="1">
        <v>44094.586111111108</v>
      </c>
      <c r="E50662">
        <v>30</v>
      </c>
      <c r="F50662" t="s">
        <v>56</v>
      </c>
      <c r="G50662" t="s">
        <v>124437</v>
      </c>
      <c r="H50662" t="s">
        <v>124371</v>
      </c>
      <c r="I50662" t="s">
        <v>124358</v>
      </c>
      <c r="J50662" t="s">
        <v>124359</v>
      </c>
    </row>
    <row r="50663" spans="1:10" x14ac:dyDescent="0.35">
      <c r="A50663">
        <v>20964827</v>
      </c>
      <c r="B50663" s="1">
        <v>44071</v>
      </c>
      <c r="C50663" t="s">
        <v>124905</v>
      </c>
      <c r="D50663" s="1">
        <v>44075.438194444447</v>
      </c>
      <c r="E50663">
        <v>4</v>
      </c>
      <c r="F50663" t="s">
        <v>58</v>
      </c>
      <c r="G50663" t="s">
        <v>124448</v>
      </c>
      <c r="H50663" t="s">
        <v>124371</v>
      </c>
      <c r="I50663" t="s">
        <v>124358</v>
      </c>
      <c r="J50663" t="s">
        <v>124359</v>
      </c>
    </row>
    <row r="50664" spans="1:10" x14ac:dyDescent="0.35">
      <c r="A50664">
        <v>17426835</v>
      </c>
      <c r="B50664" s="1">
        <v>44063</v>
      </c>
      <c r="C50664" t="s">
        <v>124905</v>
      </c>
      <c r="D50664" s="1">
        <v>44098.988888888889</v>
      </c>
      <c r="E50664">
        <v>35</v>
      </c>
      <c r="F50664" t="s">
        <v>30</v>
      </c>
      <c r="G50664" t="s">
        <v>124437</v>
      </c>
      <c r="H50664" t="s">
        <v>124371</v>
      </c>
      <c r="I50664" t="s">
        <v>124358</v>
      </c>
      <c r="J50664" t="s">
        <v>124359</v>
      </c>
    </row>
    <row r="50665" spans="1:10" x14ac:dyDescent="0.35">
      <c r="A50665">
        <v>18661556</v>
      </c>
      <c r="B50665" s="1">
        <v>44064</v>
      </c>
      <c r="C50665" t="s">
        <v>124905</v>
      </c>
      <c r="D50665" s="1">
        <v>44076.593055555553</v>
      </c>
      <c r="E50665">
        <v>11</v>
      </c>
      <c r="F50665" t="s">
        <v>28</v>
      </c>
      <c r="G50665" t="s">
        <v>124437</v>
      </c>
      <c r="H50665" t="s">
        <v>124371</v>
      </c>
      <c r="I50665" t="s">
        <v>124358</v>
      </c>
      <c r="J50665" t="s">
        <v>124359</v>
      </c>
    </row>
    <row r="50666" spans="1:10" x14ac:dyDescent="0.35">
      <c r="A50666">
        <v>21157188</v>
      </c>
      <c r="B50666" s="1">
        <v>44071</v>
      </c>
      <c r="C50666" t="s">
        <v>124905</v>
      </c>
      <c r="D50666" s="1">
        <v>44088.459722222222</v>
      </c>
      <c r="E50666">
        <v>17</v>
      </c>
      <c r="F50666" t="s">
        <v>28</v>
      </c>
      <c r="G50666" t="s">
        <v>124370</v>
      </c>
      <c r="H50666" t="s">
        <v>124371</v>
      </c>
      <c r="I50666" t="s">
        <v>124358</v>
      </c>
      <c r="J50666" t="s">
        <v>124359</v>
      </c>
    </row>
    <row r="50667" spans="1:10" x14ac:dyDescent="0.35">
      <c r="A50667">
        <v>18515823</v>
      </c>
      <c r="B50667" s="1">
        <v>44071</v>
      </c>
      <c r="C50667" t="s">
        <v>124905</v>
      </c>
      <c r="D50667" s="1">
        <v>44105.381944444445</v>
      </c>
      <c r="E50667">
        <v>33</v>
      </c>
      <c r="F50667" t="s">
        <v>84</v>
      </c>
      <c r="G50667" t="s">
        <v>124579</v>
      </c>
      <c r="H50667" t="s">
        <v>124535</v>
      </c>
      <c r="I50667" t="s">
        <v>124296</v>
      </c>
      <c r="J50667" t="s">
        <v>124297</v>
      </c>
    </row>
    <row r="50668" spans="1:10" x14ac:dyDescent="0.35">
      <c r="A50668">
        <v>15172330</v>
      </c>
      <c r="B50668" s="1">
        <v>44061</v>
      </c>
      <c r="C50668" t="s">
        <v>124905</v>
      </c>
      <c r="D50668" s="1">
        <v>44072.925694444442</v>
      </c>
      <c r="E50668">
        <v>11</v>
      </c>
      <c r="F50668" t="s">
        <v>26</v>
      </c>
      <c r="G50668" t="s">
        <v>124370</v>
      </c>
      <c r="H50668" t="s">
        <v>124371</v>
      </c>
      <c r="I50668" t="s">
        <v>124358</v>
      </c>
      <c r="J50668" t="s">
        <v>124359</v>
      </c>
    </row>
    <row r="50669" spans="1:10" x14ac:dyDescent="0.35">
      <c r="A50669">
        <v>13378245</v>
      </c>
      <c r="B50669" s="1">
        <v>44071</v>
      </c>
      <c r="C50669" t="s">
        <v>124905</v>
      </c>
      <c r="D50669" s="1">
        <v>44079.159722222219</v>
      </c>
      <c r="E50669">
        <v>7</v>
      </c>
      <c r="F50669" t="s">
        <v>84</v>
      </c>
      <c r="G50669" t="s">
        <v>124235</v>
      </c>
      <c r="H50669" t="s">
        <v>124236</v>
      </c>
      <c r="I50669" t="s">
        <v>124238</v>
      </c>
      <c r="J50669" t="s">
        <v>124239</v>
      </c>
    </row>
    <row r="50670" spans="1:10" x14ac:dyDescent="0.35">
      <c r="A50670">
        <v>15665640</v>
      </c>
      <c r="B50670" s="1">
        <v>44071</v>
      </c>
      <c r="C50670" t="s">
        <v>124905</v>
      </c>
      <c r="D50670" s="1">
        <v>44074.25</v>
      </c>
      <c r="E50670">
        <v>2</v>
      </c>
      <c r="F50670" t="s">
        <v>23</v>
      </c>
      <c r="G50670" t="s">
        <v>124437</v>
      </c>
      <c r="H50670" t="s">
        <v>124371</v>
      </c>
      <c r="I50670" t="s">
        <v>124358</v>
      </c>
      <c r="J50670" t="s">
        <v>124359</v>
      </c>
    </row>
    <row r="50671" spans="1:10" x14ac:dyDescent="0.35">
      <c r="A50671">
        <v>20771026</v>
      </c>
      <c r="B50671" s="1">
        <v>44064</v>
      </c>
      <c r="C50671" t="s">
        <v>124905</v>
      </c>
      <c r="D50671" s="1">
        <v>44074.536805555559</v>
      </c>
      <c r="E50671">
        <v>10</v>
      </c>
      <c r="F50671" t="s">
        <v>105</v>
      </c>
      <c r="G50671" t="s">
        <v>124437</v>
      </c>
      <c r="H50671" t="s">
        <v>124371</v>
      </c>
      <c r="I50671" t="s">
        <v>124358</v>
      </c>
      <c r="J50671" t="s">
        <v>124359</v>
      </c>
    </row>
    <row r="50672" spans="1:10" x14ac:dyDescent="0.35">
      <c r="A50672">
        <v>16052324</v>
      </c>
      <c r="B50672" s="1">
        <v>44071</v>
      </c>
      <c r="C50672" t="s">
        <v>124905</v>
      </c>
      <c r="D50672" s="1">
        <v>44073.694444444445</v>
      </c>
      <c r="E50672">
        <v>2</v>
      </c>
      <c r="F50672" t="s">
        <v>13</v>
      </c>
      <c r="G50672" t="s">
        <v>124437</v>
      </c>
      <c r="H50672" t="s">
        <v>124371</v>
      </c>
      <c r="I50672" t="s">
        <v>124358</v>
      </c>
      <c r="J50672" t="s">
        <v>124359</v>
      </c>
    </row>
    <row r="50673" spans="1:10" x14ac:dyDescent="0.35">
      <c r="A50673">
        <v>18674007</v>
      </c>
      <c r="B50673" s="1">
        <v>44059</v>
      </c>
      <c r="C50673" t="s">
        <v>124905</v>
      </c>
      <c r="D50673" s="1">
        <v>44075.304861111108</v>
      </c>
      <c r="E50673">
        <v>15</v>
      </c>
      <c r="F50673" t="s">
        <v>8</v>
      </c>
      <c r="G50673" t="s">
        <v>124370</v>
      </c>
      <c r="H50673" t="s">
        <v>124371</v>
      </c>
      <c r="I50673" t="s">
        <v>124358</v>
      </c>
      <c r="J50673" t="s">
        <v>124359</v>
      </c>
    </row>
    <row r="50674" spans="1:10" x14ac:dyDescent="0.35">
      <c r="A50674">
        <v>13940734</v>
      </c>
      <c r="B50674" s="1">
        <v>44066</v>
      </c>
      <c r="C50674" t="s">
        <v>124905</v>
      </c>
      <c r="D50674" s="1">
        <v>44077.330555555556</v>
      </c>
      <c r="E50674">
        <v>11</v>
      </c>
      <c r="F50674" t="s">
        <v>71</v>
      </c>
      <c r="G50674" t="s">
        <v>124591</v>
      </c>
      <c r="H50674" t="s">
        <v>124535</v>
      </c>
      <c r="I50674" t="s">
        <v>124296</v>
      </c>
      <c r="J50674" t="s">
        <v>124297</v>
      </c>
    </row>
    <row r="50675" spans="1:10" x14ac:dyDescent="0.35">
      <c r="A50675">
        <v>19584689</v>
      </c>
      <c r="B50675" s="1">
        <v>44043</v>
      </c>
      <c r="C50675" t="s">
        <v>124904</v>
      </c>
      <c r="D50675" s="1">
        <v>44087.525694444441</v>
      </c>
      <c r="E50675">
        <v>43</v>
      </c>
      <c r="F50675" t="s">
        <v>20</v>
      </c>
      <c r="G50675" t="s">
        <v>124437</v>
      </c>
      <c r="H50675" t="s">
        <v>124371</v>
      </c>
      <c r="I50675" t="s">
        <v>124358</v>
      </c>
      <c r="J50675" t="s">
        <v>124359</v>
      </c>
    </row>
    <row r="50676" spans="1:10" x14ac:dyDescent="0.35">
      <c r="A50676">
        <v>15961498</v>
      </c>
      <c r="B50676" s="1">
        <v>44062</v>
      </c>
      <c r="C50676" t="s">
        <v>124905</v>
      </c>
      <c r="D50676" s="1">
        <v>44085.511805555558</v>
      </c>
      <c r="E50676">
        <v>23</v>
      </c>
      <c r="F50676" t="s">
        <v>79</v>
      </c>
      <c r="G50676" t="s">
        <v>124370</v>
      </c>
      <c r="H50676" t="s">
        <v>124371</v>
      </c>
      <c r="I50676" t="s">
        <v>124358</v>
      </c>
      <c r="J50676" t="s">
        <v>124359</v>
      </c>
    </row>
    <row r="50677" spans="1:10" x14ac:dyDescent="0.35">
      <c r="A50677">
        <v>15740929</v>
      </c>
      <c r="B50677" s="1">
        <v>44071</v>
      </c>
      <c r="C50677" t="s">
        <v>124905</v>
      </c>
      <c r="D50677" s="1">
        <v>44103.864583333336</v>
      </c>
      <c r="E50677">
        <v>32</v>
      </c>
      <c r="F50677" t="s">
        <v>68</v>
      </c>
      <c r="G50677" t="s">
        <v>124235</v>
      </c>
      <c r="H50677" t="s">
        <v>124236</v>
      </c>
      <c r="I50677" t="s">
        <v>124238</v>
      </c>
      <c r="J50677" t="s">
        <v>124239</v>
      </c>
    </row>
    <row r="50678" spans="1:10" x14ac:dyDescent="0.35">
      <c r="A50678">
        <v>13285219</v>
      </c>
      <c r="B50678" s="1">
        <v>44065</v>
      </c>
      <c r="C50678" t="s">
        <v>124905</v>
      </c>
      <c r="D50678" s="1">
        <v>44091.037499999999</v>
      </c>
      <c r="E50678">
        <v>25</v>
      </c>
      <c r="F50678" t="s">
        <v>21</v>
      </c>
      <c r="G50678" t="s">
        <v>124537</v>
      </c>
      <c r="H50678" t="s">
        <v>124250</v>
      </c>
      <c r="I50678" t="s">
        <v>124238</v>
      </c>
      <c r="J50678" t="s">
        <v>124239</v>
      </c>
    </row>
    <row r="50679" spans="1:10" x14ac:dyDescent="0.35">
      <c r="A50679">
        <v>13850117</v>
      </c>
      <c r="B50679" s="1">
        <v>44070</v>
      </c>
      <c r="C50679" t="s">
        <v>124905</v>
      </c>
      <c r="D50679" s="1">
        <v>44111.414583333331</v>
      </c>
      <c r="E50679">
        <v>40</v>
      </c>
      <c r="F50679" t="s">
        <v>21</v>
      </c>
      <c r="G50679" t="s">
        <v>124255</v>
      </c>
      <c r="H50679" t="s">
        <v>124250</v>
      </c>
      <c r="I50679" t="s">
        <v>124238</v>
      </c>
      <c r="J50679" t="s">
        <v>124239</v>
      </c>
    </row>
    <row r="50680" spans="1:10" x14ac:dyDescent="0.35">
      <c r="A50680">
        <v>22014437</v>
      </c>
      <c r="B50680" s="1">
        <v>44071</v>
      </c>
      <c r="C50680" t="s">
        <v>124905</v>
      </c>
      <c r="D50680" s="1">
        <v>44079.026388888888</v>
      </c>
      <c r="E50680">
        <v>7</v>
      </c>
      <c r="F50680" t="s">
        <v>42</v>
      </c>
      <c r="G50680" t="s">
        <v>124370</v>
      </c>
      <c r="H50680" t="s">
        <v>124371</v>
      </c>
      <c r="I50680" t="s">
        <v>124358</v>
      </c>
      <c r="J50680" t="s">
        <v>124359</v>
      </c>
    </row>
    <row r="50681" spans="1:10" x14ac:dyDescent="0.35">
      <c r="A50681">
        <v>13531747</v>
      </c>
      <c r="B50681" s="1">
        <v>44071</v>
      </c>
      <c r="C50681" t="s">
        <v>124905</v>
      </c>
      <c r="D50681" s="1">
        <v>44083.463888888888</v>
      </c>
      <c r="E50681">
        <v>11</v>
      </c>
      <c r="F50681" t="s">
        <v>20</v>
      </c>
      <c r="G50681" t="s">
        <v>124579</v>
      </c>
      <c r="H50681" t="s">
        <v>124535</v>
      </c>
      <c r="I50681" t="s">
        <v>124296</v>
      </c>
      <c r="J50681" t="s">
        <v>124297</v>
      </c>
    </row>
    <row r="50682" spans="1:10" x14ac:dyDescent="0.35">
      <c r="A50682">
        <v>17543202</v>
      </c>
      <c r="B50682" s="1">
        <v>44071</v>
      </c>
      <c r="C50682" t="s">
        <v>124905</v>
      </c>
      <c r="D50682" s="1">
        <v>44077.506944444445</v>
      </c>
      <c r="E50682">
        <v>6</v>
      </c>
      <c r="F50682" t="s">
        <v>42</v>
      </c>
      <c r="G50682" t="s">
        <v>124290</v>
      </c>
      <c r="H50682" t="s">
        <v>124291</v>
      </c>
      <c r="I50682" t="s">
        <v>124278</v>
      </c>
      <c r="J50682" t="s">
        <v>124279</v>
      </c>
    </row>
    <row r="50683" spans="1:10" x14ac:dyDescent="0.35">
      <c r="A50683">
        <v>18140098</v>
      </c>
      <c r="B50683" s="1">
        <v>44033</v>
      </c>
      <c r="C50683" t="s">
        <v>124904</v>
      </c>
      <c r="D50683" s="1">
        <v>44073.643055555556</v>
      </c>
      <c r="E50683">
        <v>40</v>
      </c>
      <c r="F50683" t="s">
        <v>86</v>
      </c>
      <c r="G50683" t="s">
        <v>124330</v>
      </c>
      <c r="H50683" t="s">
        <v>124276</v>
      </c>
      <c r="I50683" t="s">
        <v>124278</v>
      </c>
      <c r="J50683" t="s">
        <v>124279</v>
      </c>
    </row>
    <row r="50684" spans="1:10" x14ac:dyDescent="0.35">
      <c r="A50684">
        <v>18048882</v>
      </c>
      <c r="B50684" s="1">
        <v>44071</v>
      </c>
      <c r="C50684" t="s">
        <v>124905</v>
      </c>
      <c r="D50684" s="1">
        <v>44104.672222222223</v>
      </c>
      <c r="E50684">
        <v>33</v>
      </c>
      <c r="F50684" t="s">
        <v>29</v>
      </c>
      <c r="G50684" t="s">
        <v>124565</v>
      </c>
      <c r="H50684" t="s">
        <v>124294</v>
      </c>
      <c r="I50684" t="s">
        <v>124296</v>
      </c>
      <c r="J50684" t="s">
        <v>124297</v>
      </c>
    </row>
    <row r="50685" spans="1:10" x14ac:dyDescent="0.35">
      <c r="A50685">
        <v>20099343</v>
      </c>
      <c r="B50685" s="1">
        <v>44071</v>
      </c>
      <c r="C50685" t="s">
        <v>124905</v>
      </c>
      <c r="D50685" s="1">
        <v>44077.191666666666</v>
      </c>
      <c r="E50685">
        <v>5</v>
      </c>
      <c r="F50685" t="s">
        <v>49</v>
      </c>
      <c r="G50685" t="s">
        <v>124437</v>
      </c>
      <c r="H50685" t="s">
        <v>124371</v>
      </c>
      <c r="I50685" t="s">
        <v>124358</v>
      </c>
      <c r="J50685" t="s">
        <v>124359</v>
      </c>
    </row>
    <row r="50686" spans="1:10" x14ac:dyDescent="0.35">
      <c r="A50686">
        <v>14251559</v>
      </c>
      <c r="B50686" s="1">
        <v>44071</v>
      </c>
      <c r="C50686" t="s">
        <v>124905</v>
      </c>
      <c r="D50686" s="1">
        <v>44080.326388888891</v>
      </c>
      <c r="E50686">
        <v>8</v>
      </c>
      <c r="F50686" t="s">
        <v>10</v>
      </c>
      <c r="G50686" t="s">
        <v>124565</v>
      </c>
      <c r="H50686" t="s">
        <v>124294</v>
      </c>
      <c r="I50686" t="s">
        <v>124296</v>
      </c>
      <c r="J50686" t="s">
        <v>124297</v>
      </c>
    </row>
    <row r="50687" spans="1:10" x14ac:dyDescent="0.35">
      <c r="A50687">
        <v>22062220</v>
      </c>
      <c r="B50687" s="1">
        <v>44064</v>
      </c>
      <c r="C50687" t="s">
        <v>124905</v>
      </c>
      <c r="D50687" s="1">
        <v>44099.195138888892</v>
      </c>
      <c r="E50687">
        <v>34</v>
      </c>
      <c r="F50687" t="s">
        <v>36</v>
      </c>
      <c r="G50687" t="s">
        <v>124480</v>
      </c>
      <c r="H50687" t="s">
        <v>124463</v>
      </c>
      <c r="I50687" t="s">
        <v>124238</v>
      </c>
      <c r="J50687" t="s">
        <v>124239</v>
      </c>
    </row>
    <row r="50688" spans="1:10" x14ac:dyDescent="0.35">
      <c r="A50688">
        <v>15203014</v>
      </c>
      <c r="B50688" s="1">
        <v>44041</v>
      </c>
      <c r="C50688" t="s">
        <v>124904</v>
      </c>
      <c r="D50688" s="1">
        <v>44081.55</v>
      </c>
      <c r="E50688">
        <v>40</v>
      </c>
      <c r="F50688" t="s">
        <v>55</v>
      </c>
      <c r="G50688" t="s">
        <v>124437</v>
      </c>
      <c r="H50688" t="s">
        <v>124371</v>
      </c>
      <c r="I50688" t="s">
        <v>124358</v>
      </c>
      <c r="J50688" t="s">
        <v>124359</v>
      </c>
    </row>
    <row r="50689" spans="1:10" x14ac:dyDescent="0.35">
      <c r="A50689">
        <v>19495192</v>
      </c>
      <c r="B50689" s="1">
        <v>44062</v>
      </c>
      <c r="C50689" t="s">
        <v>124905</v>
      </c>
      <c r="D50689" s="1">
        <v>44087.714583333334</v>
      </c>
      <c r="E50689">
        <v>25</v>
      </c>
      <c r="F50689" t="s">
        <v>29</v>
      </c>
      <c r="G50689" t="s">
        <v>124565</v>
      </c>
      <c r="H50689" t="s">
        <v>124294</v>
      </c>
      <c r="I50689" t="s">
        <v>124296</v>
      </c>
      <c r="J50689" t="s">
        <v>124297</v>
      </c>
    </row>
    <row r="50690" spans="1:10" x14ac:dyDescent="0.35">
      <c r="A50690">
        <v>14905110</v>
      </c>
      <c r="B50690" s="1">
        <v>44071</v>
      </c>
      <c r="C50690" t="s">
        <v>124905</v>
      </c>
      <c r="D50690" s="1">
        <v>44075.336111111108</v>
      </c>
      <c r="E50690">
        <v>3</v>
      </c>
      <c r="F50690" t="s">
        <v>10</v>
      </c>
      <c r="G50690" t="s">
        <v>124437</v>
      </c>
      <c r="H50690" t="s">
        <v>124371</v>
      </c>
      <c r="I50690" t="s">
        <v>124358</v>
      </c>
      <c r="J50690" t="s">
        <v>124359</v>
      </c>
    </row>
    <row r="50691" spans="1:10" x14ac:dyDescent="0.35">
      <c r="A50691">
        <v>21472601</v>
      </c>
      <c r="B50691" s="1">
        <v>44065</v>
      </c>
      <c r="C50691" t="s">
        <v>124905</v>
      </c>
      <c r="D50691" s="1">
        <v>44075.718055555553</v>
      </c>
      <c r="E50691">
        <v>10</v>
      </c>
      <c r="F50691" t="s">
        <v>41</v>
      </c>
      <c r="G50691" t="s">
        <v>124365</v>
      </c>
      <c r="H50691" t="s">
        <v>124356</v>
      </c>
      <c r="I50691" t="s">
        <v>124358</v>
      </c>
      <c r="J50691" t="s">
        <v>124359</v>
      </c>
    </row>
    <row r="50692" spans="1:10" x14ac:dyDescent="0.35">
      <c r="A50692">
        <v>14441386</v>
      </c>
      <c r="B50692" s="1">
        <v>44065</v>
      </c>
      <c r="C50692" t="s">
        <v>124905</v>
      </c>
      <c r="D50692" s="1">
        <v>44097.057638888888</v>
      </c>
      <c r="E50692">
        <v>31</v>
      </c>
      <c r="F50692" t="s">
        <v>84</v>
      </c>
      <c r="G50692" t="s">
        <v>124437</v>
      </c>
      <c r="H50692" t="s">
        <v>124371</v>
      </c>
      <c r="I50692" t="s">
        <v>124358</v>
      </c>
      <c r="J50692" t="s">
        <v>124359</v>
      </c>
    </row>
    <row r="50693" spans="1:10" x14ac:dyDescent="0.35">
      <c r="A50693">
        <v>18541848</v>
      </c>
      <c r="B50693" s="1">
        <v>44056</v>
      </c>
      <c r="C50693" t="s">
        <v>124905</v>
      </c>
      <c r="D50693" s="1">
        <v>44086.686805555553</v>
      </c>
      <c r="E50693">
        <v>29</v>
      </c>
      <c r="F50693" t="s">
        <v>21</v>
      </c>
      <c r="G50693" t="s">
        <v>124340</v>
      </c>
      <c r="H50693" t="s">
        <v>124282</v>
      </c>
      <c r="I50693" t="s">
        <v>124278</v>
      </c>
      <c r="J50693" t="s">
        <v>124279</v>
      </c>
    </row>
    <row r="50694" spans="1:10" x14ac:dyDescent="0.35">
      <c r="A50694">
        <v>17308550</v>
      </c>
      <c r="B50694" s="1">
        <v>44071</v>
      </c>
      <c r="C50694" t="s">
        <v>124905</v>
      </c>
      <c r="D50694" s="1">
        <v>44077.426388888889</v>
      </c>
      <c r="E50694">
        <v>5</v>
      </c>
      <c r="F50694" t="s">
        <v>90</v>
      </c>
      <c r="G50694" t="s">
        <v>124565</v>
      </c>
      <c r="H50694" t="s">
        <v>124294</v>
      </c>
      <c r="I50694" t="s">
        <v>124296</v>
      </c>
      <c r="J50694" t="s">
        <v>124297</v>
      </c>
    </row>
    <row r="50695" spans="1:10" x14ac:dyDescent="0.35">
      <c r="A50695">
        <v>13234710</v>
      </c>
      <c r="B50695" s="1">
        <v>44071</v>
      </c>
      <c r="C50695" t="s">
        <v>124905</v>
      </c>
      <c r="D50695" s="1">
        <v>44076.652777777781</v>
      </c>
      <c r="E50695">
        <v>5</v>
      </c>
      <c r="F50695" t="s">
        <v>20</v>
      </c>
      <c r="G50695" t="s">
        <v>124517</v>
      </c>
      <c r="H50695" t="s">
        <v>124459</v>
      </c>
      <c r="I50695" t="s">
        <v>124358</v>
      </c>
      <c r="J50695" t="s">
        <v>124359</v>
      </c>
    </row>
    <row r="50696" spans="1:10" x14ac:dyDescent="0.35">
      <c r="A50696">
        <v>13678127</v>
      </c>
      <c r="B50696" s="1">
        <v>44058</v>
      </c>
      <c r="C50696" t="s">
        <v>124905</v>
      </c>
      <c r="D50696" s="1">
        <v>44094.275000000001</v>
      </c>
      <c r="E50696">
        <v>35</v>
      </c>
      <c r="F50696" t="s">
        <v>8</v>
      </c>
      <c r="G50696" t="s">
        <v>124565</v>
      </c>
      <c r="H50696" t="s">
        <v>124294</v>
      </c>
      <c r="I50696" t="s">
        <v>124296</v>
      </c>
      <c r="J50696" t="s">
        <v>124297</v>
      </c>
    </row>
    <row r="50697" spans="1:10" x14ac:dyDescent="0.35">
      <c r="A50697">
        <v>20464038</v>
      </c>
      <c r="B50697" s="1">
        <v>44057</v>
      </c>
      <c r="C50697" t="s">
        <v>124905</v>
      </c>
      <c r="D50697" s="1">
        <v>44083.634027777778</v>
      </c>
      <c r="E50697">
        <v>25</v>
      </c>
      <c r="F50697" t="s">
        <v>10</v>
      </c>
      <c r="G50697" t="s">
        <v>124607</v>
      </c>
      <c r="H50697" t="s">
        <v>124535</v>
      </c>
      <c r="I50697" t="s">
        <v>124296</v>
      </c>
      <c r="J50697" t="s">
        <v>124297</v>
      </c>
    </row>
    <row r="50698" spans="1:10" x14ac:dyDescent="0.35">
      <c r="A50698">
        <v>20247995</v>
      </c>
      <c r="B50698" s="1">
        <v>44071</v>
      </c>
      <c r="C50698" t="s">
        <v>124905</v>
      </c>
      <c r="D50698" s="1">
        <v>44071.890277777777</v>
      </c>
      <c r="E50698">
        <v>0</v>
      </c>
      <c r="F50698" t="s">
        <v>52</v>
      </c>
      <c r="G50698" t="s">
        <v>124437</v>
      </c>
      <c r="H50698" t="s">
        <v>124371</v>
      </c>
      <c r="I50698" t="s">
        <v>124358</v>
      </c>
      <c r="J50698" t="s">
        <v>124359</v>
      </c>
    </row>
    <row r="50699" spans="1:10" x14ac:dyDescent="0.35">
      <c r="A50699">
        <v>19719009</v>
      </c>
      <c r="B50699" s="1">
        <v>44055</v>
      </c>
      <c r="C50699" t="s">
        <v>124905</v>
      </c>
      <c r="D50699" s="1">
        <v>44085.157638888886</v>
      </c>
      <c r="E50699">
        <v>30</v>
      </c>
      <c r="F50699" t="s">
        <v>20</v>
      </c>
      <c r="G50699" t="s">
        <v>124437</v>
      </c>
      <c r="H50699" t="s">
        <v>124371</v>
      </c>
      <c r="I50699" t="s">
        <v>124358</v>
      </c>
      <c r="J50699" t="s">
        <v>124359</v>
      </c>
    </row>
    <row r="50700" spans="1:10" x14ac:dyDescent="0.35">
      <c r="A50700">
        <v>13948442</v>
      </c>
      <c r="B50700" s="1">
        <v>44071</v>
      </c>
      <c r="C50700" t="s">
        <v>124905</v>
      </c>
      <c r="D50700" s="1">
        <v>44074.430555555555</v>
      </c>
      <c r="E50700">
        <v>2</v>
      </c>
      <c r="F50700" t="s">
        <v>37</v>
      </c>
      <c r="G50700" t="s">
        <v>124347</v>
      </c>
      <c r="H50700" t="s">
        <v>124276</v>
      </c>
      <c r="I50700" t="s">
        <v>124278</v>
      </c>
      <c r="J50700" t="s">
        <v>124279</v>
      </c>
    </row>
    <row r="50701" spans="1:10" x14ac:dyDescent="0.35">
      <c r="A50701">
        <v>21611747</v>
      </c>
      <c r="B50701" s="1">
        <v>44071</v>
      </c>
      <c r="C50701" t="s">
        <v>124905</v>
      </c>
      <c r="D50701" s="1">
        <v>44074.638888888891</v>
      </c>
      <c r="E50701">
        <v>3</v>
      </c>
      <c r="F50701" t="s">
        <v>34</v>
      </c>
      <c r="G50701" t="s">
        <v>124370</v>
      </c>
      <c r="H50701" t="s">
        <v>124371</v>
      </c>
      <c r="I50701" t="s">
        <v>124358</v>
      </c>
      <c r="J50701" t="s">
        <v>124359</v>
      </c>
    </row>
    <row r="50702" spans="1:10" x14ac:dyDescent="0.35">
      <c r="A50702">
        <v>16566446</v>
      </c>
      <c r="B50702" s="1">
        <v>44071</v>
      </c>
      <c r="C50702" t="s">
        <v>124905</v>
      </c>
      <c r="D50702" s="1">
        <v>44098.911805555559</v>
      </c>
      <c r="E50702">
        <v>27</v>
      </c>
      <c r="F50702" t="s">
        <v>34</v>
      </c>
      <c r="G50702" t="s">
        <v>124607</v>
      </c>
      <c r="H50702" t="s">
        <v>124535</v>
      </c>
      <c r="I50702" t="s">
        <v>124296</v>
      </c>
      <c r="J50702" t="s">
        <v>124297</v>
      </c>
    </row>
    <row r="50703" spans="1:10" x14ac:dyDescent="0.35">
      <c r="A50703">
        <v>15374500</v>
      </c>
      <c r="B50703" s="1">
        <v>44071</v>
      </c>
      <c r="C50703" t="s">
        <v>124905</v>
      </c>
      <c r="D50703" s="1">
        <v>44071.745138888888</v>
      </c>
      <c r="E50703">
        <v>0</v>
      </c>
      <c r="F50703" t="s">
        <v>70</v>
      </c>
      <c r="G50703" t="s">
        <v>124370</v>
      </c>
      <c r="H50703" t="s">
        <v>124371</v>
      </c>
      <c r="I50703" t="s">
        <v>124358</v>
      </c>
      <c r="J50703" t="s">
        <v>124359</v>
      </c>
    </row>
    <row r="50704" spans="1:10" x14ac:dyDescent="0.35">
      <c r="A50704">
        <v>17292464</v>
      </c>
      <c r="B50704" s="1">
        <v>44057</v>
      </c>
      <c r="C50704" t="s">
        <v>124905</v>
      </c>
      <c r="D50704" s="1">
        <v>44096.072222222225</v>
      </c>
      <c r="E50704">
        <v>38</v>
      </c>
      <c r="F50704" t="s">
        <v>41</v>
      </c>
      <c r="G50704" t="s">
        <v>124579</v>
      </c>
      <c r="H50704" t="s">
        <v>124535</v>
      </c>
      <c r="I50704" t="s">
        <v>124296</v>
      </c>
      <c r="J50704" t="s">
        <v>124297</v>
      </c>
    </row>
    <row r="50705" spans="1:10" x14ac:dyDescent="0.35">
      <c r="A50705">
        <v>14493511</v>
      </c>
      <c r="B50705" s="1">
        <v>44056</v>
      </c>
      <c r="C50705" t="s">
        <v>124905</v>
      </c>
      <c r="D50705" s="1">
        <v>44083.304166666669</v>
      </c>
      <c r="E50705">
        <v>27</v>
      </c>
      <c r="F50705" t="s">
        <v>76</v>
      </c>
      <c r="G50705" t="s">
        <v>124607</v>
      </c>
      <c r="H50705" t="s">
        <v>124535</v>
      </c>
      <c r="I50705" t="s">
        <v>124296</v>
      </c>
      <c r="J50705" t="s">
        <v>124297</v>
      </c>
    </row>
    <row r="50706" spans="1:10" x14ac:dyDescent="0.35">
      <c r="A50706">
        <v>21320061</v>
      </c>
      <c r="B50706" s="1">
        <v>44064</v>
      </c>
      <c r="C50706" t="s">
        <v>124905</v>
      </c>
      <c r="D50706" s="1">
        <v>44098.261805555558</v>
      </c>
      <c r="E50706">
        <v>33</v>
      </c>
      <c r="F50706" t="s">
        <v>18</v>
      </c>
      <c r="G50706" t="s">
        <v>124370</v>
      </c>
      <c r="H50706" t="s">
        <v>124371</v>
      </c>
      <c r="I50706" t="s">
        <v>124358</v>
      </c>
      <c r="J50706" t="s">
        <v>124359</v>
      </c>
    </row>
    <row r="50707" spans="1:10" x14ac:dyDescent="0.35">
      <c r="A50707">
        <v>17992299</v>
      </c>
      <c r="B50707" s="1">
        <v>44036</v>
      </c>
      <c r="C50707" t="s">
        <v>124904</v>
      </c>
      <c r="D50707" s="1">
        <v>44080.313194444447</v>
      </c>
      <c r="E50707">
        <v>44</v>
      </c>
      <c r="F50707" t="s">
        <v>25</v>
      </c>
      <c r="G50707" t="s">
        <v>124565</v>
      </c>
      <c r="H50707" t="s">
        <v>124294</v>
      </c>
      <c r="I50707" t="s">
        <v>124296</v>
      </c>
      <c r="J50707" t="s">
        <v>124297</v>
      </c>
    </row>
    <row r="50708" spans="1:10" x14ac:dyDescent="0.35">
      <c r="A50708">
        <v>14682835</v>
      </c>
      <c r="B50708" s="1">
        <v>44057</v>
      </c>
      <c r="C50708" t="s">
        <v>124905</v>
      </c>
      <c r="D50708" s="1">
        <v>44087.900694444441</v>
      </c>
      <c r="E50708">
        <v>30</v>
      </c>
      <c r="F50708" t="s">
        <v>81</v>
      </c>
      <c r="G50708" t="s">
        <v>124255</v>
      </c>
      <c r="H50708" t="s">
        <v>124250</v>
      </c>
      <c r="I50708" t="s">
        <v>124238</v>
      </c>
      <c r="J50708" t="s">
        <v>124239</v>
      </c>
    </row>
    <row r="50709" spans="1:10" x14ac:dyDescent="0.35">
      <c r="A50709">
        <v>15609816</v>
      </c>
      <c r="B50709" s="1">
        <v>44071</v>
      </c>
      <c r="C50709" t="s">
        <v>124905</v>
      </c>
      <c r="D50709" s="1">
        <v>44075.03125</v>
      </c>
      <c r="E50709">
        <v>3</v>
      </c>
      <c r="F50709" t="s">
        <v>29</v>
      </c>
      <c r="G50709" t="s">
        <v>124370</v>
      </c>
      <c r="H50709" t="s">
        <v>124371</v>
      </c>
      <c r="I50709" t="s">
        <v>124358</v>
      </c>
      <c r="J50709" t="s">
        <v>124359</v>
      </c>
    </row>
    <row r="50710" spans="1:10" x14ac:dyDescent="0.35">
      <c r="A50710">
        <v>20211311</v>
      </c>
      <c r="B50710" s="1">
        <v>44071</v>
      </c>
      <c r="C50710" t="s">
        <v>124905</v>
      </c>
      <c r="D50710" s="1">
        <v>44079.966666666667</v>
      </c>
      <c r="E50710">
        <v>8</v>
      </c>
      <c r="F50710" t="s">
        <v>19</v>
      </c>
      <c r="G50710" t="s">
        <v>124591</v>
      </c>
      <c r="H50710" t="s">
        <v>124535</v>
      </c>
      <c r="I50710" t="s">
        <v>124296</v>
      </c>
      <c r="J50710" t="s">
        <v>124297</v>
      </c>
    </row>
    <row r="50711" spans="1:10" x14ac:dyDescent="0.35">
      <c r="A50711">
        <v>16652820</v>
      </c>
      <c r="B50711" s="1">
        <v>44064</v>
      </c>
      <c r="C50711" t="s">
        <v>124905</v>
      </c>
      <c r="D50711" s="1">
        <v>44087.068055555559</v>
      </c>
      <c r="E50711">
        <v>22</v>
      </c>
      <c r="F50711" t="s">
        <v>49</v>
      </c>
      <c r="G50711" t="s">
        <v>124370</v>
      </c>
      <c r="H50711" t="s">
        <v>124371</v>
      </c>
      <c r="I50711" t="s">
        <v>124358</v>
      </c>
      <c r="J50711" t="s">
        <v>124359</v>
      </c>
    </row>
    <row r="50712" spans="1:10" x14ac:dyDescent="0.35">
      <c r="A50712">
        <v>15254378</v>
      </c>
      <c r="B50712" s="1">
        <v>44068</v>
      </c>
      <c r="C50712" t="s">
        <v>124905</v>
      </c>
      <c r="D50712" s="1">
        <v>44073.77847222222</v>
      </c>
      <c r="E50712">
        <v>5</v>
      </c>
      <c r="F50712" t="s">
        <v>50</v>
      </c>
      <c r="G50712" t="s">
        <v>124290</v>
      </c>
      <c r="H50712" t="s">
        <v>124291</v>
      </c>
      <c r="I50712" t="s">
        <v>124278</v>
      </c>
      <c r="J50712" t="s">
        <v>124279</v>
      </c>
    </row>
    <row r="50713" spans="1:10" x14ac:dyDescent="0.35">
      <c r="A50713">
        <v>14523819</v>
      </c>
      <c r="B50713" s="1">
        <v>44071</v>
      </c>
      <c r="C50713" t="s">
        <v>124905</v>
      </c>
      <c r="D50713" s="1">
        <v>44072.805555555555</v>
      </c>
      <c r="E50713">
        <v>1</v>
      </c>
      <c r="F50713" t="s">
        <v>11</v>
      </c>
      <c r="G50713" t="s">
        <v>124235</v>
      </c>
      <c r="H50713" t="s">
        <v>124236</v>
      </c>
      <c r="I50713" t="s">
        <v>124238</v>
      </c>
      <c r="J50713" t="s">
        <v>124239</v>
      </c>
    </row>
    <row r="50714" spans="1:10" x14ac:dyDescent="0.35">
      <c r="A50714">
        <v>18924967</v>
      </c>
      <c r="B50714" s="1">
        <v>44071</v>
      </c>
      <c r="C50714" t="s">
        <v>124905</v>
      </c>
      <c r="D50714" s="1">
        <v>44071.802083333336</v>
      </c>
      <c r="E50714">
        <v>0</v>
      </c>
      <c r="F50714" t="s">
        <v>40</v>
      </c>
      <c r="G50714" t="s">
        <v>124595</v>
      </c>
      <c r="H50714" t="s">
        <v>124535</v>
      </c>
      <c r="I50714" t="s">
        <v>124296</v>
      </c>
      <c r="J50714" t="s">
        <v>124297</v>
      </c>
    </row>
    <row r="50715" spans="1:10" x14ac:dyDescent="0.35">
      <c r="A50715">
        <v>15210803</v>
      </c>
      <c r="B50715" s="1">
        <v>44071</v>
      </c>
      <c r="C50715" t="s">
        <v>124905</v>
      </c>
      <c r="D50715" s="1">
        <v>44113.373611111114</v>
      </c>
      <c r="E50715">
        <v>41</v>
      </c>
      <c r="F50715" t="s">
        <v>55</v>
      </c>
      <c r="G50715" t="s">
        <v>124437</v>
      </c>
      <c r="H50715" t="s">
        <v>124371</v>
      </c>
      <c r="I50715" t="s">
        <v>124358</v>
      </c>
      <c r="J50715" t="s">
        <v>124359</v>
      </c>
    </row>
    <row r="50716" spans="1:10" x14ac:dyDescent="0.35">
      <c r="A50716">
        <v>16212339</v>
      </c>
      <c r="B50716" s="1">
        <v>44068</v>
      </c>
      <c r="C50716" t="s">
        <v>124905</v>
      </c>
      <c r="D50716" s="1">
        <v>44077.155555555553</v>
      </c>
      <c r="E50716">
        <v>8</v>
      </c>
      <c r="F50716" t="s">
        <v>12</v>
      </c>
      <c r="G50716" t="s">
        <v>124290</v>
      </c>
      <c r="H50716" t="s">
        <v>124291</v>
      </c>
      <c r="I50716" t="s">
        <v>124278</v>
      </c>
      <c r="J50716" t="s">
        <v>124279</v>
      </c>
    </row>
    <row r="50717" spans="1:10" x14ac:dyDescent="0.35">
      <c r="A50717">
        <v>13645066</v>
      </c>
      <c r="B50717" s="1">
        <v>44071</v>
      </c>
      <c r="C50717" t="s">
        <v>124905</v>
      </c>
      <c r="D50717" s="1">
        <v>44073.829861111109</v>
      </c>
      <c r="E50717">
        <v>2</v>
      </c>
      <c r="F50717" t="s">
        <v>33</v>
      </c>
      <c r="G50717" t="s">
        <v>124370</v>
      </c>
      <c r="H50717" t="s">
        <v>124371</v>
      </c>
      <c r="I50717" t="s">
        <v>124358</v>
      </c>
      <c r="J50717" t="s">
        <v>124359</v>
      </c>
    </row>
    <row r="50718" spans="1:10" x14ac:dyDescent="0.35">
      <c r="A50718">
        <v>15418983</v>
      </c>
      <c r="B50718" s="1">
        <v>44071</v>
      </c>
      <c r="C50718" t="s">
        <v>124905</v>
      </c>
      <c r="D50718" s="1">
        <v>44077.875694444447</v>
      </c>
      <c r="E50718">
        <v>6</v>
      </c>
      <c r="F50718" t="s">
        <v>8</v>
      </c>
      <c r="G50718" t="s">
        <v>124290</v>
      </c>
      <c r="H50718" t="s">
        <v>124291</v>
      </c>
      <c r="I50718" t="s">
        <v>124278</v>
      </c>
      <c r="J50718" t="s">
        <v>124279</v>
      </c>
    </row>
    <row r="50719" spans="1:10" x14ac:dyDescent="0.35">
      <c r="A50719">
        <v>21630032</v>
      </c>
      <c r="B50719" s="1">
        <v>44071</v>
      </c>
      <c r="C50719" t="s">
        <v>124905</v>
      </c>
      <c r="D50719" s="1">
        <v>44076.801388888889</v>
      </c>
      <c r="E50719">
        <v>5</v>
      </c>
      <c r="F50719" t="s">
        <v>94</v>
      </c>
      <c r="G50719" t="s">
        <v>124370</v>
      </c>
      <c r="H50719" t="s">
        <v>124371</v>
      </c>
      <c r="I50719" t="s">
        <v>124358</v>
      </c>
      <c r="J50719" t="s">
        <v>124359</v>
      </c>
    </row>
    <row r="50720" spans="1:10" x14ac:dyDescent="0.35">
      <c r="A50720">
        <v>20554821</v>
      </c>
      <c r="B50720" s="1">
        <v>44065</v>
      </c>
      <c r="C50720" t="s">
        <v>124905</v>
      </c>
      <c r="D50720" s="1">
        <v>44104.993055555555</v>
      </c>
      <c r="E50720">
        <v>39</v>
      </c>
      <c r="F50720" t="s">
        <v>12</v>
      </c>
      <c r="G50720" t="s">
        <v>124497</v>
      </c>
      <c r="H50720" t="s">
        <v>124356</v>
      </c>
      <c r="I50720" t="s">
        <v>124358</v>
      </c>
      <c r="J50720" t="s">
        <v>124359</v>
      </c>
    </row>
    <row r="50721" spans="1:10" x14ac:dyDescent="0.35">
      <c r="A50721">
        <v>21812255</v>
      </c>
      <c r="B50721" s="1">
        <v>44071</v>
      </c>
      <c r="C50721" t="s">
        <v>124905</v>
      </c>
      <c r="D50721" s="1">
        <v>44077.365972222222</v>
      </c>
      <c r="E50721">
        <v>5</v>
      </c>
      <c r="F50721" t="s">
        <v>78</v>
      </c>
      <c r="G50721" t="s">
        <v>124910</v>
      </c>
      <c r="H50721" t="s">
        <v>124910</v>
      </c>
      <c r="I50721" t="s">
        <v>124910</v>
      </c>
      <c r="J50721" t="s">
        <v>124910</v>
      </c>
    </row>
    <row r="50722" spans="1:10" x14ac:dyDescent="0.35">
      <c r="A50722">
        <v>15132011</v>
      </c>
      <c r="B50722" s="1">
        <v>44071</v>
      </c>
      <c r="C50722" t="s">
        <v>124905</v>
      </c>
      <c r="D50722" s="1">
        <v>44118.054166666669</v>
      </c>
      <c r="E50722">
        <v>46</v>
      </c>
      <c r="F50722" t="s">
        <v>33</v>
      </c>
      <c r="G50722" t="s">
        <v>124370</v>
      </c>
      <c r="H50722" t="s">
        <v>124371</v>
      </c>
      <c r="I50722" t="s">
        <v>124358</v>
      </c>
      <c r="J50722" t="s">
        <v>124359</v>
      </c>
    </row>
    <row r="50723" spans="1:10" x14ac:dyDescent="0.35">
      <c r="A50723">
        <v>19578284</v>
      </c>
      <c r="B50723" s="1">
        <v>44071</v>
      </c>
      <c r="C50723" t="s">
        <v>124905</v>
      </c>
      <c r="D50723" s="1">
        <v>44077.305555555555</v>
      </c>
      <c r="E50723">
        <v>5</v>
      </c>
      <c r="F50723" t="s">
        <v>35</v>
      </c>
      <c r="G50723" t="s">
        <v>124370</v>
      </c>
      <c r="H50723" t="s">
        <v>124371</v>
      </c>
      <c r="I50723" t="s">
        <v>124358</v>
      </c>
      <c r="J50723" t="s">
        <v>124359</v>
      </c>
    </row>
    <row r="50724" spans="1:10" x14ac:dyDescent="0.35">
      <c r="A50724">
        <v>16076926</v>
      </c>
      <c r="B50724" s="1">
        <v>44071</v>
      </c>
      <c r="C50724" t="s">
        <v>124905</v>
      </c>
      <c r="D50724" s="1">
        <v>44072.586805555555</v>
      </c>
      <c r="E50724">
        <v>0</v>
      </c>
      <c r="F50724" t="s">
        <v>11</v>
      </c>
      <c r="G50724" t="s">
        <v>124591</v>
      </c>
      <c r="H50724" t="s">
        <v>124535</v>
      </c>
      <c r="I50724" t="s">
        <v>124296</v>
      </c>
      <c r="J50724" t="s">
        <v>124297</v>
      </c>
    </row>
    <row r="50725" spans="1:10" x14ac:dyDescent="0.35">
      <c r="A50725">
        <v>16466182</v>
      </c>
      <c r="B50725" s="1">
        <v>44071</v>
      </c>
      <c r="C50725" t="s">
        <v>124905</v>
      </c>
      <c r="D50725" s="1">
        <v>44078.53125</v>
      </c>
      <c r="E50725">
        <v>6</v>
      </c>
      <c r="F50725" t="s">
        <v>20</v>
      </c>
      <c r="G50725" t="s">
        <v>124607</v>
      </c>
      <c r="H50725" t="s">
        <v>124535</v>
      </c>
      <c r="I50725" t="s">
        <v>124296</v>
      </c>
      <c r="J50725" t="s">
        <v>124297</v>
      </c>
    </row>
    <row r="50726" spans="1:10" x14ac:dyDescent="0.35">
      <c r="A50726">
        <v>21637840</v>
      </c>
      <c r="B50726" s="1">
        <v>44066</v>
      </c>
      <c r="C50726" t="s">
        <v>124905</v>
      </c>
      <c r="D50726" s="1">
        <v>44082.213888888888</v>
      </c>
      <c r="E50726">
        <v>15</v>
      </c>
      <c r="F50726" t="s">
        <v>28</v>
      </c>
      <c r="G50726" t="s">
        <v>124579</v>
      </c>
      <c r="H50726" t="s">
        <v>124535</v>
      </c>
      <c r="I50726" t="s">
        <v>124296</v>
      </c>
      <c r="J50726" t="s">
        <v>124297</v>
      </c>
    </row>
    <row r="50727" spans="1:10" x14ac:dyDescent="0.35">
      <c r="A50727">
        <v>16181148</v>
      </c>
      <c r="B50727" s="1">
        <v>44071</v>
      </c>
      <c r="C50727" t="s">
        <v>124905</v>
      </c>
      <c r="D50727" s="1">
        <v>44087.607638888891</v>
      </c>
      <c r="E50727">
        <v>15</v>
      </c>
      <c r="F50727" t="s">
        <v>11</v>
      </c>
      <c r="G50727" t="s">
        <v>124235</v>
      </c>
      <c r="H50727" t="s">
        <v>124236</v>
      </c>
      <c r="I50727" t="s">
        <v>124238</v>
      </c>
      <c r="J50727" t="s">
        <v>124239</v>
      </c>
    </row>
    <row r="50728" spans="1:10" x14ac:dyDescent="0.35">
      <c r="A50728">
        <v>20683535</v>
      </c>
      <c r="B50728" s="1">
        <v>44069</v>
      </c>
      <c r="C50728" t="s">
        <v>124905</v>
      </c>
      <c r="D50728" s="1">
        <v>44072.892361111109</v>
      </c>
      <c r="E50728">
        <v>3</v>
      </c>
      <c r="F50728" t="s">
        <v>31</v>
      </c>
      <c r="G50728" t="s">
        <v>124437</v>
      </c>
      <c r="H50728" t="s">
        <v>124371</v>
      </c>
      <c r="I50728" t="s">
        <v>124358</v>
      </c>
      <c r="J50728" t="s">
        <v>124359</v>
      </c>
    </row>
    <row r="50729" spans="1:10" x14ac:dyDescent="0.35">
      <c r="A50729">
        <v>13472276</v>
      </c>
      <c r="B50729" s="1">
        <v>44055</v>
      </c>
      <c r="C50729" t="s">
        <v>124905</v>
      </c>
      <c r="D50729" s="1">
        <v>44083.181944444441</v>
      </c>
      <c r="E50729">
        <v>27</v>
      </c>
      <c r="F50729" t="s">
        <v>11</v>
      </c>
      <c r="G50729" t="s">
        <v>124437</v>
      </c>
      <c r="H50729" t="s">
        <v>124371</v>
      </c>
      <c r="I50729" t="s">
        <v>124358</v>
      </c>
      <c r="J50729" t="s">
        <v>124359</v>
      </c>
    </row>
    <row r="50730" spans="1:10" x14ac:dyDescent="0.35">
      <c r="A50730">
        <v>20774383</v>
      </c>
      <c r="B50730" s="1">
        <v>44061</v>
      </c>
      <c r="C50730" t="s">
        <v>124905</v>
      </c>
      <c r="D50730" s="1">
        <v>44091.013888888891</v>
      </c>
      <c r="E50730">
        <v>29</v>
      </c>
      <c r="F50730" t="s">
        <v>21</v>
      </c>
      <c r="G50730" t="s">
        <v>124370</v>
      </c>
      <c r="H50730" t="s">
        <v>124371</v>
      </c>
      <c r="I50730" t="s">
        <v>124358</v>
      </c>
      <c r="J50730" t="s">
        <v>124359</v>
      </c>
    </row>
    <row r="50731" spans="1:10" x14ac:dyDescent="0.35">
      <c r="A50731">
        <v>14795635</v>
      </c>
      <c r="B50731" s="1">
        <v>44071</v>
      </c>
      <c r="C50731" t="s">
        <v>124905</v>
      </c>
      <c r="D50731" s="1">
        <v>44078.813888888886</v>
      </c>
      <c r="E50731">
        <v>7</v>
      </c>
      <c r="F50731" t="s">
        <v>53</v>
      </c>
      <c r="G50731" t="s">
        <v>124370</v>
      </c>
      <c r="H50731" t="s">
        <v>124371</v>
      </c>
      <c r="I50731" t="s">
        <v>124358</v>
      </c>
      <c r="J50731" t="s">
        <v>124359</v>
      </c>
    </row>
    <row r="50732" spans="1:10" x14ac:dyDescent="0.35">
      <c r="A50732">
        <v>18048882</v>
      </c>
      <c r="B50732" s="1">
        <v>44071</v>
      </c>
      <c r="C50732" t="s">
        <v>124905</v>
      </c>
      <c r="D50732" s="1">
        <v>44104.672222222223</v>
      </c>
      <c r="E50732">
        <v>33</v>
      </c>
      <c r="F50732" t="s">
        <v>29</v>
      </c>
      <c r="G50732" t="s">
        <v>124275</v>
      </c>
      <c r="H50732" t="s">
        <v>124276</v>
      </c>
      <c r="I50732" t="s">
        <v>124278</v>
      </c>
      <c r="J50732" t="s">
        <v>124279</v>
      </c>
    </row>
    <row r="50733" spans="1:10" x14ac:dyDescent="0.35">
      <c r="A50733">
        <v>19227119</v>
      </c>
      <c r="B50733" s="1">
        <v>44071</v>
      </c>
      <c r="C50733" t="s">
        <v>124905</v>
      </c>
      <c r="D50733" s="1">
        <v>44092.352777777778</v>
      </c>
      <c r="E50733">
        <v>20</v>
      </c>
      <c r="F50733" t="s">
        <v>30</v>
      </c>
      <c r="G50733" t="s">
        <v>124370</v>
      </c>
      <c r="H50733" t="s">
        <v>124371</v>
      </c>
      <c r="I50733" t="s">
        <v>124358</v>
      </c>
      <c r="J50733" t="s">
        <v>124359</v>
      </c>
    </row>
    <row r="50734" spans="1:10" x14ac:dyDescent="0.35">
      <c r="A50734">
        <v>20297207</v>
      </c>
      <c r="B50734" s="1">
        <v>44038</v>
      </c>
      <c r="C50734" t="s">
        <v>124904</v>
      </c>
      <c r="D50734" s="1">
        <v>44080.367361111108</v>
      </c>
      <c r="E50734">
        <v>41</v>
      </c>
      <c r="F50734" t="s">
        <v>65</v>
      </c>
      <c r="G50734" t="s">
        <v>124458</v>
      </c>
      <c r="H50734" t="s">
        <v>124459</v>
      </c>
      <c r="I50734" t="s">
        <v>124358</v>
      </c>
      <c r="J50734" t="s">
        <v>124359</v>
      </c>
    </row>
    <row r="50735" spans="1:10" x14ac:dyDescent="0.35">
      <c r="A50735">
        <v>14346197</v>
      </c>
      <c r="B50735" s="1">
        <v>44071</v>
      </c>
      <c r="C50735" t="s">
        <v>124905</v>
      </c>
      <c r="D50735" s="1">
        <v>44117.01666666667</v>
      </c>
      <c r="E50735">
        <v>45</v>
      </c>
      <c r="F50735" t="s">
        <v>70</v>
      </c>
      <c r="G50735" t="s">
        <v>124290</v>
      </c>
      <c r="H50735" t="s">
        <v>124291</v>
      </c>
      <c r="I50735" t="s">
        <v>124278</v>
      </c>
      <c r="J50735" t="s">
        <v>124279</v>
      </c>
    </row>
    <row r="50736" spans="1:10" x14ac:dyDescent="0.35">
      <c r="A50736">
        <v>17495610</v>
      </c>
      <c r="B50736" s="1">
        <v>44050</v>
      </c>
      <c r="C50736" t="s">
        <v>124905</v>
      </c>
      <c r="D50736" s="1">
        <v>44097.551388888889</v>
      </c>
      <c r="E50736">
        <v>46</v>
      </c>
      <c r="F50736" t="s">
        <v>42</v>
      </c>
      <c r="G50736" t="s">
        <v>124437</v>
      </c>
      <c r="H50736" t="s">
        <v>124371</v>
      </c>
      <c r="I50736" t="s">
        <v>124358</v>
      </c>
      <c r="J50736" t="s">
        <v>124359</v>
      </c>
    </row>
    <row r="50737" spans="1:10" x14ac:dyDescent="0.35">
      <c r="A50737">
        <v>21423066</v>
      </c>
      <c r="B50737" s="1">
        <v>44071</v>
      </c>
      <c r="C50737" t="s">
        <v>124905</v>
      </c>
      <c r="D50737" s="1">
        <v>44073.332638888889</v>
      </c>
      <c r="E50737">
        <v>1</v>
      </c>
      <c r="F50737" t="s">
        <v>46</v>
      </c>
      <c r="G50737" t="s">
        <v>124290</v>
      </c>
      <c r="H50737" t="s">
        <v>124291</v>
      </c>
      <c r="I50737" t="s">
        <v>124278</v>
      </c>
      <c r="J50737" t="s">
        <v>124279</v>
      </c>
    </row>
    <row r="50738" spans="1:10" x14ac:dyDescent="0.35">
      <c r="A50738">
        <v>13820364</v>
      </c>
      <c r="B50738" s="1">
        <v>44071</v>
      </c>
      <c r="C50738" t="s">
        <v>124905</v>
      </c>
      <c r="D50738" s="1">
        <v>44076.513194444444</v>
      </c>
      <c r="E50738">
        <v>4</v>
      </c>
      <c r="F50738" t="s">
        <v>10</v>
      </c>
      <c r="G50738" t="s">
        <v>124370</v>
      </c>
      <c r="H50738" t="s">
        <v>124371</v>
      </c>
      <c r="I50738" t="s">
        <v>124358</v>
      </c>
      <c r="J50738" t="s">
        <v>124359</v>
      </c>
    </row>
    <row r="50739" spans="1:10" x14ac:dyDescent="0.35">
      <c r="A50739">
        <v>13787366</v>
      </c>
      <c r="B50739" s="1">
        <v>44071</v>
      </c>
      <c r="C50739" t="s">
        <v>124905</v>
      </c>
      <c r="D50739" s="1">
        <v>44102.294444444444</v>
      </c>
      <c r="E50739">
        <v>30</v>
      </c>
      <c r="F50739" t="s">
        <v>26</v>
      </c>
      <c r="G50739" t="s">
        <v>124370</v>
      </c>
      <c r="H50739" t="s">
        <v>124371</v>
      </c>
      <c r="I50739" t="s">
        <v>124358</v>
      </c>
      <c r="J50739" t="s">
        <v>124359</v>
      </c>
    </row>
    <row r="50740" spans="1:10" x14ac:dyDescent="0.35">
      <c r="A50740">
        <v>18126463</v>
      </c>
      <c r="B50740" s="1">
        <v>44065</v>
      </c>
      <c r="C50740" t="s">
        <v>124905</v>
      </c>
      <c r="D50740" s="1">
        <v>44074.370833333334</v>
      </c>
      <c r="E50740">
        <v>8</v>
      </c>
      <c r="F50740" t="s">
        <v>34</v>
      </c>
      <c r="G50740" t="s">
        <v>124497</v>
      </c>
      <c r="H50740" t="s">
        <v>124356</v>
      </c>
      <c r="I50740" t="s">
        <v>124358</v>
      </c>
      <c r="J50740" t="s">
        <v>124359</v>
      </c>
    </row>
    <row r="50741" spans="1:10" x14ac:dyDescent="0.35">
      <c r="A50741">
        <v>17300764</v>
      </c>
      <c r="B50741" s="1">
        <v>44071</v>
      </c>
      <c r="C50741" t="s">
        <v>124905</v>
      </c>
      <c r="D50741" s="1">
        <v>44079.222222222219</v>
      </c>
      <c r="E50741">
        <v>7</v>
      </c>
      <c r="F50741" t="s">
        <v>10</v>
      </c>
      <c r="G50741" t="s">
        <v>124235</v>
      </c>
      <c r="H50741" t="s">
        <v>124236</v>
      </c>
      <c r="I50741" t="s">
        <v>124238</v>
      </c>
      <c r="J50741" t="s">
        <v>124239</v>
      </c>
    </row>
    <row r="50742" spans="1:10" x14ac:dyDescent="0.35">
      <c r="A50742">
        <v>18673079</v>
      </c>
      <c r="B50742" s="1">
        <v>44071</v>
      </c>
      <c r="C50742" t="s">
        <v>124905</v>
      </c>
      <c r="D50742" s="1">
        <v>44092.100694444445</v>
      </c>
      <c r="E50742">
        <v>20</v>
      </c>
      <c r="F50742" t="s">
        <v>44</v>
      </c>
      <c r="G50742" t="s">
        <v>124437</v>
      </c>
      <c r="H50742" t="s">
        <v>124371</v>
      </c>
      <c r="I50742" t="s">
        <v>124358</v>
      </c>
      <c r="J50742" t="s">
        <v>124359</v>
      </c>
    </row>
    <row r="50743" spans="1:10" x14ac:dyDescent="0.35">
      <c r="A50743">
        <v>18639891</v>
      </c>
      <c r="B50743" s="1">
        <v>44065</v>
      </c>
      <c r="C50743" t="s">
        <v>124905</v>
      </c>
      <c r="D50743" s="1">
        <v>44083.105555555558</v>
      </c>
      <c r="E50743">
        <v>18</v>
      </c>
      <c r="F50743" t="s">
        <v>84</v>
      </c>
      <c r="G50743" t="s">
        <v>124579</v>
      </c>
      <c r="H50743" t="s">
        <v>124535</v>
      </c>
      <c r="I50743" t="s">
        <v>124296</v>
      </c>
      <c r="J50743" t="s">
        <v>124297</v>
      </c>
    </row>
    <row r="50744" spans="1:10" x14ac:dyDescent="0.35">
      <c r="A50744">
        <v>21418091</v>
      </c>
      <c r="B50744" s="1">
        <v>44071</v>
      </c>
      <c r="C50744" t="s">
        <v>124905</v>
      </c>
      <c r="D50744" s="1">
        <v>44076.57708333333</v>
      </c>
      <c r="E50744">
        <v>4</v>
      </c>
      <c r="F50744" t="s">
        <v>17</v>
      </c>
      <c r="G50744" t="s">
        <v>124591</v>
      </c>
      <c r="H50744" t="s">
        <v>124535</v>
      </c>
      <c r="I50744" t="s">
        <v>124296</v>
      </c>
      <c r="J50744" t="s">
        <v>124297</v>
      </c>
    </row>
    <row r="50745" spans="1:10" x14ac:dyDescent="0.35">
      <c r="A50745">
        <v>13780350</v>
      </c>
      <c r="B50745" s="1">
        <v>44071</v>
      </c>
      <c r="C50745" t="s">
        <v>124905</v>
      </c>
      <c r="D50745" s="1">
        <v>44073.04583333333</v>
      </c>
      <c r="E50745">
        <v>1</v>
      </c>
      <c r="F50745" t="s">
        <v>8</v>
      </c>
      <c r="G50745" t="s">
        <v>124370</v>
      </c>
      <c r="H50745" t="s">
        <v>124371</v>
      </c>
      <c r="I50745" t="s">
        <v>124358</v>
      </c>
      <c r="J50745" t="s">
        <v>124359</v>
      </c>
    </row>
    <row r="50746" spans="1:10" x14ac:dyDescent="0.35">
      <c r="A50746">
        <v>20780958</v>
      </c>
      <c r="B50746" s="1">
        <v>44065</v>
      </c>
      <c r="C50746" t="s">
        <v>124905</v>
      </c>
      <c r="D50746" s="1">
        <v>44098.041666666664</v>
      </c>
      <c r="E50746">
        <v>32</v>
      </c>
      <c r="F50746" t="s">
        <v>51</v>
      </c>
      <c r="G50746" t="s">
        <v>124591</v>
      </c>
      <c r="H50746" t="s">
        <v>124535</v>
      </c>
      <c r="I50746" t="s">
        <v>124296</v>
      </c>
      <c r="J50746" t="s">
        <v>124297</v>
      </c>
    </row>
    <row r="50747" spans="1:10" x14ac:dyDescent="0.35">
      <c r="A50747">
        <v>21566588</v>
      </c>
      <c r="B50747" s="1">
        <v>44071</v>
      </c>
      <c r="C50747" t="s">
        <v>124905</v>
      </c>
      <c r="D50747" s="1">
        <v>44089.756944444445</v>
      </c>
      <c r="E50747">
        <v>17</v>
      </c>
      <c r="F50747" t="s">
        <v>44</v>
      </c>
      <c r="G50747" t="s">
        <v>124497</v>
      </c>
      <c r="H50747" t="s">
        <v>124356</v>
      </c>
      <c r="I50747" t="s">
        <v>124358</v>
      </c>
      <c r="J50747" t="s">
        <v>124359</v>
      </c>
    </row>
    <row r="50748" spans="1:10" x14ac:dyDescent="0.35">
      <c r="A50748">
        <v>19297631</v>
      </c>
      <c r="B50748" s="1">
        <v>44065</v>
      </c>
      <c r="C50748" t="s">
        <v>124905</v>
      </c>
      <c r="D50748" s="1">
        <v>44108.330555555556</v>
      </c>
      <c r="E50748">
        <v>42</v>
      </c>
      <c r="F50748" t="s">
        <v>71</v>
      </c>
      <c r="G50748" t="s">
        <v>124370</v>
      </c>
      <c r="H50748" t="s">
        <v>124371</v>
      </c>
      <c r="I50748" t="s">
        <v>124358</v>
      </c>
      <c r="J50748" t="s">
        <v>124359</v>
      </c>
    </row>
    <row r="50749" spans="1:10" x14ac:dyDescent="0.35">
      <c r="A50749">
        <v>21646400</v>
      </c>
      <c r="B50749" s="1">
        <v>44065</v>
      </c>
      <c r="C50749" t="s">
        <v>124905</v>
      </c>
      <c r="D50749" s="1">
        <v>44072.430555555555</v>
      </c>
      <c r="E50749">
        <v>6</v>
      </c>
      <c r="F50749" t="s">
        <v>10</v>
      </c>
      <c r="G50749" t="s">
        <v>124370</v>
      </c>
      <c r="H50749" t="s">
        <v>124371</v>
      </c>
      <c r="I50749" t="s">
        <v>124358</v>
      </c>
      <c r="J50749" t="s">
        <v>124359</v>
      </c>
    </row>
    <row r="50750" spans="1:10" x14ac:dyDescent="0.35">
      <c r="A50750">
        <v>17431240</v>
      </c>
      <c r="B50750" s="1">
        <v>44064</v>
      </c>
      <c r="C50750" t="s">
        <v>124905</v>
      </c>
      <c r="D50750" s="1">
        <v>44073.290972222225</v>
      </c>
      <c r="E50750">
        <v>8</v>
      </c>
      <c r="F50750" t="s">
        <v>50</v>
      </c>
      <c r="G50750" t="s">
        <v>124425</v>
      </c>
      <c r="H50750" t="s">
        <v>124294</v>
      </c>
      <c r="I50750" t="s">
        <v>124296</v>
      </c>
      <c r="J50750" t="s">
        <v>124297</v>
      </c>
    </row>
    <row r="50751" spans="1:10" x14ac:dyDescent="0.35">
      <c r="A50751">
        <v>15532710</v>
      </c>
      <c r="B50751" s="1">
        <v>44066</v>
      </c>
      <c r="C50751" t="s">
        <v>124905</v>
      </c>
      <c r="D50751" s="1">
        <v>44090.086805555555</v>
      </c>
      <c r="E50751">
        <v>23</v>
      </c>
      <c r="F50751" t="s">
        <v>79</v>
      </c>
      <c r="G50751" t="s">
        <v>124497</v>
      </c>
      <c r="H50751" t="s">
        <v>124356</v>
      </c>
      <c r="I50751" t="s">
        <v>124358</v>
      </c>
      <c r="J50751" t="s">
        <v>124359</v>
      </c>
    </row>
    <row r="50752" spans="1:10" x14ac:dyDescent="0.35">
      <c r="A50752">
        <v>18464733</v>
      </c>
      <c r="B50752" s="1">
        <v>44065</v>
      </c>
      <c r="C50752" t="s">
        <v>124905</v>
      </c>
      <c r="D50752" s="1">
        <v>44079.131944444445</v>
      </c>
      <c r="E50752">
        <v>14</v>
      </c>
      <c r="F50752" t="s">
        <v>72</v>
      </c>
      <c r="G50752" t="s">
        <v>124437</v>
      </c>
      <c r="H50752" t="s">
        <v>124371</v>
      </c>
      <c r="I50752" t="s">
        <v>124358</v>
      </c>
      <c r="J50752" t="s">
        <v>124359</v>
      </c>
    </row>
    <row r="50753" spans="1:10" x14ac:dyDescent="0.35">
      <c r="A50753">
        <v>20574516</v>
      </c>
      <c r="B50753" s="1">
        <v>44062</v>
      </c>
      <c r="C50753" t="s">
        <v>124905</v>
      </c>
      <c r="D50753" s="1">
        <v>44104.512499999997</v>
      </c>
      <c r="E50753">
        <v>41</v>
      </c>
      <c r="F50753" t="s">
        <v>44</v>
      </c>
      <c r="G50753" t="s">
        <v>124579</v>
      </c>
      <c r="H50753" t="s">
        <v>124535</v>
      </c>
      <c r="I50753" t="s">
        <v>124296</v>
      </c>
      <c r="J50753" t="s">
        <v>124297</v>
      </c>
    </row>
    <row r="50754" spans="1:10" x14ac:dyDescent="0.35">
      <c r="A50754">
        <v>13663976</v>
      </c>
      <c r="B50754" s="1">
        <v>44068</v>
      </c>
      <c r="C50754" t="s">
        <v>124905</v>
      </c>
      <c r="D50754" s="1">
        <v>44111.777083333334</v>
      </c>
      <c r="E50754">
        <v>43</v>
      </c>
      <c r="F50754" t="s">
        <v>41</v>
      </c>
      <c r="G50754" t="s">
        <v>124579</v>
      </c>
      <c r="H50754" t="s">
        <v>124535</v>
      </c>
      <c r="I50754" t="s">
        <v>124296</v>
      </c>
      <c r="J50754" t="s">
        <v>124297</v>
      </c>
    </row>
    <row r="50755" spans="1:10" x14ac:dyDescent="0.35">
      <c r="A50755">
        <v>17738541</v>
      </c>
      <c r="B50755" s="1">
        <v>44071</v>
      </c>
      <c r="C50755" t="s">
        <v>124905</v>
      </c>
      <c r="D50755" s="1">
        <v>44077.490972222222</v>
      </c>
      <c r="E50755">
        <v>5</v>
      </c>
      <c r="F50755" t="s">
        <v>38</v>
      </c>
      <c r="G50755" t="s">
        <v>124370</v>
      </c>
      <c r="H50755" t="s">
        <v>124371</v>
      </c>
      <c r="I50755" t="s">
        <v>124358</v>
      </c>
      <c r="J50755" t="s">
        <v>124359</v>
      </c>
    </row>
    <row r="50756" spans="1:10" x14ac:dyDescent="0.35">
      <c r="A50756">
        <v>18800314</v>
      </c>
      <c r="B50756" s="1">
        <v>44071</v>
      </c>
      <c r="C50756" t="s">
        <v>124905</v>
      </c>
      <c r="D50756" s="1">
        <v>44080.589583333334</v>
      </c>
      <c r="E50756">
        <v>8</v>
      </c>
      <c r="F50756" t="s">
        <v>15</v>
      </c>
      <c r="G50756" t="s">
        <v>124390</v>
      </c>
      <c r="H50756" t="s">
        <v>124294</v>
      </c>
      <c r="I50756" t="s">
        <v>124296</v>
      </c>
      <c r="J50756" t="s">
        <v>124297</v>
      </c>
    </row>
    <row r="50757" spans="1:10" x14ac:dyDescent="0.35">
      <c r="A50757">
        <v>20746384</v>
      </c>
      <c r="B50757" s="1">
        <v>44064</v>
      </c>
      <c r="C50757" t="s">
        <v>124905</v>
      </c>
      <c r="D50757" s="1">
        <v>44095.088194444441</v>
      </c>
      <c r="E50757">
        <v>30</v>
      </c>
      <c r="F50757" t="s">
        <v>33</v>
      </c>
      <c r="G50757" t="s">
        <v>124591</v>
      </c>
      <c r="H50757" t="s">
        <v>124535</v>
      </c>
      <c r="I50757" t="s">
        <v>124296</v>
      </c>
      <c r="J50757" t="s">
        <v>124297</v>
      </c>
    </row>
    <row r="50758" spans="1:10" x14ac:dyDescent="0.35">
      <c r="A50758">
        <v>15924019</v>
      </c>
      <c r="B50758" s="1">
        <v>44069</v>
      </c>
      <c r="C50758" t="s">
        <v>124905</v>
      </c>
      <c r="D50758" s="1">
        <v>44109.074999999997</v>
      </c>
      <c r="E50758">
        <v>40</v>
      </c>
      <c r="F50758" t="s">
        <v>15</v>
      </c>
      <c r="G50758" t="s">
        <v>124290</v>
      </c>
      <c r="H50758" t="s">
        <v>124291</v>
      </c>
      <c r="I50758" t="s">
        <v>124278</v>
      </c>
      <c r="J50758" t="s">
        <v>124279</v>
      </c>
    </row>
    <row r="50759" spans="1:10" x14ac:dyDescent="0.35">
      <c r="A50759">
        <v>21076056</v>
      </c>
      <c r="B50759" s="1">
        <v>44071</v>
      </c>
      <c r="C50759" t="s">
        <v>124905</v>
      </c>
      <c r="D50759" s="1">
        <v>44077.260416666664</v>
      </c>
      <c r="E50759">
        <v>5</v>
      </c>
      <c r="F50759" t="s">
        <v>61</v>
      </c>
      <c r="G50759" t="s">
        <v>124591</v>
      </c>
      <c r="H50759" t="s">
        <v>124535</v>
      </c>
      <c r="I50759" t="s">
        <v>124296</v>
      </c>
      <c r="J50759" t="s">
        <v>124297</v>
      </c>
    </row>
    <row r="50760" spans="1:10" x14ac:dyDescent="0.35">
      <c r="A50760">
        <v>13826837</v>
      </c>
      <c r="B50760" s="1">
        <v>44071</v>
      </c>
      <c r="C50760" t="s">
        <v>124905</v>
      </c>
      <c r="D50760" s="1">
        <v>44079.240972222222</v>
      </c>
      <c r="E50760">
        <v>7</v>
      </c>
      <c r="F50760" t="s">
        <v>11</v>
      </c>
      <c r="G50760" t="s">
        <v>124235</v>
      </c>
      <c r="H50760" t="s">
        <v>124236</v>
      </c>
      <c r="I50760" t="s">
        <v>124238</v>
      </c>
      <c r="J50760" t="s">
        <v>124239</v>
      </c>
    </row>
    <row r="50761" spans="1:10" x14ac:dyDescent="0.35">
      <c r="A50761">
        <v>16015787</v>
      </c>
      <c r="B50761" s="1">
        <v>44066</v>
      </c>
      <c r="C50761" t="s">
        <v>124905</v>
      </c>
      <c r="D50761" s="1">
        <v>44073.747916666667</v>
      </c>
      <c r="E50761">
        <v>6</v>
      </c>
      <c r="F50761" t="s">
        <v>89</v>
      </c>
      <c r="G50761" t="s">
        <v>124607</v>
      </c>
      <c r="H50761" t="s">
        <v>124535</v>
      </c>
      <c r="I50761" t="s">
        <v>124296</v>
      </c>
      <c r="J50761" t="s">
        <v>124297</v>
      </c>
    </row>
    <row r="50762" spans="1:10" x14ac:dyDescent="0.35">
      <c r="A50762">
        <v>17855948</v>
      </c>
      <c r="B50762" s="1">
        <v>44071</v>
      </c>
      <c r="C50762" t="s">
        <v>124905</v>
      </c>
      <c r="D50762" s="1">
        <v>44079.205555555556</v>
      </c>
      <c r="E50762">
        <v>7</v>
      </c>
      <c r="F50762" t="s">
        <v>10</v>
      </c>
      <c r="G50762" t="s">
        <v>124437</v>
      </c>
      <c r="H50762" t="s">
        <v>124371</v>
      </c>
      <c r="I50762" t="s">
        <v>124358</v>
      </c>
      <c r="J50762" t="s">
        <v>124359</v>
      </c>
    </row>
    <row r="50763" spans="1:10" x14ac:dyDescent="0.35">
      <c r="A50763">
        <v>20146215</v>
      </c>
      <c r="B50763" s="1">
        <v>44071</v>
      </c>
      <c r="C50763" t="s">
        <v>124905</v>
      </c>
      <c r="D50763" s="1">
        <v>44075.709027777775</v>
      </c>
      <c r="E50763">
        <v>3</v>
      </c>
      <c r="F50763" t="s">
        <v>58</v>
      </c>
      <c r="G50763" t="s">
        <v>124370</v>
      </c>
      <c r="H50763" t="s">
        <v>124371</v>
      </c>
      <c r="I50763" t="s">
        <v>124358</v>
      </c>
      <c r="J50763" t="s">
        <v>124359</v>
      </c>
    </row>
    <row r="50764" spans="1:10" x14ac:dyDescent="0.35">
      <c r="A50764">
        <v>21406961</v>
      </c>
      <c r="B50764" s="1">
        <v>44063</v>
      </c>
      <c r="C50764" t="s">
        <v>124905</v>
      </c>
      <c r="D50764" s="1">
        <v>44108.155555555553</v>
      </c>
      <c r="E50764">
        <v>44</v>
      </c>
      <c r="F50764" t="s">
        <v>36</v>
      </c>
      <c r="G50764" t="s">
        <v>124591</v>
      </c>
      <c r="H50764" t="s">
        <v>124535</v>
      </c>
      <c r="I50764" t="s">
        <v>124296</v>
      </c>
      <c r="J50764" t="s">
        <v>124297</v>
      </c>
    </row>
    <row r="50765" spans="1:10" x14ac:dyDescent="0.35">
      <c r="A50765">
        <v>15352616</v>
      </c>
      <c r="B50765" s="1">
        <v>44071</v>
      </c>
      <c r="C50765" t="s">
        <v>124905</v>
      </c>
      <c r="D50765" s="1">
        <v>44089.041666666664</v>
      </c>
      <c r="E50765">
        <v>17</v>
      </c>
      <c r="F50765" t="s">
        <v>10</v>
      </c>
      <c r="G50765" t="s">
        <v>124579</v>
      </c>
      <c r="H50765" t="s">
        <v>124535</v>
      </c>
      <c r="I50765" t="s">
        <v>124296</v>
      </c>
      <c r="J50765" t="s">
        <v>124297</v>
      </c>
    </row>
    <row r="50766" spans="1:10" x14ac:dyDescent="0.35">
      <c r="A50766">
        <v>19299039</v>
      </c>
      <c r="B50766" s="1">
        <v>44071</v>
      </c>
      <c r="C50766" t="s">
        <v>124905</v>
      </c>
      <c r="D50766" s="1">
        <v>44079.822916666664</v>
      </c>
      <c r="E50766">
        <v>7</v>
      </c>
      <c r="F50766" t="s">
        <v>79</v>
      </c>
      <c r="G50766" t="s">
        <v>124437</v>
      </c>
      <c r="H50766" t="s">
        <v>124371</v>
      </c>
      <c r="I50766" t="s">
        <v>124358</v>
      </c>
      <c r="J50766" t="s">
        <v>124359</v>
      </c>
    </row>
    <row r="50767" spans="1:10" x14ac:dyDescent="0.35">
      <c r="A50767">
        <v>20849120</v>
      </c>
      <c r="B50767" s="1">
        <v>44062</v>
      </c>
      <c r="C50767" t="s">
        <v>124905</v>
      </c>
      <c r="D50767" s="1">
        <v>44079.299305555556</v>
      </c>
      <c r="E50767">
        <v>16</v>
      </c>
      <c r="F50767" t="s">
        <v>11</v>
      </c>
      <c r="G50767" t="s">
        <v>124593</v>
      </c>
      <c r="H50767" t="s">
        <v>124535</v>
      </c>
      <c r="I50767" t="s">
        <v>124296</v>
      </c>
      <c r="J50767" t="s">
        <v>124297</v>
      </c>
    </row>
    <row r="50768" spans="1:10" x14ac:dyDescent="0.35">
      <c r="A50768">
        <v>14470211</v>
      </c>
      <c r="B50768" s="1">
        <v>44072</v>
      </c>
      <c r="C50768" t="s">
        <v>124905</v>
      </c>
      <c r="D50768" s="1">
        <v>44098.001388888886</v>
      </c>
      <c r="E50768">
        <v>25</v>
      </c>
      <c r="F50768" t="s">
        <v>20</v>
      </c>
      <c r="G50768" t="s">
        <v>124370</v>
      </c>
      <c r="H50768" t="s">
        <v>124371</v>
      </c>
      <c r="I50768" t="s">
        <v>124358</v>
      </c>
      <c r="J50768" t="s">
        <v>124359</v>
      </c>
    </row>
    <row r="50769" spans="1:10" x14ac:dyDescent="0.35">
      <c r="A50769">
        <v>15784081</v>
      </c>
      <c r="B50769" s="1">
        <v>44062</v>
      </c>
      <c r="C50769" t="s">
        <v>124905</v>
      </c>
      <c r="D50769" s="1">
        <v>44098.666666666664</v>
      </c>
      <c r="E50769">
        <v>36</v>
      </c>
      <c r="F50769" t="s">
        <v>11</v>
      </c>
      <c r="G50769" t="s">
        <v>124272</v>
      </c>
      <c r="H50769" t="s">
        <v>124236</v>
      </c>
      <c r="I50769" t="s">
        <v>124238</v>
      </c>
      <c r="J50769" t="s">
        <v>124239</v>
      </c>
    </row>
    <row r="50770" spans="1:10" x14ac:dyDescent="0.35">
      <c r="A50770">
        <v>14002455</v>
      </c>
      <c r="B50770" s="1">
        <v>44072</v>
      </c>
      <c r="C50770" t="s">
        <v>124905</v>
      </c>
      <c r="D50770" s="1">
        <v>44078.501388888886</v>
      </c>
      <c r="E50770">
        <v>6</v>
      </c>
      <c r="F50770" t="s">
        <v>20</v>
      </c>
      <c r="G50770" t="s">
        <v>124249</v>
      </c>
      <c r="H50770" t="s">
        <v>124250</v>
      </c>
      <c r="I50770" t="s">
        <v>124238</v>
      </c>
      <c r="J50770" t="s">
        <v>124239</v>
      </c>
    </row>
    <row r="50771" spans="1:10" x14ac:dyDescent="0.35">
      <c r="A50771">
        <v>18702219</v>
      </c>
      <c r="B50771" s="1">
        <v>44068</v>
      </c>
      <c r="C50771" t="s">
        <v>124905</v>
      </c>
      <c r="D50771" s="1">
        <v>44074.928472222222</v>
      </c>
      <c r="E50771">
        <v>6</v>
      </c>
      <c r="F50771" t="s">
        <v>34</v>
      </c>
      <c r="G50771" t="s">
        <v>124603</v>
      </c>
      <c r="H50771" t="s">
        <v>124236</v>
      </c>
      <c r="I50771" t="s">
        <v>124238</v>
      </c>
      <c r="J50771" t="s">
        <v>124239</v>
      </c>
    </row>
    <row r="50772" spans="1:10" x14ac:dyDescent="0.35">
      <c r="A50772">
        <v>13798777</v>
      </c>
      <c r="B50772" s="1">
        <v>44065</v>
      </c>
      <c r="C50772" t="s">
        <v>124905</v>
      </c>
      <c r="D50772" s="1">
        <v>44106.044444444444</v>
      </c>
      <c r="E50772">
        <v>40</v>
      </c>
      <c r="F50772" t="s">
        <v>37</v>
      </c>
      <c r="G50772" t="s">
        <v>124370</v>
      </c>
      <c r="H50772" t="s">
        <v>124371</v>
      </c>
      <c r="I50772" t="s">
        <v>124358</v>
      </c>
      <c r="J50772" t="s">
        <v>124359</v>
      </c>
    </row>
    <row r="50773" spans="1:10" x14ac:dyDescent="0.35">
      <c r="A50773">
        <v>18382415</v>
      </c>
      <c r="B50773" s="1">
        <v>44047</v>
      </c>
      <c r="C50773" t="s">
        <v>124905</v>
      </c>
      <c r="D50773" s="1">
        <v>44077.473611111112</v>
      </c>
      <c r="E50773">
        <v>30</v>
      </c>
      <c r="F50773" t="s">
        <v>105</v>
      </c>
      <c r="G50773" t="s">
        <v>124255</v>
      </c>
      <c r="H50773" t="s">
        <v>124250</v>
      </c>
      <c r="I50773" t="s">
        <v>124238</v>
      </c>
      <c r="J50773" t="s">
        <v>124239</v>
      </c>
    </row>
    <row r="50774" spans="1:10" x14ac:dyDescent="0.35">
      <c r="A50774">
        <v>16450726</v>
      </c>
      <c r="B50774" s="1">
        <v>44072</v>
      </c>
      <c r="C50774" t="s">
        <v>124905</v>
      </c>
      <c r="D50774" s="1">
        <v>44087.397916666669</v>
      </c>
      <c r="E50774">
        <v>15</v>
      </c>
      <c r="F50774" t="s">
        <v>86</v>
      </c>
      <c r="G50774" t="s">
        <v>124591</v>
      </c>
      <c r="H50774" t="s">
        <v>124535</v>
      </c>
      <c r="I50774" t="s">
        <v>124296</v>
      </c>
      <c r="J50774" t="s">
        <v>124297</v>
      </c>
    </row>
    <row r="50775" spans="1:10" x14ac:dyDescent="0.35">
      <c r="A50775">
        <v>16309464</v>
      </c>
      <c r="B50775" s="1">
        <v>44065</v>
      </c>
      <c r="C50775" t="s">
        <v>124905</v>
      </c>
      <c r="D50775" s="1">
        <v>44075.470833333333</v>
      </c>
      <c r="E50775">
        <v>9</v>
      </c>
      <c r="F50775" t="s">
        <v>122</v>
      </c>
      <c r="G50775" t="s">
        <v>124347</v>
      </c>
      <c r="H50775" t="s">
        <v>124276</v>
      </c>
      <c r="I50775" t="s">
        <v>124278</v>
      </c>
      <c r="J50775" t="s">
        <v>124279</v>
      </c>
    </row>
    <row r="50776" spans="1:10" x14ac:dyDescent="0.35">
      <c r="A50776">
        <v>21840904</v>
      </c>
      <c r="B50776" s="1">
        <v>44062</v>
      </c>
      <c r="C50776" t="s">
        <v>124905</v>
      </c>
      <c r="D50776" s="1">
        <v>44099.154861111114</v>
      </c>
      <c r="E50776">
        <v>36</v>
      </c>
      <c r="F50776" t="s">
        <v>56</v>
      </c>
      <c r="G50776" t="s">
        <v>124497</v>
      </c>
      <c r="H50776" t="s">
        <v>124356</v>
      </c>
      <c r="I50776" t="s">
        <v>124358</v>
      </c>
      <c r="J50776" t="s">
        <v>124359</v>
      </c>
    </row>
    <row r="50777" spans="1:10" x14ac:dyDescent="0.35">
      <c r="A50777">
        <v>16398172</v>
      </c>
      <c r="B50777" s="1">
        <v>44065</v>
      </c>
      <c r="C50777" t="s">
        <v>124905</v>
      </c>
      <c r="D50777" s="1">
        <v>44088.152777777781</v>
      </c>
      <c r="E50777">
        <v>22</v>
      </c>
      <c r="F50777" t="s">
        <v>62</v>
      </c>
      <c r="G50777" t="s">
        <v>124255</v>
      </c>
      <c r="H50777" t="s">
        <v>124250</v>
      </c>
      <c r="I50777" t="s">
        <v>124238</v>
      </c>
      <c r="J50777" t="s">
        <v>124239</v>
      </c>
    </row>
    <row r="50778" spans="1:10" x14ac:dyDescent="0.35">
      <c r="A50778">
        <v>19101970</v>
      </c>
      <c r="B50778" s="1">
        <v>44070</v>
      </c>
      <c r="C50778" t="s">
        <v>124905</v>
      </c>
      <c r="D50778" s="1">
        <v>44075.197916666664</v>
      </c>
      <c r="E50778">
        <v>4</v>
      </c>
      <c r="F50778" t="s">
        <v>36</v>
      </c>
      <c r="G50778" t="s">
        <v>124497</v>
      </c>
      <c r="H50778" t="s">
        <v>124356</v>
      </c>
      <c r="I50778" t="s">
        <v>124358</v>
      </c>
      <c r="J50778" t="s">
        <v>124359</v>
      </c>
    </row>
    <row r="50779" spans="1:10" x14ac:dyDescent="0.35">
      <c r="A50779">
        <v>19849113</v>
      </c>
      <c r="B50779" s="1">
        <v>44072</v>
      </c>
      <c r="C50779" t="s">
        <v>124905</v>
      </c>
      <c r="D50779" s="1">
        <v>44080.238194444442</v>
      </c>
      <c r="E50779">
        <v>8</v>
      </c>
      <c r="F50779" t="s">
        <v>78</v>
      </c>
      <c r="G50779" t="s">
        <v>124266</v>
      </c>
      <c r="H50779" t="s">
        <v>124236</v>
      </c>
      <c r="I50779" t="s">
        <v>124238</v>
      </c>
      <c r="J50779" t="s">
        <v>124239</v>
      </c>
    </row>
    <row r="50780" spans="1:10" x14ac:dyDescent="0.35">
      <c r="A50780">
        <v>16031669</v>
      </c>
      <c r="B50780" s="1">
        <v>44072</v>
      </c>
      <c r="C50780" t="s">
        <v>124905</v>
      </c>
      <c r="D50780" s="1">
        <v>44074.161805555559</v>
      </c>
      <c r="E50780">
        <v>2</v>
      </c>
      <c r="F50780" t="s">
        <v>31</v>
      </c>
      <c r="G50780" t="s">
        <v>124325</v>
      </c>
      <c r="H50780" t="s">
        <v>124276</v>
      </c>
      <c r="I50780" t="s">
        <v>124278</v>
      </c>
      <c r="J50780" t="s">
        <v>124279</v>
      </c>
    </row>
    <row r="50781" spans="1:10" x14ac:dyDescent="0.35">
      <c r="A50781">
        <v>15190254</v>
      </c>
      <c r="B50781" s="1">
        <v>44061</v>
      </c>
      <c r="C50781" t="s">
        <v>124905</v>
      </c>
      <c r="D50781" s="1">
        <v>44089.591666666667</v>
      </c>
      <c r="E50781">
        <v>27</v>
      </c>
      <c r="F50781" t="s">
        <v>22</v>
      </c>
      <c r="G50781" t="s">
        <v>124272</v>
      </c>
      <c r="H50781" t="s">
        <v>124236</v>
      </c>
      <c r="I50781" t="s">
        <v>124238</v>
      </c>
      <c r="J50781" t="s">
        <v>124239</v>
      </c>
    </row>
    <row r="50782" spans="1:10" x14ac:dyDescent="0.35">
      <c r="A50782">
        <v>15547428</v>
      </c>
      <c r="B50782" s="1">
        <v>44072</v>
      </c>
      <c r="C50782" t="s">
        <v>124905</v>
      </c>
      <c r="D50782" s="1">
        <v>44073.595833333333</v>
      </c>
      <c r="E50782">
        <v>1</v>
      </c>
      <c r="F50782" t="s">
        <v>10</v>
      </c>
      <c r="G50782" t="s">
        <v>124347</v>
      </c>
      <c r="H50782" t="s">
        <v>124276</v>
      </c>
      <c r="I50782" t="s">
        <v>124278</v>
      </c>
      <c r="J50782" t="s">
        <v>124279</v>
      </c>
    </row>
    <row r="50783" spans="1:10" x14ac:dyDescent="0.35">
      <c r="A50783">
        <v>19635847</v>
      </c>
      <c r="B50783" s="1">
        <v>44066</v>
      </c>
      <c r="C50783" t="s">
        <v>124905</v>
      </c>
      <c r="D50783" s="1">
        <v>44074.896527777775</v>
      </c>
      <c r="E50783">
        <v>7</v>
      </c>
      <c r="F50783" t="s">
        <v>83</v>
      </c>
      <c r="G50783" t="s">
        <v>124603</v>
      </c>
      <c r="H50783" t="s">
        <v>124236</v>
      </c>
      <c r="I50783" t="s">
        <v>124238</v>
      </c>
      <c r="J50783" t="s">
        <v>124239</v>
      </c>
    </row>
    <row r="50784" spans="1:10" x14ac:dyDescent="0.35">
      <c r="A50784">
        <v>17173559</v>
      </c>
      <c r="B50784" s="1">
        <v>44072</v>
      </c>
      <c r="C50784" t="s">
        <v>124905</v>
      </c>
      <c r="D50784" s="1">
        <v>44080.520833333336</v>
      </c>
      <c r="E50784">
        <v>8</v>
      </c>
      <c r="F50784" t="s">
        <v>86</v>
      </c>
      <c r="G50784" t="s">
        <v>124591</v>
      </c>
      <c r="H50784" t="s">
        <v>124535</v>
      </c>
      <c r="I50784" t="s">
        <v>124296</v>
      </c>
      <c r="J50784" t="s">
        <v>124297</v>
      </c>
    </row>
    <row r="50785" spans="1:10" x14ac:dyDescent="0.35">
      <c r="A50785">
        <v>17986465</v>
      </c>
      <c r="B50785" s="1">
        <v>44072</v>
      </c>
      <c r="C50785" t="s">
        <v>124905</v>
      </c>
      <c r="D50785" s="1">
        <v>44079.077777777777</v>
      </c>
      <c r="E50785">
        <v>6</v>
      </c>
      <c r="F50785" t="s">
        <v>32</v>
      </c>
      <c r="G50785" t="s">
        <v>124497</v>
      </c>
      <c r="H50785" t="s">
        <v>124356</v>
      </c>
      <c r="I50785" t="s">
        <v>124358</v>
      </c>
      <c r="J50785" t="s">
        <v>124359</v>
      </c>
    </row>
    <row r="50786" spans="1:10" x14ac:dyDescent="0.35">
      <c r="A50786">
        <v>15227763</v>
      </c>
      <c r="B50786" s="1">
        <v>44060</v>
      </c>
      <c r="C50786" t="s">
        <v>124905</v>
      </c>
      <c r="D50786" s="1">
        <v>44076.427083333336</v>
      </c>
      <c r="E50786">
        <v>15</v>
      </c>
      <c r="F50786" t="s">
        <v>11</v>
      </c>
      <c r="G50786" t="s">
        <v>124497</v>
      </c>
      <c r="H50786" t="s">
        <v>124356</v>
      </c>
      <c r="I50786" t="s">
        <v>124358</v>
      </c>
      <c r="J50786" t="s">
        <v>124359</v>
      </c>
    </row>
    <row r="50787" spans="1:10" x14ac:dyDescent="0.35">
      <c r="A50787">
        <v>14849073</v>
      </c>
      <c r="B50787" s="1">
        <v>44063</v>
      </c>
      <c r="C50787" t="s">
        <v>124905</v>
      </c>
      <c r="D50787" s="1">
        <v>44082.348611111112</v>
      </c>
      <c r="E50787">
        <v>19</v>
      </c>
      <c r="F50787" t="s">
        <v>20</v>
      </c>
      <c r="G50787" t="s">
        <v>124497</v>
      </c>
      <c r="H50787" t="s">
        <v>124356</v>
      </c>
      <c r="I50787" t="s">
        <v>124358</v>
      </c>
      <c r="J50787" t="s">
        <v>124359</v>
      </c>
    </row>
    <row r="50788" spans="1:10" x14ac:dyDescent="0.35">
      <c r="A50788">
        <v>13287593</v>
      </c>
      <c r="B50788" s="1">
        <v>44036</v>
      </c>
      <c r="C50788" t="s">
        <v>124904</v>
      </c>
      <c r="D50788" s="1">
        <v>44075.251388888886</v>
      </c>
      <c r="E50788">
        <v>38</v>
      </c>
      <c r="F50788" t="s">
        <v>64</v>
      </c>
      <c r="G50788" t="s">
        <v>124497</v>
      </c>
      <c r="H50788" t="s">
        <v>124356</v>
      </c>
      <c r="I50788" t="s">
        <v>124358</v>
      </c>
      <c r="J50788" t="s">
        <v>124359</v>
      </c>
    </row>
    <row r="50789" spans="1:10" x14ac:dyDescent="0.35">
      <c r="A50789">
        <v>20377895</v>
      </c>
      <c r="B50789" s="1">
        <v>44068</v>
      </c>
      <c r="C50789" t="s">
        <v>124905</v>
      </c>
      <c r="D50789" s="1">
        <v>44076.406944444447</v>
      </c>
      <c r="E50789">
        <v>7</v>
      </c>
      <c r="F50789" t="s">
        <v>70</v>
      </c>
      <c r="G50789" t="s">
        <v>124425</v>
      </c>
      <c r="H50789" t="s">
        <v>124294</v>
      </c>
      <c r="I50789" t="s">
        <v>124296</v>
      </c>
      <c r="J50789" t="s">
        <v>124297</v>
      </c>
    </row>
    <row r="50790" spans="1:10" x14ac:dyDescent="0.35">
      <c r="A50790">
        <v>18401605</v>
      </c>
      <c r="B50790" s="1">
        <v>44068</v>
      </c>
      <c r="C50790" t="s">
        <v>124905</v>
      </c>
      <c r="D50790" s="1">
        <v>44097.484027777777</v>
      </c>
      <c r="E50790">
        <v>29</v>
      </c>
      <c r="F50790" t="s">
        <v>21</v>
      </c>
      <c r="G50790" t="s">
        <v>124347</v>
      </c>
      <c r="H50790" t="s">
        <v>124276</v>
      </c>
      <c r="I50790" t="s">
        <v>124278</v>
      </c>
      <c r="J50790" t="s">
        <v>124279</v>
      </c>
    </row>
    <row r="50791" spans="1:10" x14ac:dyDescent="0.35">
      <c r="A50791">
        <v>19252598</v>
      </c>
      <c r="B50791" s="1">
        <v>44065</v>
      </c>
      <c r="C50791" t="s">
        <v>124905</v>
      </c>
      <c r="D50791" s="1">
        <v>44073.120138888888</v>
      </c>
      <c r="E50791">
        <v>7</v>
      </c>
      <c r="F50791" t="s">
        <v>52</v>
      </c>
      <c r="G50791" t="s">
        <v>124497</v>
      </c>
      <c r="H50791" t="s">
        <v>124356</v>
      </c>
      <c r="I50791" t="s">
        <v>124358</v>
      </c>
      <c r="J50791" t="s">
        <v>124359</v>
      </c>
    </row>
    <row r="50792" spans="1:10" x14ac:dyDescent="0.35">
      <c r="A50792">
        <v>15923464</v>
      </c>
      <c r="B50792" s="1">
        <v>44067</v>
      </c>
      <c r="C50792" t="s">
        <v>124905</v>
      </c>
      <c r="D50792" s="1">
        <v>44076.176388888889</v>
      </c>
      <c r="E50792">
        <v>8</v>
      </c>
      <c r="F50792" t="s">
        <v>42</v>
      </c>
      <c r="G50792" t="s">
        <v>124425</v>
      </c>
      <c r="H50792" t="s">
        <v>124294</v>
      </c>
      <c r="I50792" t="s">
        <v>124296</v>
      </c>
      <c r="J50792" t="s">
        <v>124297</v>
      </c>
    </row>
    <row r="50793" spans="1:10" x14ac:dyDescent="0.35">
      <c r="A50793">
        <v>21390503</v>
      </c>
      <c r="B50793" s="1">
        <v>44069</v>
      </c>
      <c r="C50793" t="s">
        <v>124905</v>
      </c>
      <c r="D50793" s="1">
        <v>44085.256944444445</v>
      </c>
      <c r="E50793">
        <v>15</v>
      </c>
      <c r="F50793" t="s">
        <v>52</v>
      </c>
      <c r="G50793" t="s">
        <v>124290</v>
      </c>
      <c r="H50793" t="s">
        <v>124291</v>
      </c>
      <c r="I50793" t="s">
        <v>124278</v>
      </c>
      <c r="J50793" t="s">
        <v>124279</v>
      </c>
    </row>
    <row r="50794" spans="1:10" x14ac:dyDescent="0.35">
      <c r="A50794">
        <v>19688083</v>
      </c>
      <c r="B50794" s="1">
        <v>44067</v>
      </c>
      <c r="C50794" t="s">
        <v>124905</v>
      </c>
      <c r="D50794" s="1">
        <v>44108.869444444441</v>
      </c>
      <c r="E50794">
        <v>41</v>
      </c>
      <c r="F50794" t="s">
        <v>27</v>
      </c>
      <c r="G50794" t="s">
        <v>124452</v>
      </c>
      <c r="H50794" t="s">
        <v>124244</v>
      </c>
      <c r="I50794" t="s">
        <v>124238</v>
      </c>
      <c r="J50794" t="s">
        <v>124239</v>
      </c>
    </row>
    <row r="50795" spans="1:10" x14ac:dyDescent="0.35">
      <c r="A50795">
        <v>19288070</v>
      </c>
      <c r="B50795" s="1">
        <v>44072</v>
      </c>
      <c r="C50795" t="s">
        <v>124905</v>
      </c>
      <c r="D50795" s="1">
        <v>44077.31527777778</v>
      </c>
      <c r="E50795">
        <v>5</v>
      </c>
      <c r="F50795" t="s">
        <v>30</v>
      </c>
      <c r="G50795" t="s">
        <v>124607</v>
      </c>
      <c r="H50795" t="s">
        <v>124535</v>
      </c>
      <c r="I50795" t="s">
        <v>124296</v>
      </c>
      <c r="J50795" t="s">
        <v>124297</v>
      </c>
    </row>
    <row r="50796" spans="1:10" x14ac:dyDescent="0.35">
      <c r="A50796">
        <v>20182259</v>
      </c>
      <c r="B50796" s="1">
        <v>44069</v>
      </c>
      <c r="C50796" t="s">
        <v>124905</v>
      </c>
      <c r="D50796" s="1">
        <v>44106.76458333333</v>
      </c>
      <c r="E50796">
        <v>36</v>
      </c>
      <c r="F50796" t="s">
        <v>128</v>
      </c>
      <c r="G50796" t="s">
        <v>124290</v>
      </c>
      <c r="H50796" t="s">
        <v>124291</v>
      </c>
      <c r="I50796" t="s">
        <v>124278</v>
      </c>
      <c r="J50796" t="s">
        <v>124279</v>
      </c>
    </row>
    <row r="50797" spans="1:10" x14ac:dyDescent="0.35">
      <c r="A50797">
        <v>21585465</v>
      </c>
      <c r="B50797" s="1">
        <v>44066</v>
      </c>
      <c r="C50797" t="s">
        <v>124905</v>
      </c>
      <c r="D50797" s="1">
        <v>44074.587500000001</v>
      </c>
      <c r="E50797">
        <v>7</v>
      </c>
      <c r="F50797" t="s">
        <v>31</v>
      </c>
      <c r="G50797" t="s">
        <v>124347</v>
      </c>
      <c r="H50797" t="s">
        <v>124276</v>
      </c>
      <c r="I50797" t="s">
        <v>124278</v>
      </c>
      <c r="J50797" t="s">
        <v>124279</v>
      </c>
    </row>
    <row r="50798" spans="1:10" x14ac:dyDescent="0.35">
      <c r="A50798">
        <v>20578260</v>
      </c>
      <c r="B50798" s="1">
        <v>44066</v>
      </c>
      <c r="C50798" t="s">
        <v>124905</v>
      </c>
      <c r="D50798" s="1">
        <v>44109.945138888892</v>
      </c>
      <c r="E50798">
        <v>43</v>
      </c>
      <c r="F50798" t="s">
        <v>10</v>
      </c>
      <c r="G50798" t="s">
        <v>124362</v>
      </c>
      <c r="H50798" t="s">
        <v>124294</v>
      </c>
      <c r="I50798" t="s">
        <v>124296</v>
      </c>
      <c r="J50798" t="s">
        <v>124297</v>
      </c>
    </row>
    <row r="50799" spans="1:10" x14ac:dyDescent="0.35">
      <c r="A50799">
        <v>19867273</v>
      </c>
      <c r="B50799" s="1">
        <v>44062</v>
      </c>
      <c r="C50799" t="s">
        <v>124905</v>
      </c>
      <c r="D50799" s="1">
        <v>44087.634722222225</v>
      </c>
      <c r="E50799">
        <v>24</v>
      </c>
      <c r="F50799" t="s">
        <v>37</v>
      </c>
      <c r="G50799" t="s">
        <v>124290</v>
      </c>
      <c r="H50799" t="s">
        <v>124291</v>
      </c>
      <c r="I50799" t="s">
        <v>124278</v>
      </c>
      <c r="J50799" t="s">
        <v>124279</v>
      </c>
    </row>
    <row r="50800" spans="1:10" x14ac:dyDescent="0.35">
      <c r="A50800">
        <v>15604712</v>
      </c>
      <c r="B50800" s="1">
        <v>44061</v>
      </c>
      <c r="C50800" t="s">
        <v>124905</v>
      </c>
      <c r="D50800" s="1">
        <v>44080.508333333331</v>
      </c>
      <c r="E50800">
        <v>19</v>
      </c>
      <c r="F50800" t="s">
        <v>76</v>
      </c>
      <c r="G50800" t="s">
        <v>124330</v>
      </c>
      <c r="H50800" t="s">
        <v>124276</v>
      </c>
      <c r="I50800" t="s">
        <v>124278</v>
      </c>
      <c r="J50800" t="s">
        <v>124279</v>
      </c>
    </row>
    <row r="50801" spans="1:10" x14ac:dyDescent="0.35">
      <c r="A50801">
        <v>15055176</v>
      </c>
      <c r="B50801" s="1">
        <v>44067</v>
      </c>
      <c r="C50801" t="s">
        <v>124905</v>
      </c>
      <c r="D50801" s="1">
        <v>44085.404166666667</v>
      </c>
      <c r="E50801">
        <v>18</v>
      </c>
      <c r="F50801" t="s">
        <v>90</v>
      </c>
      <c r="G50801" t="s">
        <v>124404</v>
      </c>
      <c r="H50801" t="s">
        <v>124294</v>
      </c>
      <c r="I50801" t="s">
        <v>124296</v>
      </c>
      <c r="J50801" t="s">
        <v>124297</v>
      </c>
    </row>
    <row r="50802" spans="1:10" x14ac:dyDescent="0.35">
      <c r="A50802">
        <v>14943841</v>
      </c>
      <c r="B50802" s="1">
        <v>44072</v>
      </c>
      <c r="C50802" t="s">
        <v>124905</v>
      </c>
      <c r="D50802" s="1">
        <v>44083.005555555559</v>
      </c>
      <c r="E50802">
        <v>10</v>
      </c>
      <c r="F50802" t="s">
        <v>79</v>
      </c>
      <c r="G50802" t="s">
        <v>124347</v>
      </c>
      <c r="H50802" t="s">
        <v>124276</v>
      </c>
      <c r="I50802" t="s">
        <v>124278</v>
      </c>
      <c r="J50802" t="s">
        <v>124279</v>
      </c>
    </row>
    <row r="50803" spans="1:10" x14ac:dyDescent="0.35">
      <c r="A50803">
        <v>13929821</v>
      </c>
      <c r="B50803" s="1">
        <v>44071</v>
      </c>
      <c r="C50803" t="s">
        <v>124905</v>
      </c>
      <c r="D50803" s="1">
        <v>44088.79791666667</v>
      </c>
      <c r="E50803">
        <v>17</v>
      </c>
      <c r="F50803" t="s">
        <v>55</v>
      </c>
      <c r="G50803" t="s">
        <v>124370</v>
      </c>
      <c r="H50803" t="s">
        <v>124371</v>
      </c>
      <c r="I50803" t="s">
        <v>124358</v>
      </c>
      <c r="J50803" t="s">
        <v>124359</v>
      </c>
    </row>
    <row r="50804" spans="1:10" x14ac:dyDescent="0.35">
      <c r="A50804">
        <v>19064948</v>
      </c>
      <c r="B50804" s="1">
        <v>44067</v>
      </c>
      <c r="C50804" t="s">
        <v>124905</v>
      </c>
      <c r="D50804" s="1">
        <v>44090.27847222222</v>
      </c>
      <c r="E50804">
        <v>22</v>
      </c>
      <c r="F50804" t="s">
        <v>70</v>
      </c>
      <c r="G50804" t="s">
        <v>124393</v>
      </c>
      <c r="H50804" t="s">
        <v>124294</v>
      </c>
      <c r="I50804" t="s">
        <v>124296</v>
      </c>
      <c r="J50804" t="s">
        <v>124297</v>
      </c>
    </row>
    <row r="50805" spans="1:10" x14ac:dyDescent="0.35">
      <c r="A50805">
        <v>19142405</v>
      </c>
      <c r="B50805" s="1">
        <v>44072</v>
      </c>
      <c r="C50805" t="s">
        <v>124905</v>
      </c>
      <c r="D50805" s="1">
        <v>44076.227777777778</v>
      </c>
      <c r="E50805">
        <v>4</v>
      </c>
      <c r="F50805" t="s">
        <v>8</v>
      </c>
      <c r="G50805" t="s">
        <v>124311</v>
      </c>
      <c r="H50805" t="s">
        <v>124276</v>
      </c>
      <c r="I50805" t="s">
        <v>124278</v>
      </c>
      <c r="J50805" t="s">
        <v>124279</v>
      </c>
    </row>
    <row r="50806" spans="1:10" x14ac:dyDescent="0.35">
      <c r="A50806">
        <v>14357786</v>
      </c>
      <c r="B50806" s="1">
        <v>44057</v>
      </c>
      <c r="C50806" t="s">
        <v>124905</v>
      </c>
      <c r="D50806" s="1">
        <v>44090.885416666664</v>
      </c>
      <c r="E50806">
        <v>33</v>
      </c>
      <c r="F50806" t="s">
        <v>90</v>
      </c>
      <c r="G50806" t="s">
        <v>124311</v>
      </c>
      <c r="H50806" t="s">
        <v>124276</v>
      </c>
      <c r="I50806" t="s">
        <v>124278</v>
      </c>
      <c r="J50806" t="s">
        <v>124279</v>
      </c>
    </row>
    <row r="50807" spans="1:10" x14ac:dyDescent="0.35">
      <c r="A50807">
        <v>15247949</v>
      </c>
      <c r="B50807" s="1">
        <v>44064</v>
      </c>
      <c r="C50807" t="s">
        <v>124905</v>
      </c>
      <c r="D50807" s="1">
        <v>44085.488194444442</v>
      </c>
      <c r="E50807">
        <v>21</v>
      </c>
      <c r="F50807" t="s">
        <v>19</v>
      </c>
      <c r="G50807" t="s">
        <v>124448</v>
      </c>
      <c r="H50807" t="s">
        <v>124371</v>
      </c>
      <c r="I50807" t="s">
        <v>124358</v>
      </c>
      <c r="J50807" t="s">
        <v>124359</v>
      </c>
    </row>
    <row r="50808" spans="1:10" x14ac:dyDescent="0.35">
      <c r="A50808">
        <v>21639863</v>
      </c>
      <c r="B50808" s="1">
        <v>44070</v>
      </c>
      <c r="C50808" t="s">
        <v>124905</v>
      </c>
      <c r="D50808" s="1">
        <v>44076.956250000003</v>
      </c>
      <c r="E50808">
        <v>6</v>
      </c>
      <c r="F50808" t="s">
        <v>10</v>
      </c>
      <c r="G50808" t="s">
        <v>124452</v>
      </c>
      <c r="H50808" t="s">
        <v>124244</v>
      </c>
      <c r="I50808" t="s">
        <v>124238</v>
      </c>
      <c r="J50808" t="s">
        <v>124239</v>
      </c>
    </row>
    <row r="50809" spans="1:10" x14ac:dyDescent="0.35">
      <c r="A50809">
        <v>20340923</v>
      </c>
      <c r="B50809" s="1">
        <v>44072</v>
      </c>
      <c r="C50809" t="s">
        <v>124905</v>
      </c>
      <c r="D50809" s="1">
        <v>44076.426388888889</v>
      </c>
      <c r="E50809">
        <v>4</v>
      </c>
      <c r="F50809" t="s">
        <v>58</v>
      </c>
      <c r="G50809" t="s">
        <v>124347</v>
      </c>
      <c r="H50809" t="s">
        <v>124276</v>
      </c>
      <c r="I50809" t="s">
        <v>124278</v>
      </c>
      <c r="J50809" t="s">
        <v>124279</v>
      </c>
    </row>
    <row r="50810" spans="1:10" x14ac:dyDescent="0.35">
      <c r="A50810">
        <v>19768163</v>
      </c>
      <c r="B50810" s="1">
        <v>44065</v>
      </c>
      <c r="C50810" t="s">
        <v>124905</v>
      </c>
      <c r="D50810" s="1">
        <v>44086.865972222222</v>
      </c>
      <c r="E50810">
        <v>21</v>
      </c>
      <c r="F50810" t="s">
        <v>28</v>
      </c>
      <c r="G50810" t="s">
        <v>124595</v>
      </c>
      <c r="H50810" t="s">
        <v>124535</v>
      </c>
      <c r="I50810" t="s">
        <v>124296</v>
      </c>
      <c r="J50810" t="s">
        <v>124297</v>
      </c>
    </row>
    <row r="50811" spans="1:10" x14ac:dyDescent="0.35">
      <c r="A50811">
        <v>21017140</v>
      </c>
      <c r="B50811" s="1">
        <v>44072</v>
      </c>
      <c r="C50811" t="s">
        <v>124905</v>
      </c>
      <c r="D50811" s="1">
        <v>44079.506944444445</v>
      </c>
      <c r="E50811">
        <v>7</v>
      </c>
      <c r="F50811" t="s">
        <v>12</v>
      </c>
      <c r="G50811" t="s">
        <v>124243</v>
      </c>
      <c r="H50811" t="s">
        <v>124244</v>
      </c>
      <c r="I50811" t="s">
        <v>124238</v>
      </c>
      <c r="J50811" t="s">
        <v>124239</v>
      </c>
    </row>
    <row r="50812" spans="1:10" x14ac:dyDescent="0.35">
      <c r="A50812">
        <v>13411289</v>
      </c>
      <c r="B50812" s="1">
        <v>44072</v>
      </c>
      <c r="C50812" t="s">
        <v>124905</v>
      </c>
      <c r="D50812" s="1">
        <v>44078.48541666667</v>
      </c>
      <c r="E50812">
        <v>6</v>
      </c>
      <c r="F50812" t="s">
        <v>47</v>
      </c>
      <c r="G50812" t="s">
        <v>124437</v>
      </c>
      <c r="H50812" t="s">
        <v>124371</v>
      </c>
      <c r="I50812" t="s">
        <v>124358</v>
      </c>
      <c r="J50812" t="s">
        <v>124359</v>
      </c>
    </row>
    <row r="50813" spans="1:10" x14ac:dyDescent="0.35">
      <c r="A50813">
        <v>18169096</v>
      </c>
      <c r="B50813" s="1">
        <v>44067</v>
      </c>
      <c r="C50813" t="s">
        <v>124905</v>
      </c>
      <c r="D50813" s="1">
        <v>44075.382638888892</v>
      </c>
      <c r="E50813">
        <v>8</v>
      </c>
      <c r="F50813" t="s">
        <v>8</v>
      </c>
      <c r="G50813" t="s">
        <v>124595</v>
      </c>
      <c r="H50813" t="s">
        <v>124535</v>
      </c>
      <c r="I50813" t="s">
        <v>124296</v>
      </c>
      <c r="J50813" t="s">
        <v>124297</v>
      </c>
    </row>
    <row r="50814" spans="1:10" x14ac:dyDescent="0.35">
      <c r="A50814">
        <v>14451661</v>
      </c>
      <c r="B50814" s="1">
        <v>44072</v>
      </c>
      <c r="C50814" t="s">
        <v>124905</v>
      </c>
      <c r="D50814" s="1">
        <v>44078.479861111111</v>
      </c>
      <c r="E50814">
        <v>6</v>
      </c>
      <c r="F50814" t="s">
        <v>10</v>
      </c>
      <c r="G50814" t="s">
        <v>124537</v>
      </c>
      <c r="H50814" t="s">
        <v>124250</v>
      </c>
      <c r="I50814" t="s">
        <v>124238</v>
      </c>
      <c r="J50814" t="s">
        <v>124239</v>
      </c>
    </row>
    <row r="50815" spans="1:10" x14ac:dyDescent="0.35">
      <c r="A50815">
        <v>17529845</v>
      </c>
      <c r="B50815" s="1">
        <v>44072</v>
      </c>
      <c r="C50815" t="s">
        <v>124905</v>
      </c>
      <c r="D50815" s="1">
        <v>44074.459027777775</v>
      </c>
      <c r="E50815">
        <v>2</v>
      </c>
      <c r="F50815" t="s">
        <v>50</v>
      </c>
      <c r="G50815" t="s">
        <v>124595</v>
      </c>
      <c r="H50815" t="s">
        <v>124535</v>
      </c>
      <c r="I50815" t="s">
        <v>124296</v>
      </c>
      <c r="J50815" t="s">
        <v>124297</v>
      </c>
    </row>
    <row r="50816" spans="1:10" x14ac:dyDescent="0.35">
      <c r="A50816">
        <v>13764331</v>
      </c>
      <c r="B50816" s="1">
        <v>44061</v>
      </c>
      <c r="C50816" t="s">
        <v>124905</v>
      </c>
      <c r="D50816" s="1">
        <v>44107.228472222225</v>
      </c>
      <c r="E50816">
        <v>45</v>
      </c>
      <c r="F50816" t="s">
        <v>37</v>
      </c>
      <c r="G50816" t="s">
        <v>124595</v>
      </c>
      <c r="H50816" t="s">
        <v>124535</v>
      </c>
      <c r="I50816" t="s">
        <v>124296</v>
      </c>
      <c r="J50816" t="s">
        <v>124297</v>
      </c>
    </row>
    <row r="50817" spans="1:10" x14ac:dyDescent="0.35">
      <c r="A50817">
        <v>19851370</v>
      </c>
      <c r="B50817" s="1">
        <v>44072</v>
      </c>
      <c r="C50817" t="s">
        <v>124905</v>
      </c>
      <c r="D50817" s="1">
        <v>44106.597916666666</v>
      </c>
      <c r="E50817">
        <v>34</v>
      </c>
      <c r="F50817" t="s">
        <v>76</v>
      </c>
      <c r="G50817" t="s">
        <v>124556</v>
      </c>
      <c r="H50817" t="s">
        <v>124282</v>
      </c>
      <c r="I50817" t="s">
        <v>124278</v>
      </c>
      <c r="J50817" t="s">
        <v>124279</v>
      </c>
    </row>
    <row r="50818" spans="1:10" x14ac:dyDescent="0.35">
      <c r="A50818">
        <v>17160033</v>
      </c>
      <c r="B50818" s="1">
        <v>44072</v>
      </c>
      <c r="C50818" t="s">
        <v>124905</v>
      </c>
      <c r="D50818" s="1">
        <v>44113.556250000001</v>
      </c>
      <c r="E50818">
        <v>41</v>
      </c>
      <c r="F50818" t="s">
        <v>29</v>
      </c>
      <c r="G50818" t="s">
        <v>124595</v>
      </c>
      <c r="H50818" t="s">
        <v>124535</v>
      </c>
      <c r="I50818" t="s">
        <v>124296</v>
      </c>
      <c r="J50818" t="s">
        <v>124297</v>
      </c>
    </row>
    <row r="50819" spans="1:10" x14ac:dyDescent="0.35">
      <c r="A50819">
        <v>15466136</v>
      </c>
      <c r="B50819" s="1">
        <v>44067</v>
      </c>
      <c r="C50819" t="s">
        <v>124905</v>
      </c>
      <c r="D50819" s="1">
        <v>44115.26458333333</v>
      </c>
      <c r="E50819">
        <v>48</v>
      </c>
      <c r="F50819" t="s">
        <v>8</v>
      </c>
      <c r="G50819" t="s">
        <v>124591</v>
      </c>
      <c r="H50819" t="s">
        <v>124535</v>
      </c>
      <c r="I50819" t="s">
        <v>124296</v>
      </c>
      <c r="J50819" t="s">
        <v>124297</v>
      </c>
    </row>
    <row r="50820" spans="1:10" x14ac:dyDescent="0.35">
      <c r="A50820">
        <v>14377370</v>
      </c>
      <c r="B50820" s="1">
        <v>44067</v>
      </c>
      <c r="C50820" t="s">
        <v>124905</v>
      </c>
      <c r="D50820" s="1">
        <v>44103.931944444441</v>
      </c>
      <c r="E50820">
        <v>36</v>
      </c>
      <c r="F50820" t="s">
        <v>66</v>
      </c>
      <c r="G50820" t="s">
        <v>124595</v>
      </c>
      <c r="H50820" t="s">
        <v>124535</v>
      </c>
      <c r="I50820" t="s">
        <v>124296</v>
      </c>
      <c r="J50820" t="s">
        <v>124297</v>
      </c>
    </row>
    <row r="50821" spans="1:10" x14ac:dyDescent="0.35">
      <c r="A50821">
        <v>15056853</v>
      </c>
      <c r="B50821" s="1">
        <v>44072</v>
      </c>
      <c r="C50821" t="s">
        <v>124905</v>
      </c>
      <c r="D50821" s="1">
        <v>44087.296527777777</v>
      </c>
      <c r="E50821">
        <v>14</v>
      </c>
      <c r="F50821" t="s">
        <v>20</v>
      </c>
      <c r="G50821" t="s">
        <v>124437</v>
      </c>
      <c r="H50821" t="s">
        <v>124371</v>
      </c>
      <c r="I50821" t="s">
        <v>124358</v>
      </c>
      <c r="J50821" t="s">
        <v>124359</v>
      </c>
    </row>
    <row r="50822" spans="1:10" x14ac:dyDescent="0.35">
      <c r="A50822">
        <v>14237621</v>
      </c>
      <c r="B50822" s="1">
        <v>44059</v>
      </c>
      <c r="C50822" t="s">
        <v>124905</v>
      </c>
      <c r="D50822" s="1">
        <v>44086.727083333331</v>
      </c>
      <c r="E50822">
        <v>26</v>
      </c>
      <c r="F50822" t="s">
        <v>8</v>
      </c>
      <c r="G50822" t="s">
        <v>124437</v>
      </c>
      <c r="H50822" t="s">
        <v>124371</v>
      </c>
      <c r="I50822" t="s">
        <v>124358</v>
      </c>
      <c r="J50822" t="s">
        <v>124359</v>
      </c>
    </row>
    <row r="50823" spans="1:10" x14ac:dyDescent="0.35">
      <c r="A50823">
        <v>16181154</v>
      </c>
      <c r="B50823" s="1">
        <v>44067</v>
      </c>
      <c r="C50823" t="s">
        <v>124905</v>
      </c>
      <c r="D50823" s="1">
        <v>44106.853472222225</v>
      </c>
      <c r="E50823">
        <v>39</v>
      </c>
      <c r="F50823" t="s">
        <v>84</v>
      </c>
      <c r="G50823" t="s">
        <v>124437</v>
      </c>
      <c r="H50823" t="s">
        <v>124371</v>
      </c>
      <c r="I50823" t="s">
        <v>124358</v>
      </c>
      <c r="J50823" t="s">
        <v>124359</v>
      </c>
    </row>
    <row r="50824" spans="1:10" x14ac:dyDescent="0.35">
      <c r="A50824">
        <v>19529153</v>
      </c>
      <c r="B50824" s="1">
        <v>44072</v>
      </c>
      <c r="C50824" t="s">
        <v>124905</v>
      </c>
      <c r="D50824" s="1">
        <v>44080.509722222225</v>
      </c>
      <c r="E50824">
        <v>8</v>
      </c>
      <c r="F50824" t="s">
        <v>41</v>
      </c>
      <c r="G50824" t="s">
        <v>124475</v>
      </c>
      <c r="H50824" t="s">
        <v>124244</v>
      </c>
      <c r="I50824" t="s">
        <v>124238</v>
      </c>
      <c r="J50824" t="s">
        <v>124239</v>
      </c>
    </row>
    <row r="50825" spans="1:10" x14ac:dyDescent="0.35">
      <c r="A50825">
        <v>21353740</v>
      </c>
      <c r="B50825" s="1">
        <v>44072</v>
      </c>
      <c r="C50825" t="s">
        <v>124905</v>
      </c>
      <c r="D50825" s="1">
        <v>44082.03125</v>
      </c>
      <c r="E50825">
        <v>9</v>
      </c>
      <c r="F50825" t="s">
        <v>84</v>
      </c>
      <c r="G50825" t="s">
        <v>124370</v>
      </c>
      <c r="H50825" t="s">
        <v>124371</v>
      </c>
      <c r="I50825" t="s">
        <v>124358</v>
      </c>
      <c r="J50825" t="s">
        <v>124359</v>
      </c>
    </row>
    <row r="50826" spans="1:10" x14ac:dyDescent="0.35">
      <c r="A50826">
        <v>20834406</v>
      </c>
      <c r="B50826" s="1">
        <v>44068</v>
      </c>
      <c r="C50826" t="s">
        <v>124905</v>
      </c>
      <c r="D50826" s="1">
        <v>44076.790277777778</v>
      </c>
      <c r="E50826">
        <v>7</v>
      </c>
      <c r="F50826" t="s">
        <v>85</v>
      </c>
      <c r="G50826" t="s">
        <v>124370</v>
      </c>
      <c r="H50826" t="s">
        <v>124371</v>
      </c>
      <c r="I50826" t="s">
        <v>124358</v>
      </c>
      <c r="J50826" t="s">
        <v>124359</v>
      </c>
    </row>
    <row r="50827" spans="1:10" x14ac:dyDescent="0.35">
      <c r="A50827">
        <v>18218302</v>
      </c>
      <c r="B50827" s="1">
        <v>44062</v>
      </c>
      <c r="C50827" t="s">
        <v>124905</v>
      </c>
      <c r="D50827" s="1">
        <v>44079.276388888888</v>
      </c>
      <c r="E50827">
        <v>16</v>
      </c>
      <c r="F50827" t="s">
        <v>10</v>
      </c>
      <c r="G50827" t="s">
        <v>124448</v>
      </c>
      <c r="H50827" t="s">
        <v>124371</v>
      </c>
      <c r="I50827" t="s">
        <v>124358</v>
      </c>
      <c r="J50827" t="s">
        <v>124359</v>
      </c>
    </row>
    <row r="50828" spans="1:10" x14ac:dyDescent="0.35">
      <c r="A50828">
        <v>15718003</v>
      </c>
      <c r="B50828" s="1">
        <v>44057</v>
      </c>
      <c r="C50828" t="s">
        <v>124905</v>
      </c>
      <c r="D50828" s="1">
        <v>44087.181944444441</v>
      </c>
      <c r="E50828">
        <v>29</v>
      </c>
      <c r="F50828" t="s">
        <v>19</v>
      </c>
      <c r="G50828" t="s">
        <v>124425</v>
      </c>
      <c r="H50828" t="s">
        <v>124294</v>
      </c>
      <c r="I50828" t="s">
        <v>124296</v>
      </c>
      <c r="J50828" t="s">
        <v>124297</v>
      </c>
    </row>
    <row r="50829" spans="1:10" x14ac:dyDescent="0.35">
      <c r="A50829">
        <v>21142132</v>
      </c>
      <c r="B50829" s="1">
        <v>44042</v>
      </c>
      <c r="C50829" t="s">
        <v>124904</v>
      </c>
      <c r="D50829" s="1">
        <v>44080.520833333336</v>
      </c>
      <c r="E50829">
        <v>38</v>
      </c>
      <c r="F50829" t="s">
        <v>72</v>
      </c>
      <c r="G50829" t="s">
        <v>124450</v>
      </c>
      <c r="H50829" t="s">
        <v>124244</v>
      </c>
      <c r="I50829" t="s">
        <v>124238</v>
      </c>
      <c r="J50829" t="s">
        <v>124239</v>
      </c>
    </row>
    <row r="50830" spans="1:10" x14ac:dyDescent="0.35">
      <c r="A50830">
        <v>19411990</v>
      </c>
      <c r="B50830" s="1">
        <v>44072</v>
      </c>
      <c r="C50830" t="s">
        <v>124905</v>
      </c>
      <c r="D50830" s="1">
        <v>44115.339583333334</v>
      </c>
      <c r="E50830">
        <v>42</v>
      </c>
      <c r="F50830" t="s">
        <v>20</v>
      </c>
      <c r="G50830" t="s">
        <v>124417</v>
      </c>
      <c r="H50830" t="s">
        <v>124294</v>
      </c>
      <c r="I50830" t="s">
        <v>124296</v>
      </c>
      <c r="J50830" t="s">
        <v>124297</v>
      </c>
    </row>
    <row r="50831" spans="1:10" x14ac:dyDescent="0.35">
      <c r="A50831">
        <v>15434200</v>
      </c>
      <c r="B50831" s="1">
        <v>44072</v>
      </c>
      <c r="C50831" t="s">
        <v>124905</v>
      </c>
      <c r="D50831" s="1">
        <v>44079.118750000001</v>
      </c>
      <c r="E50831">
        <v>6</v>
      </c>
      <c r="F50831" t="s">
        <v>27</v>
      </c>
      <c r="G50831" t="s">
        <v>124425</v>
      </c>
      <c r="H50831" t="s">
        <v>124294</v>
      </c>
      <c r="I50831" t="s">
        <v>124296</v>
      </c>
      <c r="J50831" t="s">
        <v>124297</v>
      </c>
    </row>
    <row r="50832" spans="1:10" x14ac:dyDescent="0.35">
      <c r="A50832">
        <v>17835482</v>
      </c>
      <c r="B50832" s="1">
        <v>44072</v>
      </c>
      <c r="C50832" t="s">
        <v>124905</v>
      </c>
      <c r="D50832" s="1">
        <v>44079.945833333331</v>
      </c>
      <c r="E50832">
        <v>7</v>
      </c>
      <c r="F50832" t="s">
        <v>20</v>
      </c>
      <c r="G50832" t="s">
        <v>124497</v>
      </c>
      <c r="H50832" t="s">
        <v>124356</v>
      </c>
      <c r="I50832" t="s">
        <v>124358</v>
      </c>
      <c r="J50832" t="s">
        <v>124359</v>
      </c>
    </row>
    <row r="50833" spans="1:10" x14ac:dyDescent="0.35">
      <c r="A50833">
        <v>16013424</v>
      </c>
      <c r="B50833" s="1">
        <v>44067</v>
      </c>
      <c r="C50833" t="s">
        <v>124905</v>
      </c>
      <c r="D50833" s="1">
        <v>44106.73333333333</v>
      </c>
      <c r="E50833">
        <v>39</v>
      </c>
      <c r="F50833" t="s">
        <v>11</v>
      </c>
      <c r="G50833" t="s">
        <v>124362</v>
      </c>
      <c r="H50833" t="s">
        <v>124294</v>
      </c>
      <c r="I50833" t="s">
        <v>124296</v>
      </c>
      <c r="J50833" t="s">
        <v>124297</v>
      </c>
    </row>
    <row r="50834" spans="1:10" x14ac:dyDescent="0.35">
      <c r="A50834">
        <v>22089668</v>
      </c>
      <c r="B50834" s="1">
        <v>44072</v>
      </c>
      <c r="C50834" t="s">
        <v>124905</v>
      </c>
      <c r="D50834" s="1">
        <v>44078.595138888886</v>
      </c>
      <c r="E50834">
        <v>5</v>
      </c>
      <c r="F50834" t="s">
        <v>25</v>
      </c>
      <c r="G50834" t="s">
        <v>124497</v>
      </c>
      <c r="H50834" t="s">
        <v>124356</v>
      </c>
      <c r="I50834" t="s">
        <v>124358</v>
      </c>
      <c r="J50834" t="s">
        <v>124359</v>
      </c>
    </row>
    <row r="50835" spans="1:10" x14ac:dyDescent="0.35">
      <c r="A50835">
        <v>21021302</v>
      </c>
      <c r="B50835" s="1">
        <v>44062</v>
      </c>
      <c r="C50835" t="s">
        <v>124905</v>
      </c>
      <c r="D50835" s="1">
        <v>44086.131249999999</v>
      </c>
      <c r="E50835">
        <v>23</v>
      </c>
      <c r="F50835" t="s">
        <v>17</v>
      </c>
      <c r="G50835" t="s">
        <v>124517</v>
      </c>
      <c r="H50835" t="s">
        <v>124459</v>
      </c>
      <c r="I50835" t="s">
        <v>124358</v>
      </c>
      <c r="J50835" t="s">
        <v>124359</v>
      </c>
    </row>
    <row r="50836" spans="1:10" x14ac:dyDescent="0.35">
      <c r="A50836">
        <v>16909627</v>
      </c>
      <c r="B50836" s="1">
        <v>44072</v>
      </c>
      <c r="C50836" t="s">
        <v>124905</v>
      </c>
      <c r="D50836" s="1">
        <v>44073.31527777778</v>
      </c>
      <c r="E50836">
        <v>0</v>
      </c>
      <c r="F50836" t="s">
        <v>115</v>
      </c>
      <c r="G50836" t="s">
        <v>124517</v>
      </c>
      <c r="H50836" t="s">
        <v>124459</v>
      </c>
      <c r="I50836" t="s">
        <v>124358</v>
      </c>
      <c r="J50836" t="s">
        <v>124359</v>
      </c>
    </row>
    <row r="50837" spans="1:10" x14ac:dyDescent="0.35">
      <c r="A50837">
        <v>17400734</v>
      </c>
      <c r="B50837" s="1">
        <v>44068</v>
      </c>
      <c r="C50837" t="s">
        <v>124905</v>
      </c>
      <c r="D50837" s="1">
        <v>44114.088194444441</v>
      </c>
      <c r="E50837">
        <v>45</v>
      </c>
      <c r="F50837" t="s">
        <v>20</v>
      </c>
      <c r="G50837" t="s">
        <v>124778</v>
      </c>
      <c r="H50837" t="s">
        <v>124672</v>
      </c>
      <c r="I50837" t="s">
        <v>124377</v>
      </c>
      <c r="J50837" t="s">
        <v>124378</v>
      </c>
    </row>
    <row r="50838" spans="1:10" x14ac:dyDescent="0.35">
      <c r="A50838">
        <v>15923464</v>
      </c>
      <c r="B50838" s="1">
        <v>44067</v>
      </c>
      <c r="C50838" t="s">
        <v>124905</v>
      </c>
      <c r="D50838" s="1">
        <v>44076.176388888889</v>
      </c>
      <c r="E50838">
        <v>8</v>
      </c>
      <c r="F50838" t="s">
        <v>42</v>
      </c>
      <c r="G50838" t="s">
        <v>124452</v>
      </c>
      <c r="H50838" t="s">
        <v>124244</v>
      </c>
      <c r="I50838" t="s">
        <v>124238</v>
      </c>
      <c r="J50838" t="s">
        <v>124239</v>
      </c>
    </row>
    <row r="50839" spans="1:10" x14ac:dyDescent="0.35">
      <c r="A50839">
        <v>13561056</v>
      </c>
      <c r="B50839" s="1">
        <v>44072</v>
      </c>
      <c r="C50839" t="s">
        <v>124905</v>
      </c>
      <c r="D50839" s="1">
        <v>44106.554861111108</v>
      </c>
      <c r="E50839">
        <v>33</v>
      </c>
      <c r="F50839" t="s">
        <v>34</v>
      </c>
      <c r="G50839" t="s">
        <v>124537</v>
      </c>
      <c r="H50839" t="s">
        <v>124250</v>
      </c>
      <c r="I50839" t="s">
        <v>124238</v>
      </c>
      <c r="J50839" t="s">
        <v>124239</v>
      </c>
    </row>
    <row r="50840" spans="1:10" x14ac:dyDescent="0.35">
      <c r="A50840">
        <v>19522721</v>
      </c>
      <c r="B50840" s="1">
        <v>44055</v>
      </c>
      <c r="C50840" t="s">
        <v>124905</v>
      </c>
      <c r="D50840" s="1">
        <v>44085.286111111112</v>
      </c>
      <c r="E50840">
        <v>30</v>
      </c>
      <c r="F50840" t="s">
        <v>11</v>
      </c>
      <c r="G50840" t="s">
        <v>124437</v>
      </c>
      <c r="H50840" t="s">
        <v>124371</v>
      </c>
      <c r="I50840" t="s">
        <v>124358</v>
      </c>
      <c r="J50840" t="s">
        <v>124359</v>
      </c>
    </row>
    <row r="50841" spans="1:10" x14ac:dyDescent="0.35">
      <c r="A50841">
        <v>13707627</v>
      </c>
      <c r="B50841" s="1">
        <v>44072</v>
      </c>
      <c r="C50841" t="s">
        <v>124905</v>
      </c>
      <c r="D50841" s="1">
        <v>44077.517361111109</v>
      </c>
      <c r="E50841">
        <v>4</v>
      </c>
      <c r="F50841" t="s">
        <v>69</v>
      </c>
      <c r="G50841" t="s">
        <v>124452</v>
      </c>
      <c r="H50841" t="s">
        <v>124244</v>
      </c>
      <c r="I50841" t="s">
        <v>124238</v>
      </c>
      <c r="J50841" t="s">
        <v>124239</v>
      </c>
    </row>
    <row r="50842" spans="1:10" x14ac:dyDescent="0.35">
      <c r="A50842">
        <v>17835154</v>
      </c>
      <c r="B50842" s="1">
        <v>44072</v>
      </c>
      <c r="C50842" t="s">
        <v>124905</v>
      </c>
      <c r="D50842" s="1">
        <v>44081.295138888891</v>
      </c>
      <c r="E50842">
        <v>8</v>
      </c>
      <c r="F50842" t="s">
        <v>12</v>
      </c>
      <c r="G50842" t="s">
        <v>124458</v>
      </c>
      <c r="H50842" t="s">
        <v>124459</v>
      </c>
      <c r="I50842" t="s">
        <v>124358</v>
      </c>
      <c r="J50842" t="s">
        <v>124359</v>
      </c>
    </row>
    <row r="50843" spans="1:10" x14ac:dyDescent="0.35">
      <c r="A50843">
        <v>18578607</v>
      </c>
      <c r="B50843" s="1">
        <v>44072</v>
      </c>
      <c r="C50843" t="s">
        <v>124905</v>
      </c>
      <c r="D50843" s="1">
        <v>44102.385416666664</v>
      </c>
      <c r="E50843">
        <v>29</v>
      </c>
      <c r="F50843" t="s">
        <v>20</v>
      </c>
      <c r="G50843" t="s">
        <v>124448</v>
      </c>
      <c r="H50843" t="s">
        <v>124371</v>
      </c>
      <c r="I50843" t="s">
        <v>124358</v>
      </c>
      <c r="J50843" t="s">
        <v>124359</v>
      </c>
    </row>
    <row r="50844" spans="1:10" x14ac:dyDescent="0.35">
      <c r="A50844">
        <v>13940734</v>
      </c>
      <c r="B50844" s="1">
        <v>44066</v>
      </c>
      <c r="C50844" t="s">
        <v>124905</v>
      </c>
      <c r="D50844" s="1">
        <v>44077.330555555556</v>
      </c>
      <c r="E50844">
        <v>11</v>
      </c>
      <c r="F50844" t="s">
        <v>71</v>
      </c>
      <c r="G50844" t="s">
        <v>124425</v>
      </c>
      <c r="H50844" t="s">
        <v>124294</v>
      </c>
      <c r="I50844" t="s">
        <v>124296</v>
      </c>
      <c r="J50844" t="s">
        <v>124297</v>
      </c>
    </row>
    <row r="50845" spans="1:10" x14ac:dyDescent="0.35">
      <c r="A50845">
        <v>13965870</v>
      </c>
      <c r="B50845" s="1">
        <v>44067</v>
      </c>
      <c r="C50845" t="s">
        <v>124905</v>
      </c>
      <c r="D50845" s="1">
        <v>44074.743750000001</v>
      </c>
      <c r="E50845">
        <v>7</v>
      </c>
      <c r="F50845" t="s">
        <v>48</v>
      </c>
      <c r="G50845" t="s">
        <v>124458</v>
      </c>
      <c r="H50845" t="s">
        <v>124459</v>
      </c>
      <c r="I50845" t="s">
        <v>124358</v>
      </c>
      <c r="J50845" t="s">
        <v>124359</v>
      </c>
    </row>
    <row r="50846" spans="1:10" x14ac:dyDescent="0.35">
      <c r="A50846">
        <v>20088751</v>
      </c>
      <c r="B50846" s="1">
        <v>44051</v>
      </c>
      <c r="C50846" t="s">
        <v>124905</v>
      </c>
      <c r="D50846" s="1">
        <v>44085.494444444441</v>
      </c>
      <c r="E50846">
        <v>34</v>
      </c>
      <c r="F50846" t="s">
        <v>19</v>
      </c>
      <c r="G50846" t="s">
        <v>124458</v>
      </c>
      <c r="H50846" t="s">
        <v>124459</v>
      </c>
      <c r="I50846" t="s">
        <v>124358</v>
      </c>
      <c r="J50846" t="s">
        <v>124359</v>
      </c>
    </row>
    <row r="50847" spans="1:10" x14ac:dyDescent="0.35">
      <c r="A50847">
        <v>14052846</v>
      </c>
      <c r="B50847" s="1">
        <v>44054</v>
      </c>
      <c r="C50847" t="s">
        <v>124905</v>
      </c>
      <c r="D50847" s="1">
        <v>44094.676388888889</v>
      </c>
      <c r="E50847">
        <v>40</v>
      </c>
      <c r="F50847" t="s">
        <v>8</v>
      </c>
      <c r="G50847" t="s">
        <v>124579</v>
      </c>
      <c r="H50847" t="s">
        <v>124535</v>
      </c>
      <c r="I50847" t="s">
        <v>124296</v>
      </c>
      <c r="J50847" t="s">
        <v>124297</v>
      </c>
    </row>
    <row r="50848" spans="1:10" x14ac:dyDescent="0.35">
      <c r="A50848">
        <v>19179561</v>
      </c>
      <c r="B50848" s="1">
        <v>44070</v>
      </c>
      <c r="C50848" t="s">
        <v>124905</v>
      </c>
      <c r="D50848" s="1">
        <v>44079.725694444445</v>
      </c>
      <c r="E50848">
        <v>9</v>
      </c>
      <c r="F50848" t="s">
        <v>50</v>
      </c>
      <c r="G50848" t="s">
        <v>124452</v>
      </c>
      <c r="H50848" t="s">
        <v>124244</v>
      </c>
      <c r="I50848" t="s">
        <v>124238</v>
      </c>
      <c r="J50848" t="s">
        <v>124239</v>
      </c>
    </row>
    <row r="50849" spans="1:10" x14ac:dyDescent="0.35">
      <c r="A50849">
        <v>21671924</v>
      </c>
      <c r="B50849" s="1">
        <v>44071</v>
      </c>
      <c r="C50849" t="s">
        <v>124905</v>
      </c>
      <c r="D50849" s="1">
        <v>44090.769444444442</v>
      </c>
      <c r="E50849">
        <v>19</v>
      </c>
      <c r="F50849" t="s">
        <v>41</v>
      </c>
      <c r="G50849" t="s">
        <v>124448</v>
      </c>
      <c r="H50849" t="s">
        <v>124371</v>
      </c>
      <c r="I50849" t="s">
        <v>124358</v>
      </c>
      <c r="J50849" t="s">
        <v>124359</v>
      </c>
    </row>
    <row r="50850" spans="1:10" x14ac:dyDescent="0.35">
      <c r="A50850">
        <v>14387374</v>
      </c>
      <c r="B50850" s="1">
        <v>44039</v>
      </c>
      <c r="C50850" t="s">
        <v>124904</v>
      </c>
      <c r="D50850" s="1">
        <v>44077.957638888889</v>
      </c>
      <c r="E50850">
        <v>38</v>
      </c>
      <c r="F50850" t="s">
        <v>50</v>
      </c>
      <c r="G50850" t="s">
        <v>124475</v>
      </c>
      <c r="H50850" t="s">
        <v>124244</v>
      </c>
      <c r="I50850" t="s">
        <v>124238</v>
      </c>
      <c r="J50850" t="s">
        <v>124239</v>
      </c>
    </row>
    <row r="50851" spans="1:10" x14ac:dyDescent="0.35">
      <c r="A50851">
        <v>13633790</v>
      </c>
      <c r="B50851" s="1">
        <v>44065</v>
      </c>
      <c r="C50851" t="s">
        <v>124905</v>
      </c>
      <c r="D50851" s="1">
        <v>44086.120138888888</v>
      </c>
      <c r="E50851">
        <v>20</v>
      </c>
      <c r="F50851" t="s">
        <v>11</v>
      </c>
      <c r="G50851" t="s">
        <v>124517</v>
      </c>
      <c r="H50851" t="s">
        <v>124459</v>
      </c>
      <c r="I50851" t="s">
        <v>124358</v>
      </c>
      <c r="J50851" t="s">
        <v>124359</v>
      </c>
    </row>
    <row r="50852" spans="1:10" x14ac:dyDescent="0.35">
      <c r="A50852">
        <v>16325599</v>
      </c>
      <c r="B50852" s="1">
        <v>44068</v>
      </c>
      <c r="C50852" t="s">
        <v>124905</v>
      </c>
      <c r="D50852" s="1">
        <v>44103.254166666666</v>
      </c>
      <c r="E50852">
        <v>35</v>
      </c>
      <c r="F50852" t="s">
        <v>43</v>
      </c>
      <c r="G50852" t="s">
        <v>124778</v>
      </c>
      <c r="H50852" t="s">
        <v>124672</v>
      </c>
      <c r="I50852" t="s">
        <v>124377</v>
      </c>
      <c r="J50852" t="s">
        <v>124378</v>
      </c>
    </row>
    <row r="50853" spans="1:10" x14ac:dyDescent="0.35">
      <c r="A50853">
        <v>17920929</v>
      </c>
      <c r="B50853" s="1">
        <v>44063</v>
      </c>
      <c r="C50853" t="s">
        <v>124905</v>
      </c>
      <c r="D50853" s="1">
        <v>44100.53125</v>
      </c>
      <c r="E50853">
        <v>37</v>
      </c>
      <c r="F50853" t="s">
        <v>13</v>
      </c>
      <c r="G50853" t="s">
        <v>124452</v>
      </c>
      <c r="H50853" t="s">
        <v>124244</v>
      </c>
      <c r="I50853" t="s">
        <v>124238</v>
      </c>
      <c r="J50853" t="s">
        <v>124239</v>
      </c>
    </row>
    <row r="50854" spans="1:10" x14ac:dyDescent="0.35">
      <c r="A50854">
        <v>20554821</v>
      </c>
      <c r="B50854" s="1">
        <v>44065</v>
      </c>
      <c r="C50854" t="s">
        <v>124905</v>
      </c>
      <c r="D50854" s="1">
        <v>44104.993055555555</v>
      </c>
      <c r="E50854">
        <v>39</v>
      </c>
      <c r="F50854" t="s">
        <v>12</v>
      </c>
      <c r="G50854" t="s">
        <v>124497</v>
      </c>
      <c r="H50854" t="s">
        <v>124356</v>
      </c>
      <c r="I50854" t="s">
        <v>124358</v>
      </c>
      <c r="J50854" t="s">
        <v>124359</v>
      </c>
    </row>
    <row r="50855" spans="1:10" x14ac:dyDescent="0.35">
      <c r="A50855">
        <v>21341935</v>
      </c>
      <c r="B50855" s="1">
        <v>44066</v>
      </c>
      <c r="C50855" t="s">
        <v>124905</v>
      </c>
      <c r="D50855" s="1">
        <v>44111.30972222222</v>
      </c>
      <c r="E50855">
        <v>44</v>
      </c>
      <c r="F50855" t="s">
        <v>78</v>
      </c>
      <c r="G50855" t="s">
        <v>124550</v>
      </c>
      <c r="H50855" t="s">
        <v>124463</v>
      </c>
      <c r="I50855" t="s">
        <v>124238</v>
      </c>
      <c r="J50855" t="s">
        <v>124239</v>
      </c>
    </row>
    <row r="50856" spans="1:10" x14ac:dyDescent="0.35">
      <c r="A50856">
        <v>15235367</v>
      </c>
      <c r="B50856" s="1">
        <v>44072</v>
      </c>
      <c r="C50856" t="s">
        <v>124905</v>
      </c>
      <c r="D50856" s="1">
        <v>44077.634722222225</v>
      </c>
      <c r="E50856">
        <v>4</v>
      </c>
      <c r="F50856" t="s">
        <v>55</v>
      </c>
      <c r="G50856" t="s">
        <v>124437</v>
      </c>
      <c r="H50856" t="s">
        <v>124371</v>
      </c>
      <c r="I50856" t="s">
        <v>124358</v>
      </c>
      <c r="J50856" t="s">
        <v>124359</v>
      </c>
    </row>
    <row r="50857" spans="1:10" x14ac:dyDescent="0.35">
      <c r="A50857">
        <v>14063169</v>
      </c>
      <c r="B50857" s="1">
        <v>44046</v>
      </c>
      <c r="C50857" t="s">
        <v>124905</v>
      </c>
      <c r="D50857" s="1">
        <v>44085.057638888888</v>
      </c>
      <c r="E50857">
        <v>38</v>
      </c>
      <c r="F50857" t="s">
        <v>20</v>
      </c>
      <c r="G50857" t="s">
        <v>124462</v>
      </c>
      <c r="H50857" t="s">
        <v>124463</v>
      </c>
      <c r="I50857" t="s">
        <v>124238</v>
      </c>
      <c r="J50857" t="s">
        <v>124239</v>
      </c>
    </row>
    <row r="50858" spans="1:10" x14ac:dyDescent="0.35">
      <c r="A50858">
        <v>14587104</v>
      </c>
      <c r="B50858" s="1">
        <v>44072</v>
      </c>
      <c r="C50858" t="s">
        <v>124905</v>
      </c>
      <c r="D50858" s="1">
        <v>44077.292361111111</v>
      </c>
      <c r="E50858">
        <v>4</v>
      </c>
      <c r="F50858" t="s">
        <v>26</v>
      </c>
      <c r="G50858" t="s">
        <v>124497</v>
      </c>
      <c r="H50858" t="s">
        <v>124356</v>
      </c>
      <c r="I50858" t="s">
        <v>124358</v>
      </c>
      <c r="J50858" t="s">
        <v>124359</v>
      </c>
    </row>
    <row r="50859" spans="1:10" x14ac:dyDescent="0.35">
      <c r="A50859">
        <v>20450946</v>
      </c>
      <c r="B50859" s="1">
        <v>44072</v>
      </c>
      <c r="C50859" t="s">
        <v>124905</v>
      </c>
      <c r="D50859" s="1">
        <v>44076.540277777778</v>
      </c>
      <c r="E50859">
        <v>3</v>
      </c>
      <c r="F50859" t="s">
        <v>21</v>
      </c>
      <c r="G50859" t="s">
        <v>124266</v>
      </c>
      <c r="H50859" t="s">
        <v>124236</v>
      </c>
      <c r="I50859" t="s">
        <v>124238</v>
      </c>
      <c r="J50859" t="s">
        <v>124239</v>
      </c>
    </row>
    <row r="50860" spans="1:10" x14ac:dyDescent="0.35">
      <c r="A50860">
        <v>15982159</v>
      </c>
      <c r="B50860" s="1">
        <v>44072</v>
      </c>
      <c r="C50860" t="s">
        <v>124905</v>
      </c>
      <c r="D50860" s="1">
        <v>44110.875694444447</v>
      </c>
      <c r="E50860">
        <v>38</v>
      </c>
      <c r="F50860" t="s">
        <v>48</v>
      </c>
      <c r="G50860" t="s">
        <v>124370</v>
      </c>
      <c r="H50860" t="s">
        <v>124371</v>
      </c>
      <c r="I50860" t="s">
        <v>124358</v>
      </c>
      <c r="J50860" t="s">
        <v>124359</v>
      </c>
    </row>
    <row r="50861" spans="1:10" x14ac:dyDescent="0.35">
      <c r="A50861">
        <v>16159453</v>
      </c>
      <c r="B50861" s="1">
        <v>44066</v>
      </c>
      <c r="C50861" t="s">
        <v>124905</v>
      </c>
      <c r="D50861" s="1">
        <v>44088.713194444441</v>
      </c>
      <c r="E50861">
        <v>22</v>
      </c>
      <c r="F50861" t="s">
        <v>48</v>
      </c>
      <c r="G50861" t="s">
        <v>124550</v>
      </c>
      <c r="H50861" t="s">
        <v>124463</v>
      </c>
      <c r="I50861" t="s">
        <v>124238</v>
      </c>
      <c r="J50861" t="s">
        <v>124239</v>
      </c>
    </row>
    <row r="50862" spans="1:10" x14ac:dyDescent="0.35">
      <c r="A50862">
        <v>15014885</v>
      </c>
      <c r="B50862" s="1">
        <v>44066</v>
      </c>
      <c r="C50862" t="s">
        <v>124905</v>
      </c>
      <c r="D50862" s="1">
        <v>44087.905555555553</v>
      </c>
      <c r="E50862">
        <v>21</v>
      </c>
      <c r="F50862" t="s">
        <v>33</v>
      </c>
      <c r="G50862" t="s">
        <v>124415</v>
      </c>
      <c r="H50862" t="s">
        <v>124294</v>
      </c>
      <c r="I50862" t="s">
        <v>124296</v>
      </c>
      <c r="J50862" t="s">
        <v>124297</v>
      </c>
    </row>
    <row r="50863" spans="1:10" x14ac:dyDescent="0.35">
      <c r="A50863">
        <v>21528779</v>
      </c>
      <c r="B50863" s="1">
        <v>44072</v>
      </c>
      <c r="C50863" t="s">
        <v>124905</v>
      </c>
      <c r="D50863" s="1">
        <v>44096.86041666667</v>
      </c>
      <c r="E50863">
        <v>24</v>
      </c>
      <c r="F50863" t="s">
        <v>66</v>
      </c>
      <c r="G50863" t="s">
        <v>124390</v>
      </c>
      <c r="H50863" t="s">
        <v>124294</v>
      </c>
      <c r="I50863" t="s">
        <v>124296</v>
      </c>
      <c r="J50863" t="s">
        <v>124297</v>
      </c>
    </row>
    <row r="50864" spans="1:10" x14ac:dyDescent="0.35">
      <c r="A50864">
        <v>13524140</v>
      </c>
      <c r="B50864" s="1">
        <v>44072</v>
      </c>
      <c r="C50864" t="s">
        <v>124905</v>
      </c>
      <c r="D50864" s="1">
        <v>44075.879861111112</v>
      </c>
      <c r="E50864">
        <v>3</v>
      </c>
      <c r="F50864" t="s">
        <v>8</v>
      </c>
      <c r="G50864" t="s">
        <v>124243</v>
      </c>
      <c r="H50864" t="s">
        <v>124244</v>
      </c>
      <c r="I50864" t="s">
        <v>124238</v>
      </c>
      <c r="J50864" t="s">
        <v>124239</v>
      </c>
    </row>
    <row r="50865" spans="1:10" x14ac:dyDescent="0.35">
      <c r="A50865">
        <v>20649260</v>
      </c>
      <c r="B50865" s="1">
        <v>44069</v>
      </c>
      <c r="C50865" t="s">
        <v>124905</v>
      </c>
      <c r="D50865" s="1">
        <v>44076.775694444441</v>
      </c>
      <c r="E50865">
        <v>7</v>
      </c>
      <c r="F50865" t="s">
        <v>12</v>
      </c>
      <c r="G50865" t="s">
        <v>124595</v>
      </c>
      <c r="H50865" t="s">
        <v>124535</v>
      </c>
      <c r="I50865" t="s">
        <v>124296</v>
      </c>
      <c r="J50865" t="s">
        <v>124297</v>
      </c>
    </row>
    <row r="50866" spans="1:10" x14ac:dyDescent="0.35">
      <c r="A50866">
        <v>21637840</v>
      </c>
      <c r="B50866" s="1">
        <v>44066</v>
      </c>
      <c r="C50866" t="s">
        <v>124905</v>
      </c>
      <c r="D50866" s="1">
        <v>44082.213888888888</v>
      </c>
      <c r="E50866">
        <v>15</v>
      </c>
      <c r="F50866" t="s">
        <v>28</v>
      </c>
      <c r="G50866" t="s">
        <v>124452</v>
      </c>
      <c r="H50866" t="s">
        <v>124244</v>
      </c>
      <c r="I50866" t="s">
        <v>124238</v>
      </c>
      <c r="J50866" t="s">
        <v>124239</v>
      </c>
    </row>
    <row r="50867" spans="1:10" x14ac:dyDescent="0.35">
      <c r="A50867">
        <v>20695516</v>
      </c>
      <c r="B50867" s="1">
        <v>44072</v>
      </c>
      <c r="C50867" t="s">
        <v>124905</v>
      </c>
      <c r="D50867" s="1">
        <v>44077.645833333336</v>
      </c>
      <c r="E50867">
        <v>4</v>
      </c>
      <c r="F50867" t="s">
        <v>11</v>
      </c>
      <c r="G50867" t="s">
        <v>124452</v>
      </c>
      <c r="H50867" t="s">
        <v>124244</v>
      </c>
      <c r="I50867" t="s">
        <v>124238</v>
      </c>
      <c r="J50867" t="s">
        <v>124239</v>
      </c>
    </row>
    <row r="50868" spans="1:10" x14ac:dyDescent="0.35">
      <c r="A50868">
        <v>14615442</v>
      </c>
      <c r="B50868" s="1">
        <v>44066</v>
      </c>
      <c r="C50868" t="s">
        <v>124905</v>
      </c>
      <c r="D50868" s="1">
        <v>44100.458333333336</v>
      </c>
      <c r="E50868">
        <v>34</v>
      </c>
      <c r="F50868" t="s">
        <v>11</v>
      </c>
      <c r="G50868" t="s">
        <v>124243</v>
      </c>
      <c r="H50868" t="s">
        <v>124244</v>
      </c>
      <c r="I50868" t="s">
        <v>124238</v>
      </c>
      <c r="J50868" t="s">
        <v>124239</v>
      </c>
    </row>
    <row r="50869" spans="1:10" x14ac:dyDescent="0.35">
      <c r="A50869">
        <v>21064679</v>
      </c>
      <c r="B50869" s="1">
        <v>44070</v>
      </c>
      <c r="C50869" t="s">
        <v>124905</v>
      </c>
      <c r="D50869" s="1">
        <v>44091.888888888891</v>
      </c>
      <c r="E50869">
        <v>21</v>
      </c>
      <c r="F50869" t="s">
        <v>111</v>
      </c>
      <c r="G50869" t="s">
        <v>124452</v>
      </c>
      <c r="H50869" t="s">
        <v>124244</v>
      </c>
      <c r="I50869" t="s">
        <v>124238</v>
      </c>
      <c r="J50869" t="s">
        <v>124239</v>
      </c>
    </row>
    <row r="50870" spans="1:10" x14ac:dyDescent="0.35">
      <c r="A50870">
        <v>20783305</v>
      </c>
      <c r="B50870" s="1">
        <v>44065</v>
      </c>
      <c r="C50870" t="s">
        <v>124905</v>
      </c>
      <c r="D50870" s="1">
        <v>44094.205555555556</v>
      </c>
      <c r="E50870">
        <v>28</v>
      </c>
      <c r="F50870" t="s">
        <v>11</v>
      </c>
      <c r="G50870" t="s">
        <v>124437</v>
      </c>
      <c r="H50870" t="s">
        <v>124371</v>
      </c>
      <c r="I50870" t="s">
        <v>124358</v>
      </c>
      <c r="J50870" t="s">
        <v>124359</v>
      </c>
    </row>
    <row r="50871" spans="1:10" x14ac:dyDescent="0.35">
      <c r="A50871">
        <v>14207970</v>
      </c>
      <c r="B50871" s="1">
        <v>44051</v>
      </c>
      <c r="C50871" t="s">
        <v>124905</v>
      </c>
      <c r="D50871" s="1">
        <v>44090.974999999999</v>
      </c>
      <c r="E50871">
        <v>39</v>
      </c>
      <c r="F50871" t="s">
        <v>22</v>
      </c>
      <c r="G50871" t="s">
        <v>124450</v>
      </c>
      <c r="H50871" t="s">
        <v>124244</v>
      </c>
      <c r="I50871" t="s">
        <v>124238</v>
      </c>
      <c r="J50871" t="s">
        <v>124239</v>
      </c>
    </row>
    <row r="50872" spans="1:10" x14ac:dyDescent="0.35">
      <c r="A50872">
        <v>19377686</v>
      </c>
      <c r="B50872" s="1">
        <v>44069</v>
      </c>
      <c r="C50872" t="s">
        <v>124905</v>
      </c>
      <c r="D50872" s="1">
        <v>44076.759722222225</v>
      </c>
      <c r="E50872">
        <v>6</v>
      </c>
      <c r="F50872" t="s">
        <v>20</v>
      </c>
      <c r="G50872" t="s">
        <v>124437</v>
      </c>
      <c r="H50872" t="s">
        <v>124371</v>
      </c>
      <c r="I50872" t="s">
        <v>124358</v>
      </c>
      <c r="J50872" t="s">
        <v>124359</v>
      </c>
    </row>
    <row r="50873" spans="1:10" x14ac:dyDescent="0.35">
      <c r="A50873">
        <v>16947426</v>
      </c>
      <c r="B50873" s="1">
        <v>44072</v>
      </c>
      <c r="C50873" t="s">
        <v>124905</v>
      </c>
      <c r="D50873" s="1">
        <v>44081.091666666667</v>
      </c>
      <c r="E50873">
        <v>8</v>
      </c>
      <c r="F50873" t="s">
        <v>28</v>
      </c>
      <c r="G50873" t="s">
        <v>124778</v>
      </c>
      <c r="H50873" t="s">
        <v>124672</v>
      </c>
      <c r="I50873" t="s">
        <v>124377</v>
      </c>
      <c r="J50873" t="s">
        <v>124378</v>
      </c>
    </row>
    <row r="50874" spans="1:10" x14ac:dyDescent="0.35">
      <c r="A50874">
        <v>22116558</v>
      </c>
      <c r="B50874" s="1">
        <v>44072</v>
      </c>
      <c r="C50874" t="s">
        <v>124905</v>
      </c>
      <c r="D50874" s="1">
        <v>44096.727083333331</v>
      </c>
      <c r="E50874">
        <v>23</v>
      </c>
      <c r="F50874" t="s">
        <v>27</v>
      </c>
      <c r="G50874" t="s">
        <v>124450</v>
      </c>
      <c r="H50874" t="s">
        <v>124244</v>
      </c>
      <c r="I50874" t="s">
        <v>124238</v>
      </c>
      <c r="J50874" t="s">
        <v>124239</v>
      </c>
    </row>
    <row r="50875" spans="1:10" x14ac:dyDescent="0.35">
      <c r="A50875">
        <v>14494603</v>
      </c>
      <c r="B50875" s="1">
        <v>44072</v>
      </c>
      <c r="C50875" t="s">
        <v>124905</v>
      </c>
      <c r="D50875" s="1">
        <v>44080.604861111111</v>
      </c>
      <c r="E50875">
        <v>7</v>
      </c>
      <c r="F50875" t="s">
        <v>20</v>
      </c>
      <c r="G50875" t="s">
        <v>124362</v>
      </c>
      <c r="H50875" t="s">
        <v>124294</v>
      </c>
      <c r="I50875" t="s">
        <v>124296</v>
      </c>
      <c r="J50875" t="s">
        <v>124297</v>
      </c>
    </row>
    <row r="50876" spans="1:10" x14ac:dyDescent="0.35">
      <c r="A50876">
        <v>14914758</v>
      </c>
      <c r="B50876" s="1">
        <v>44072</v>
      </c>
      <c r="C50876" t="s">
        <v>124905</v>
      </c>
      <c r="D50876" s="1">
        <v>44114.431944444441</v>
      </c>
      <c r="E50876">
        <v>41</v>
      </c>
      <c r="F50876" t="s">
        <v>58</v>
      </c>
      <c r="G50876" t="s">
        <v>124437</v>
      </c>
      <c r="H50876" t="s">
        <v>124371</v>
      </c>
      <c r="I50876" t="s">
        <v>124358</v>
      </c>
      <c r="J50876" t="s">
        <v>124359</v>
      </c>
    </row>
    <row r="50877" spans="1:10" x14ac:dyDescent="0.35">
      <c r="A50877">
        <v>16284034</v>
      </c>
      <c r="B50877" s="1">
        <v>44072</v>
      </c>
      <c r="C50877" t="s">
        <v>124905</v>
      </c>
      <c r="D50877" s="1">
        <v>44076.0625</v>
      </c>
      <c r="E50877">
        <v>3</v>
      </c>
      <c r="F50877" t="s">
        <v>30</v>
      </c>
      <c r="G50877" t="s">
        <v>124448</v>
      </c>
      <c r="H50877" t="s">
        <v>124371</v>
      </c>
      <c r="I50877" t="s">
        <v>124358</v>
      </c>
      <c r="J50877" t="s">
        <v>124359</v>
      </c>
    </row>
    <row r="50878" spans="1:10" x14ac:dyDescent="0.35">
      <c r="A50878">
        <v>15955772</v>
      </c>
      <c r="B50878" s="1">
        <v>44061</v>
      </c>
      <c r="C50878" t="s">
        <v>124905</v>
      </c>
      <c r="D50878" s="1">
        <v>44083.848611111112</v>
      </c>
      <c r="E50878">
        <v>21</v>
      </c>
      <c r="F50878" t="s">
        <v>36</v>
      </c>
      <c r="G50878" t="s">
        <v>124425</v>
      </c>
      <c r="H50878" t="s">
        <v>124294</v>
      </c>
      <c r="I50878" t="s">
        <v>124296</v>
      </c>
      <c r="J50878" t="s">
        <v>124297</v>
      </c>
    </row>
    <row r="50879" spans="1:10" x14ac:dyDescent="0.35">
      <c r="A50879">
        <v>20768887</v>
      </c>
      <c r="B50879" s="1">
        <v>44072</v>
      </c>
      <c r="C50879" t="s">
        <v>124905</v>
      </c>
      <c r="D50879" s="1">
        <v>44080.336111111108</v>
      </c>
      <c r="E50879">
        <v>7</v>
      </c>
      <c r="F50879" t="s">
        <v>78</v>
      </c>
      <c r="G50879" t="s">
        <v>124517</v>
      </c>
      <c r="H50879" t="s">
        <v>124459</v>
      </c>
      <c r="I50879" t="s">
        <v>124358</v>
      </c>
      <c r="J50879" t="s">
        <v>124359</v>
      </c>
    </row>
    <row r="50880" spans="1:10" x14ac:dyDescent="0.35">
      <c r="A50880">
        <v>18880296</v>
      </c>
      <c r="B50880" s="1">
        <v>44072</v>
      </c>
      <c r="C50880" t="s">
        <v>124905</v>
      </c>
      <c r="D50880" s="1">
        <v>44113.601388888892</v>
      </c>
      <c r="E50880">
        <v>40</v>
      </c>
      <c r="F50880" t="s">
        <v>45</v>
      </c>
      <c r="G50880" t="s">
        <v>124281</v>
      </c>
      <c r="H50880" t="s">
        <v>124282</v>
      </c>
      <c r="I50880" t="s">
        <v>124278</v>
      </c>
      <c r="J50880" t="s">
        <v>124279</v>
      </c>
    </row>
    <row r="50881" spans="1:10" x14ac:dyDescent="0.35">
      <c r="A50881">
        <v>16438078</v>
      </c>
      <c r="B50881" s="1">
        <v>44072</v>
      </c>
      <c r="C50881" t="s">
        <v>124905</v>
      </c>
      <c r="D50881" s="1">
        <v>44079.304861111108</v>
      </c>
      <c r="E50881">
        <v>6</v>
      </c>
      <c r="F50881" t="s">
        <v>41</v>
      </c>
      <c r="G50881" t="s">
        <v>124550</v>
      </c>
      <c r="H50881" t="s">
        <v>124463</v>
      </c>
      <c r="I50881" t="s">
        <v>124238</v>
      </c>
      <c r="J50881" t="s">
        <v>124239</v>
      </c>
    </row>
    <row r="50882" spans="1:10" x14ac:dyDescent="0.35">
      <c r="A50882">
        <v>17561078</v>
      </c>
      <c r="B50882" s="1">
        <v>44065</v>
      </c>
      <c r="C50882" t="s">
        <v>124905</v>
      </c>
      <c r="D50882" s="1">
        <v>44109.10833333333</v>
      </c>
      <c r="E50882">
        <v>43</v>
      </c>
      <c r="F50882" t="s">
        <v>11</v>
      </c>
      <c r="G50882" t="s">
        <v>124448</v>
      </c>
      <c r="H50882" t="s">
        <v>124371</v>
      </c>
      <c r="I50882" t="s">
        <v>124358</v>
      </c>
      <c r="J50882" t="s">
        <v>124359</v>
      </c>
    </row>
    <row r="50883" spans="1:10" x14ac:dyDescent="0.35">
      <c r="A50883">
        <v>13809661</v>
      </c>
      <c r="B50883" s="1">
        <v>44072</v>
      </c>
      <c r="C50883" t="s">
        <v>124905</v>
      </c>
      <c r="D50883" s="1">
        <v>44107.455555555556</v>
      </c>
      <c r="E50883">
        <v>34</v>
      </c>
      <c r="F50883" t="s">
        <v>29</v>
      </c>
      <c r="G50883" t="s">
        <v>124452</v>
      </c>
      <c r="H50883" t="s">
        <v>124244</v>
      </c>
      <c r="I50883" t="s">
        <v>124238</v>
      </c>
      <c r="J50883" t="s">
        <v>124239</v>
      </c>
    </row>
    <row r="50884" spans="1:10" x14ac:dyDescent="0.35">
      <c r="A50884">
        <v>20147897</v>
      </c>
      <c r="B50884" s="1">
        <v>44044</v>
      </c>
      <c r="C50884" t="s">
        <v>124905</v>
      </c>
      <c r="D50884" s="1">
        <v>44079.414583333331</v>
      </c>
      <c r="E50884">
        <v>35</v>
      </c>
      <c r="F50884" t="s">
        <v>11</v>
      </c>
      <c r="G50884" t="s">
        <v>124311</v>
      </c>
      <c r="H50884" t="s">
        <v>124276</v>
      </c>
      <c r="I50884" t="s">
        <v>124278</v>
      </c>
      <c r="J50884" t="s">
        <v>124279</v>
      </c>
    </row>
    <row r="50885" spans="1:10" x14ac:dyDescent="0.35">
      <c r="A50885">
        <v>19543960</v>
      </c>
      <c r="B50885" s="1">
        <v>44072</v>
      </c>
      <c r="C50885" t="s">
        <v>124905</v>
      </c>
      <c r="D50885" s="1">
        <v>44101.394444444442</v>
      </c>
      <c r="E50885">
        <v>28</v>
      </c>
      <c r="F50885" t="s">
        <v>74</v>
      </c>
      <c r="G50885" t="s">
        <v>124243</v>
      </c>
      <c r="H50885" t="s">
        <v>124244</v>
      </c>
      <c r="I50885" t="s">
        <v>124238</v>
      </c>
      <c r="J50885" t="s">
        <v>124239</v>
      </c>
    </row>
    <row r="50886" spans="1:10" x14ac:dyDescent="0.35">
      <c r="A50886">
        <v>20359556</v>
      </c>
      <c r="B50886" s="1">
        <v>44072</v>
      </c>
      <c r="C50886" t="s">
        <v>124905</v>
      </c>
      <c r="D50886" s="1">
        <v>44073.457638888889</v>
      </c>
      <c r="E50886">
        <v>0</v>
      </c>
      <c r="F50886" t="s">
        <v>50</v>
      </c>
      <c r="G50886" t="s">
        <v>124311</v>
      </c>
      <c r="H50886" t="s">
        <v>124276</v>
      </c>
      <c r="I50886" t="s">
        <v>124278</v>
      </c>
      <c r="J50886" t="s">
        <v>124279</v>
      </c>
    </row>
    <row r="50887" spans="1:10" x14ac:dyDescent="0.35">
      <c r="A50887">
        <v>21141522</v>
      </c>
      <c r="B50887" s="1">
        <v>44068</v>
      </c>
      <c r="C50887" t="s">
        <v>124905</v>
      </c>
      <c r="D50887" s="1">
        <v>44079.055555555555</v>
      </c>
      <c r="E50887">
        <v>10</v>
      </c>
      <c r="F50887" t="s">
        <v>37</v>
      </c>
      <c r="G50887" t="s">
        <v>124448</v>
      </c>
      <c r="H50887" t="s">
        <v>124371</v>
      </c>
      <c r="I50887" t="s">
        <v>124358</v>
      </c>
      <c r="J50887" t="s">
        <v>124359</v>
      </c>
    </row>
    <row r="50888" spans="1:10" x14ac:dyDescent="0.35">
      <c r="A50888">
        <v>21760294</v>
      </c>
      <c r="B50888" s="1">
        <v>44072</v>
      </c>
      <c r="C50888" t="s">
        <v>124905</v>
      </c>
      <c r="D50888" s="1">
        <v>44080.443749999999</v>
      </c>
      <c r="E50888">
        <v>7</v>
      </c>
      <c r="F50888" t="s">
        <v>35</v>
      </c>
      <c r="G50888" t="s">
        <v>124550</v>
      </c>
      <c r="H50888" t="s">
        <v>124463</v>
      </c>
      <c r="I50888" t="s">
        <v>124238</v>
      </c>
      <c r="J50888" t="s">
        <v>124239</v>
      </c>
    </row>
    <row r="50889" spans="1:10" x14ac:dyDescent="0.35">
      <c r="A50889">
        <v>13901910</v>
      </c>
      <c r="B50889" s="1">
        <v>44072</v>
      </c>
      <c r="C50889" t="s">
        <v>124905</v>
      </c>
      <c r="D50889" s="1">
        <v>44074.575694444444</v>
      </c>
      <c r="E50889">
        <v>1</v>
      </c>
      <c r="F50889" t="s">
        <v>43</v>
      </c>
      <c r="G50889" t="s">
        <v>124437</v>
      </c>
      <c r="H50889" t="s">
        <v>124371</v>
      </c>
      <c r="I50889" t="s">
        <v>124358</v>
      </c>
      <c r="J50889" t="s">
        <v>124359</v>
      </c>
    </row>
    <row r="50890" spans="1:10" x14ac:dyDescent="0.35">
      <c r="A50890">
        <v>14386718</v>
      </c>
      <c r="B50890" s="1">
        <v>44072</v>
      </c>
      <c r="C50890" t="s">
        <v>124905</v>
      </c>
      <c r="D50890" s="1">
        <v>44077.15347222222</v>
      </c>
      <c r="E50890">
        <v>4</v>
      </c>
      <c r="F50890" t="s">
        <v>71</v>
      </c>
      <c r="G50890" t="s">
        <v>124255</v>
      </c>
      <c r="H50890" t="s">
        <v>124250</v>
      </c>
      <c r="I50890" t="s">
        <v>124238</v>
      </c>
      <c r="J50890" t="s">
        <v>124239</v>
      </c>
    </row>
    <row r="50891" spans="1:10" x14ac:dyDescent="0.35">
      <c r="A50891">
        <v>18915012</v>
      </c>
      <c r="B50891" s="1">
        <v>44053</v>
      </c>
      <c r="C50891" t="s">
        <v>124905</v>
      </c>
      <c r="D50891" s="1">
        <v>44078.785416666666</v>
      </c>
      <c r="E50891">
        <v>25</v>
      </c>
      <c r="F50891" t="s">
        <v>8</v>
      </c>
      <c r="G50891" t="s">
        <v>124437</v>
      </c>
      <c r="H50891" t="s">
        <v>124371</v>
      </c>
      <c r="I50891" t="s">
        <v>124358</v>
      </c>
      <c r="J50891" t="s">
        <v>124359</v>
      </c>
    </row>
    <row r="50892" spans="1:10" x14ac:dyDescent="0.35">
      <c r="A50892">
        <v>17875133</v>
      </c>
      <c r="B50892" s="1">
        <v>44064</v>
      </c>
      <c r="C50892" t="s">
        <v>124905</v>
      </c>
      <c r="D50892" s="1">
        <v>44082.714583333334</v>
      </c>
      <c r="E50892">
        <v>17</v>
      </c>
      <c r="F50892" t="s">
        <v>36</v>
      </c>
      <c r="G50892" t="s">
        <v>124497</v>
      </c>
      <c r="H50892" t="s">
        <v>124356</v>
      </c>
      <c r="I50892" t="s">
        <v>124358</v>
      </c>
      <c r="J50892" t="s">
        <v>124359</v>
      </c>
    </row>
    <row r="50893" spans="1:10" x14ac:dyDescent="0.35">
      <c r="A50893">
        <v>18865868</v>
      </c>
      <c r="B50893" s="1">
        <v>44046</v>
      </c>
      <c r="C50893" t="s">
        <v>124905</v>
      </c>
      <c r="D50893" s="1">
        <v>44088.957638888889</v>
      </c>
      <c r="E50893">
        <v>42</v>
      </c>
      <c r="F50893" t="s">
        <v>22</v>
      </c>
      <c r="G50893" t="s">
        <v>124437</v>
      </c>
      <c r="H50893" t="s">
        <v>124371</v>
      </c>
      <c r="I50893" t="s">
        <v>124358</v>
      </c>
      <c r="J50893" t="s">
        <v>124359</v>
      </c>
    </row>
    <row r="50894" spans="1:10" x14ac:dyDescent="0.35">
      <c r="A50894">
        <v>19115208</v>
      </c>
      <c r="B50894" s="1">
        <v>44072</v>
      </c>
      <c r="C50894" t="s">
        <v>124905</v>
      </c>
      <c r="D50894" s="1">
        <v>44081.451388888891</v>
      </c>
      <c r="E50894">
        <v>8</v>
      </c>
      <c r="F50894" t="s">
        <v>32</v>
      </c>
      <c r="G50894" t="s">
        <v>124330</v>
      </c>
      <c r="H50894" t="s">
        <v>124276</v>
      </c>
      <c r="I50894" t="s">
        <v>124278</v>
      </c>
      <c r="J50894" t="s">
        <v>124279</v>
      </c>
    </row>
    <row r="50895" spans="1:10" x14ac:dyDescent="0.35">
      <c r="A50895">
        <v>20507130</v>
      </c>
      <c r="B50895" s="1">
        <v>44061</v>
      </c>
      <c r="C50895" t="s">
        <v>124905</v>
      </c>
      <c r="D50895" s="1">
        <v>44084.920138888891</v>
      </c>
      <c r="E50895">
        <v>23</v>
      </c>
      <c r="F50895" t="s">
        <v>29</v>
      </c>
      <c r="G50895" t="s">
        <v>124595</v>
      </c>
      <c r="H50895" t="s">
        <v>124535</v>
      </c>
      <c r="I50895" t="s">
        <v>124296</v>
      </c>
      <c r="J50895" t="s">
        <v>124297</v>
      </c>
    </row>
    <row r="50896" spans="1:10" x14ac:dyDescent="0.35">
      <c r="A50896">
        <v>18097265</v>
      </c>
      <c r="B50896" s="1">
        <v>44069</v>
      </c>
      <c r="C50896" t="s">
        <v>124905</v>
      </c>
      <c r="D50896" s="1">
        <v>44100.416666666664</v>
      </c>
      <c r="E50896">
        <v>30</v>
      </c>
      <c r="F50896" t="s">
        <v>28</v>
      </c>
      <c r="G50896" t="s">
        <v>124437</v>
      </c>
      <c r="H50896" t="s">
        <v>124371</v>
      </c>
      <c r="I50896" t="s">
        <v>124358</v>
      </c>
      <c r="J50896" t="s">
        <v>124359</v>
      </c>
    </row>
    <row r="50897" spans="1:10" x14ac:dyDescent="0.35">
      <c r="A50897">
        <v>19308390</v>
      </c>
      <c r="B50897" s="1">
        <v>44072</v>
      </c>
      <c r="C50897" t="s">
        <v>124905</v>
      </c>
      <c r="D50897" s="1">
        <v>44081.355555555558</v>
      </c>
      <c r="E50897">
        <v>8</v>
      </c>
      <c r="F50897" t="s">
        <v>49</v>
      </c>
      <c r="G50897" t="s">
        <v>124452</v>
      </c>
      <c r="H50897" t="s">
        <v>124244</v>
      </c>
      <c r="I50897" t="s">
        <v>124238</v>
      </c>
      <c r="J50897" t="s">
        <v>124239</v>
      </c>
    </row>
    <row r="50898" spans="1:10" x14ac:dyDescent="0.35">
      <c r="A50898">
        <v>20044273</v>
      </c>
      <c r="B50898" s="1">
        <v>44072</v>
      </c>
      <c r="C50898" t="s">
        <v>124905</v>
      </c>
      <c r="D50898" s="1">
        <v>44078.561111111114</v>
      </c>
      <c r="E50898">
        <v>5</v>
      </c>
      <c r="F50898" t="s">
        <v>66</v>
      </c>
      <c r="G50898" t="s">
        <v>124370</v>
      </c>
      <c r="H50898" t="s">
        <v>124371</v>
      </c>
      <c r="I50898" t="s">
        <v>124358</v>
      </c>
      <c r="J50898" t="s">
        <v>124359</v>
      </c>
    </row>
    <row r="50899" spans="1:10" x14ac:dyDescent="0.35">
      <c r="A50899">
        <v>19037878</v>
      </c>
      <c r="B50899" s="1">
        <v>44066</v>
      </c>
      <c r="C50899" t="s">
        <v>124905</v>
      </c>
      <c r="D50899" s="1">
        <v>44097.119444444441</v>
      </c>
      <c r="E50899">
        <v>31</v>
      </c>
      <c r="F50899" t="s">
        <v>8</v>
      </c>
      <c r="G50899" t="s">
        <v>124574</v>
      </c>
      <c r="H50899" t="s">
        <v>124294</v>
      </c>
      <c r="I50899" t="s">
        <v>124296</v>
      </c>
      <c r="J50899" t="s">
        <v>124297</v>
      </c>
    </row>
    <row r="50900" spans="1:10" x14ac:dyDescent="0.35">
      <c r="A50900">
        <v>21430927</v>
      </c>
      <c r="B50900" s="1">
        <v>44069</v>
      </c>
      <c r="C50900" t="s">
        <v>124905</v>
      </c>
      <c r="D50900" s="1">
        <v>44079.981944444444</v>
      </c>
      <c r="E50900">
        <v>10</v>
      </c>
      <c r="F50900" t="s">
        <v>29</v>
      </c>
      <c r="G50900" t="s">
        <v>124493</v>
      </c>
      <c r="H50900" t="s">
        <v>124459</v>
      </c>
      <c r="I50900" t="s">
        <v>124358</v>
      </c>
      <c r="J50900" t="s">
        <v>124359</v>
      </c>
    </row>
    <row r="50901" spans="1:10" x14ac:dyDescent="0.35">
      <c r="A50901">
        <v>17751624</v>
      </c>
      <c r="B50901" s="1">
        <v>44073</v>
      </c>
      <c r="C50901" t="s">
        <v>124905</v>
      </c>
      <c r="D50901" s="1">
        <v>44090.651388888888</v>
      </c>
      <c r="E50901">
        <v>17</v>
      </c>
      <c r="F50901" t="s">
        <v>21</v>
      </c>
      <c r="G50901" t="s">
        <v>124493</v>
      </c>
      <c r="H50901" t="s">
        <v>124459</v>
      </c>
      <c r="I50901" t="s">
        <v>124358</v>
      </c>
      <c r="J50901" t="s">
        <v>124359</v>
      </c>
    </row>
    <row r="50902" spans="1:10" x14ac:dyDescent="0.35">
      <c r="A50902">
        <v>16445043</v>
      </c>
      <c r="B50902" s="1">
        <v>44073</v>
      </c>
      <c r="C50902" t="s">
        <v>124905</v>
      </c>
      <c r="D50902" s="1">
        <v>44085.511111111111</v>
      </c>
      <c r="E50902">
        <v>12</v>
      </c>
      <c r="F50902" t="s">
        <v>28</v>
      </c>
      <c r="G50902" t="s">
        <v>124493</v>
      </c>
      <c r="H50902" t="s">
        <v>124459</v>
      </c>
      <c r="I50902" t="s">
        <v>124358</v>
      </c>
      <c r="J50902" t="s">
        <v>124359</v>
      </c>
    </row>
    <row r="50903" spans="1:10" x14ac:dyDescent="0.35">
      <c r="A50903">
        <v>14674785</v>
      </c>
      <c r="B50903" s="1">
        <v>44063</v>
      </c>
      <c r="C50903" t="s">
        <v>124905</v>
      </c>
      <c r="D50903" s="1">
        <v>44083.966666666667</v>
      </c>
      <c r="E50903">
        <v>20</v>
      </c>
      <c r="F50903" t="s">
        <v>10</v>
      </c>
      <c r="G50903" t="s">
        <v>124311</v>
      </c>
      <c r="H50903" t="s">
        <v>124276</v>
      </c>
      <c r="I50903" t="s">
        <v>124278</v>
      </c>
      <c r="J50903" t="s">
        <v>124279</v>
      </c>
    </row>
    <row r="50904" spans="1:10" x14ac:dyDescent="0.35">
      <c r="A50904">
        <v>16188284</v>
      </c>
      <c r="B50904" s="1">
        <v>44058</v>
      </c>
      <c r="C50904" t="s">
        <v>124905</v>
      </c>
      <c r="D50904" s="1">
        <v>44088.364583333336</v>
      </c>
      <c r="E50904">
        <v>29</v>
      </c>
      <c r="F50904" t="s">
        <v>20</v>
      </c>
      <c r="G50904" t="s">
        <v>124493</v>
      </c>
      <c r="H50904" t="s">
        <v>124459</v>
      </c>
      <c r="I50904" t="s">
        <v>124358</v>
      </c>
      <c r="J50904" t="s">
        <v>124359</v>
      </c>
    </row>
    <row r="50905" spans="1:10" x14ac:dyDescent="0.35">
      <c r="A50905">
        <v>14660745</v>
      </c>
      <c r="B50905" s="1">
        <v>44073</v>
      </c>
      <c r="C50905" t="s">
        <v>124905</v>
      </c>
      <c r="D50905" s="1">
        <v>44081.46875</v>
      </c>
      <c r="E50905">
        <v>8</v>
      </c>
      <c r="F50905" t="s">
        <v>23</v>
      </c>
      <c r="G50905" t="s">
        <v>124580</v>
      </c>
      <c r="H50905" t="s">
        <v>124371</v>
      </c>
      <c r="I50905" t="s">
        <v>124358</v>
      </c>
      <c r="J50905" t="s">
        <v>124359</v>
      </c>
    </row>
    <row r="50906" spans="1:10" x14ac:dyDescent="0.35">
      <c r="A50906">
        <v>22014437</v>
      </c>
      <c r="B50906" s="1">
        <v>44071</v>
      </c>
      <c r="C50906" t="s">
        <v>124905</v>
      </c>
      <c r="D50906" s="1">
        <v>44079.026388888888</v>
      </c>
      <c r="E50906">
        <v>7</v>
      </c>
      <c r="F50906" t="s">
        <v>42</v>
      </c>
      <c r="G50906" t="s">
        <v>124266</v>
      </c>
      <c r="H50906" t="s">
        <v>124236</v>
      </c>
      <c r="I50906" t="s">
        <v>124238</v>
      </c>
      <c r="J50906" t="s">
        <v>124239</v>
      </c>
    </row>
    <row r="50907" spans="1:10" x14ac:dyDescent="0.35">
      <c r="A50907">
        <v>20340168</v>
      </c>
      <c r="B50907" s="1">
        <v>44061</v>
      </c>
      <c r="C50907" t="s">
        <v>124905</v>
      </c>
      <c r="D50907" s="1">
        <v>44090.15902777778</v>
      </c>
      <c r="E50907">
        <v>28</v>
      </c>
      <c r="F50907" t="s">
        <v>11</v>
      </c>
      <c r="G50907" t="s">
        <v>124546</v>
      </c>
      <c r="H50907" t="s">
        <v>124250</v>
      </c>
      <c r="I50907" t="s">
        <v>124238</v>
      </c>
      <c r="J50907" t="s">
        <v>124239</v>
      </c>
    </row>
    <row r="50908" spans="1:10" x14ac:dyDescent="0.35">
      <c r="A50908">
        <v>14142945</v>
      </c>
      <c r="B50908" s="1">
        <v>44073</v>
      </c>
      <c r="C50908" t="s">
        <v>124905</v>
      </c>
      <c r="D50908" s="1">
        <v>44076.148611111108</v>
      </c>
      <c r="E50908">
        <v>3</v>
      </c>
      <c r="F50908" t="s">
        <v>63</v>
      </c>
      <c r="G50908" t="s">
        <v>124452</v>
      </c>
      <c r="H50908" t="s">
        <v>124244</v>
      </c>
      <c r="I50908" t="s">
        <v>124238</v>
      </c>
      <c r="J50908" t="s">
        <v>124239</v>
      </c>
    </row>
    <row r="50909" spans="1:10" x14ac:dyDescent="0.35">
      <c r="A50909">
        <v>21181501</v>
      </c>
      <c r="B50909" s="1">
        <v>44073</v>
      </c>
      <c r="C50909" t="s">
        <v>124905</v>
      </c>
      <c r="D50909" s="1">
        <v>44078.542361111111</v>
      </c>
      <c r="E50909">
        <v>5</v>
      </c>
      <c r="F50909" t="s">
        <v>70</v>
      </c>
      <c r="G50909" t="s">
        <v>124417</v>
      </c>
      <c r="H50909" t="s">
        <v>124294</v>
      </c>
      <c r="I50909" t="s">
        <v>124296</v>
      </c>
      <c r="J50909" t="s">
        <v>124297</v>
      </c>
    </row>
    <row r="50910" spans="1:10" x14ac:dyDescent="0.35">
      <c r="A50910">
        <v>19307493</v>
      </c>
      <c r="B50910" s="1">
        <v>44044</v>
      </c>
      <c r="C50910" t="s">
        <v>124905</v>
      </c>
      <c r="D50910" s="1">
        <v>44089.705555555556</v>
      </c>
      <c r="E50910">
        <v>44</v>
      </c>
      <c r="F50910" t="s">
        <v>34</v>
      </c>
      <c r="G50910" t="s">
        <v>124452</v>
      </c>
      <c r="H50910" t="s">
        <v>124244</v>
      </c>
      <c r="I50910" t="s">
        <v>124238</v>
      </c>
      <c r="J50910" t="s">
        <v>124239</v>
      </c>
    </row>
    <row r="50911" spans="1:10" x14ac:dyDescent="0.35">
      <c r="A50911">
        <v>16940062</v>
      </c>
      <c r="B50911" s="1">
        <v>44062</v>
      </c>
      <c r="C50911" t="s">
        <v>124905</v>
      </c>
      <c r="D50911" s="1">
        <v>44084.269444444442</v>
      </c>
      <c r="E50911">
        <v>22</v>
      </c>
      <c r="F50911" t="s">
        <v>8</v>
      </c>
      <c r="G50911" t="s">
        <v>124437</v>
      </c>
      <c r="H50911" t="s">
        <v>124371</v>
      </c>
      <c r="I50911" t="s">
        <v>124358</v>
      </c>
      <c r="J50911" t="s">
        <v>124359</v>
      </c>
    </row>
    <row r="50912" spans="1:10" x14ac:dyDescent="0.35">
      <c r="A50912">
        <v>16246712</v>
      </c>
      <c r="B50912" s="1">
        <v>44066</v>
      </c>
      <c r="C50912" t="s">
        <v>124905</v>
      </c>
      <c r="D50912" s="1">
        <v>44096.798611111109</v>
      </c>
      <c r="E50912">
        <v>30</v>
      </c>
      <c r="F50912" t="s">
        <v>38</v>
      </c>
      <c r="G50912" t="s">
        <v>124537</v>
      </c>
      <c r="H50912" t="s">
        <v>124250</v>
      </c>
      <c r="I50912" t="s">
        <v>124238</v>
      </c>
      <c r="J50912" t="s">
        <v>124239</v>
      </c>
    </row>
    <row r="50913" spans="1:10" x14ac:dyDescent="0.35">
      <c r="A50913">
        <v>16652820</v>
      </c>
      <c r="B50913" s="1">
        <v>44064</v>
      </c>
      <c r="C50913" t="s">
        <v>124905</v>
      </c>
      <c r="D50913" s="1">
        <v>44087.068055555559</v>
      </c>
      <c r="E50913">
        <v>22</v>
      </c>
      <c r="F50913" t="s">
        <v>49</v>
      </c>
      <c r="G50913" t="s">
        <v>124437</v>
      </c>
      <c r="H50913" t="s">
        <v>124371</v>
      </c>
      <c r="I50913" t="s">
        <v>124358</v>
      </c>
      <c r="J50913" t="s">
        <v>124359</v>
      </c>
    </row>
    <row r="50914" spans="1:10" x14ac:dyDescent="0.35">
      <c r="A50914">
        <v>14143811</v>
      </c>
      <c r="B50914" s="1">
        <v>44061</v>
      </c>
      <c r="C50914" t="s">
        <v>124905</v>
      </c>
      <c r="D50914" s="1">
        <v>44093.897916666669</v>
      </c>
      <c r="E50914">
        <v>31</v>
      </c>
      <c r="F50914" t="s">
        <v>23</v>
      </c>
      <c r="G50914" t="s">
        <v>124537</v>
      </c>
      <c r="H50914" t="s">
        <v>124250</v>
      </c>
      <c r="I50914" t="s">
        <v>124238</v>
      </c>
      <c r="J50914" t="s">
        <v>124239</v>
      </c>
    </row>
    <row r="50915" spans="1:10" x14ac:dyDescent="0.35">
      <c r="A50915">
        <v>15852092</v>
      </c>
      <c r="B50915" s="1">
        <v>44070</v>
      </c>
      <c r="C50915" t="s">
        <v>124905</v>
      </c>
      <c r="D50915" s="1">
        <v>44081.261805555558</v>
      </c>
      <c r="E50915">
        <v>11</v>
      </c>
      <c r="F50915" t="s">
        <v>83</v>
      </c>
      <c r="G50915" t="s">
        <v>124437</v>
      </c>
      <c r="H50915" t="s">
        <v>124371</v>
      </c>
      <c r="I50915" t="s">
        <v>124358</v>
      </c>
      <c r="J50915" t="s">
        <v>124359</v>
      </c>
    </row>
    <row r="50916" spans="1:10" x14ac:dyDescent="0.35">
      <c r="A50916">
        <v>17715664</v>
      </c>
      <c r="B50916" s="1">
        <v>44064</v>
      </c>
      <c r="C50916" t="s">
        <v>124905</v>
      </c>
      <c r="D50916" s="1">
        <v>44088.484027777777</v>
      </c>
      <c r="E50916">
        <v>23</v>
      </c>
      <c r="F50916" t="s">
        <v>20</v>
      </c>
      <c r="G50916" t="s">
        <v>124370</v>
      </c>
      <c r="H50916" t="s">
        <v>124371</v>
      </c>
      <c r="I50916" t="s">
        <v>124358</v>
      </c>
      <c r="J50916" t="s">
        <v>124359</v>
      </c>
    </row>
    <row r="50917" spans="1:10" x14ac:dyDescent="0.35">
      <c r="A50917">
        <v>17184909</v>
      </c>
      <c r="B50917" s="1">
        <v>44073</v>
      </c>
      <c r="C50917" t="s">
        <v>124905</v>
      </c>
      <c r="D50917" s="1">
        <v>44087.199305555558</v>
      </c>
      <c r="E50917">
        <v>14</v>
      </c>
      <c r="F50917" t="s">
        <v>36</v>
      </c>
      <c r="G50917" t="s">
        <v>124437</v>
      </c>
      <c r="H50917" t="s">
        <v>124371</v>
      </c>
      <c r="I50917" t="s">
        <v>124358</v>
      </c>
      <c r="J50917" t="s">
        <v>124359</v>
      </c>
    </row>
    <row r="50918" spans="1:10" x14ac:dyDescent="0.35">
      <c r="A50918">
        <v>19768163</v>
      </c>
      <c r="B50918" s="1">
        <v>44065</v>
      </c>
      <c r="C50918" t="s">
        <v>124905</v>
      </c>
      <c r="D50918" s="1">
        <v>44086.865972222222</v>
      </c>
      <c r="E50918">
        <v>21</v>
      </c>
      <c r="F50918" t="s">
        <v>28</v>
      </c>
      <c r="G50918" t="s">
        <v>124437</v>
      </c>
      <c r="H50918" t="s">
        <v>124371</v>
      </c>
      <c r="I50918" t="s">
        <v>124358</v>
      </c>
      <c r="J50918" t="s">
        <v>124359</v>
      </c>
    </row>
    <row r="50919" spans="1:10" x14ac:dyDescent="0.35">
      <c r="A50919">
        <v>17261181</v>
      </c>
      <c r="B50919" s="1">
        <v>44073</v>
      </c>
      <c r="C50919" t="s">
        <v>124905</v>
      </c>
      <c r="D50919" s="1">
        <v>44092.6</v>
      </c>
      <c r="E50919">
        <v>19</v>
      </c>
      <c r="F50919" t="s">
        <v>36</v>
      </c>
      <c r="G50919" t="s">
        <v>124437</v>
      </c>
      <c r="H50919" t="s">
        <v>124371</v>
      </c>
      <c r="I50919" t="s">
        <v>124358</v>
      </c>
      <c r="J50919" t="s">
        <v>124359</v>
      </c>
    </row>
    <row r="50920" spans="1:10" x14ac:dyDescent="0.35">
      <c r="A50920">
        <v>22042477</v>
      </c>
      <c r="B50920" s="1">
        <v>44073</v>
      </c>
      <c r="C50920" t="s">
        <v>124905</v>
      </c>
      <c r="D50920" s="1">
        <v>44109.738194444442</v>
      </c>
      <c r="E50920">
        <v>36</v>
      </c>
      <c r="F50920" t="s">
        <v>29</v>
      </c>
      <c r="G50920" t="s">
        <v>124437</v>
      </c>
      <c r="H50920" t="s">
        <v>124371</v>
      </c>
      <c r="I50920" t="s">
        <v>124358</v>
      </c>
      <c r="J50920" t="s">
        <v>124359</v>
      </c>
    </row>
    <row r="50921" spans="1:10" x14ac:dyDescent="0.35">
      <c r="A50921">
        <v>14332401</v>
      </c>
      <c r="B50921" s="1">
        <v>44073</v>
      </c>
      <c r="C50921" t="s">
        <v>124905</v>
      </c>
      <c r="D50921" s="1">
        <v>44089.113888888889</v>
      </c>
      <c r="E50921">
        <v>15</v>
      </c>
      <c r="F50921" t="s">
        <v>37</v>
      </c>
      <c r="G50921" t="s">
        <v>124437</v>
      </c>
      <c r="H50921" t="s">
        <v>124371</v>
      </c>
      <c r="I50921" t="s">
        <v>124358</v>
      </c>
      <c r="J50921" t="s">
        <v>124359</v>
      </c>
    </row>
    <row r="50922" spans="1:10" x14ac:dyDescent="0.35">
      <c r="A50922">
        <v>17160033</v>
      </c>
      <c r="B50922" s="1">
        <v>44072</v>
      </c>
      <c r="C50922" t="s">
        <v>124905</v>
      </c>
      <c r="D50922" s="1">
        <v>44113.556250000001</v>
      </c>
      <c r="E50922">
        <v>41</v>
      </c>
      <c r="F50922" t="s">
        <v>29</v>
      </c>
      <c r="G50922" t="s">
        <v>124437</v>
      </c>
      <c r="H50922" t="s">
        <v>124371</v>
      </c>
      <c r="I50922" t="s">
        <v>124358</v>
      </c>
      <c r="J50922" t="s">
        <v>124359</v>
      </c>
    </row>
    <row r="50923" spans="1:10" x14ac:dyDescent="0.35">
      <c r="A50923">
        <v>13651622</v>
      </c>
      <c r="B50923" s="1">
        <v>44073</v>
      </c>
      <c r="C50923" t="s">
        <v>124905</v>
      </c>
      <c r="D50923" s="1">
        <v>44074.105555555558</v>
      </c>
      <c r="E50923">
        <v>0</v>
      </c>
      <c r="F50923" t="s">
        <v>44</v>
      </c>
      <c r="G50923" t="s">
        <v>124437</v>
      </c>
      <c r="H50923" t="s">
        <v>124371</v>
      </c>
      <c r="I50923" t="s">
        <v>124358</v>
      </c>
      <c r="J50923" t="s">
        <v>124359</v>
      </c>
    </row>
    <row r="50924" spans="1:10" x14ac:dyDescent="0.35">
      <c r="A50924">
        <v>13285219</v>
      </c>
      <c r="B50924" s="1">
        <v>44065</v>
      </c>
      <c r="C50924" t="s">
        <v>124905</v>
      </c>
      <c r="D50924" s="1">
        <v>44091.037499999999</v>
      </c>
      <c r="E50924">
        <v>25</v>
      </c>
      <c r="F50924" t="s">
        <v>21</v>
      </c>
      <c r="G50924" t="s">
        <v>124437</v>
      </c>
      <c r="H50924" t="s">
        <v>124371</v>
      </c>
      <c r="I50924" t="s">
        <v>124358</v>
      </c>
      <c r="J50924" t="s">
        <v>124359</v>
      </c>
    </row>
    <row r="50925" spans="1:10" x14ac:dyDescent="0.35">
      <c r="A50925">
        <v>18292515</v>
      </c>
      <c r="B50925" s="1">
        <v>44069</v>
      </c>
      <c r="C50925" t="s">
        <v>124905</v>
      </c>
      <c r="D50925" s="1">
        <v>44093.365972222222</v>
      </c>
      <c r="E50925">
        <v>23</v>
      </c>
      <c r="F50925" t="s">
        <v>37</v>
      </c>
      <c r="G50925" t="s">
        <v>124437</v>
      </c>
      <c r="H50925" t="s">
        <v>124371</v>
      </c>
      <c r="I50925" t="s">
        <v>124358</v>
      </c>
      <c r="J50925" t="s">
        <v>124359</v>
      </c>
    </row>
    <row r="50926" spans="1:10" x14ac:dyDescent="0.35">
      <c r="A50926">
        <v>13363118</v>
      </c>
      <c r="B50926" s="1">
        <v>44073</v>
      </c>
      <c r="C50926" t="s">
        <v>124905</v>
      </c>
      <c r="D50926" s="1">
        <v>44076.957638888889</v>
      </c>
      <c r="E50926">
        <v>3</v>
      </c>
      <c r="F50926" t="s">
        <v>93</v>
      </c>
      <c r="G50926" t="s">
        <v>124311</v>
      </c>
      <c r="H50926" t="s">
        <v>124276</v>
      </c>
      <c r="I50926" t="s">
        <v>124278</v>
      </c>
      <c r="J50926" t="s">
        <v>124279</v>
      </c>
    </row>
    <row r="50927" spans="1:10" x14ac:dyDescent="0.35">
      <c r="A50927">
        <v>16902926</v>
      </c>
      <c r="B50927" s="1">
        <v>44073</v>
      </c>
      <c r="C50927" t="s">
        <v>124905</v>
      </c>
      <c r="D50927" s="1">
        <v>44073.2</v>
      </c>
      <c r="E50927">
        <v>0</v>
      </c>
      <c r="F50927" t="s">
        <v>41</v>
      </c>
      <c r="G50927" t="s">
        <v>124437</v>
      </c>
      <c r="H50927" t="s">
        <v>124371</v>
      </c>
      <c r="I50927" t="s">
        <v>124358</v>
      </c>
      <c r="J50927" t="s">
        <v>124359</v>
      </c>
    </row>
    <row r="50928" spans="1:10" x14ac:dyDescent="0.35">
      <c r="A50928">
        <v>19276407</v>
      </c>
      <c r="B50928" s="1">
        <v>44073</v>
      </c>
      <c r="C50928" t="s">
        <v>124905</v>
      </c>
      <c r="D50928" s="1">
        <v>44091.117361111108</v>
      </c>
      <c r="E50928">
        <v>17</v>
      </c>
      <c r="F50928" t="s">
        <v>70</v>
      </c>
      <c r="G50928" t="s">
        <v>124595</v>
      </c>
      <c r="H50928" t="s">
        <v>124535</v>
      </c>
      <c r="I50928" t="s">
        <v>124296</v>
      </c>
      <c r="J50928" t="s">
        <v>124297</v>
      </c>
    </row>
    <row r="50929" spans="1:10" x14ac:dyDescent="0.35">
      <c r="A50929">
        <v>13848407</v>
      </c>
      <c r="B50929" s="1">
        <v>44070</v>
      </c>
      <c r="C50929" t="s">
        <v>124905</v>
      </c>
      <c r="D50929" s="1">
        <v>44078.041666666664</v>
      </c>
      <c r="E50929">
        <v>7</v>
      </c>
      <c r="F50929" t="s">
        <v>50</v>
      </c>
      <c r="G50929" t="s">
        <v>124595</v>
      </c>
      <c r="H50929" t="s">
        <v>124535</v>
      </c>
      <c r="I50929" t="s">
        <v>124296</v>
      </c>
      <c r="J50929" t="s">
        <v>124297</v>
      </c>
    </row>
    <row r="50930" spans="1:10" x14ac:dyDescent="0.35">
      <c r="A50930">
        <v>16630340</v>
      </c>
      <c r="B50930" s="1">
        <v>44073</v>
      </c>
      <c r="C50930" t="s">
        <v>124905</v>
      </c>
      <c r="D50930" s="1">
        <v>44100.960416666669</v>
      </c>
      <c r="E50930">
        <v>27</v>
      </c>
      <c r="F50930" t="s">
        <v>15</v>
      </c>
      <c r="G50930" t="s">
        <v>124595</v>
      </c>
      <c r="H50930" t="s">
        <v>124535</v>
      </c>
      <c r="I50930" t="s">
        <v>124296</v>
      </c>
      <c r="J50930" t="s">
        <v>124297</v>
      </c>
    </row>
    <row r="50931" spans="1:10" x14ac:dyDescent="0.35">
      <c r="A50931">
        <v>19979097</v>
      </c>
      <c r="B50931" s="1">
        <v>44073</v>
      </c>
      <c r="C50931" t="s">
        <v>124905</v>
      </c>
      <c r="D50931" s="1">
        <v>44076.683333333334</v>
      </c>
      <c r="E50931">
        <v>3</v>
      </c>
      <c r="F50931" t="s">
        <v>79</v>
      </c>
      <c r="G50931" t="s">
        <v>124437</v>
      </c>
      <c r="H50931" t="s">
        <v>124371</v>
      </c>
      <c r="I50931" t="s">
        <v>124358</v>
      </c>
      <c r="J50931" t="s">
        <v>124359</v>
      </c>
    </row>
    <row r="50932" spans="1:10" x14ac:dyDescent="0.35">
      <c r="A50932">
        <v>17118966</v>
      </c>
      <c r="B50932" s="1">
        <v>44032</v>
      </c>
      <c r="C50932" t="s">
        <v>124904</v>
      </c>
      <c r="D50932" s="1">
        <v>44076.7</v>
      </c>
      <c r="E50932">
        <v>43</v>
      </c>
      <c r="F50932" t="s">
        <v>48</v>
      </c>
      <c r="G50932" t="s">
        <v>124450</v>
      </c>
      <c r="H50932" t="s">
        <v>124244</v>
      </c>
      <c r="I50932" t="s">
        <v>124238</v>
      </c>
      <c r="J50932" t="s">
        <v>124239</v>
      </c>
    </row>
    <row r="50933" spans="1:10" x14ac:dyDescent="0.35">
      <c r="A50933">
        <v>20578260</v>
      </c>
      <c r="B50933" s="1">
        <v>44066</v>
      </c>
      <c r="C50933" t="s">
        <v>124905</v>
      </c>
      <c r="D50933" s="1">
        <v>44109.945138888892</v>
      </c>
      <c r="E50933">
        <v>43</v>
      </c>
      <c r="F50933" t="s">
        <v>10</v>
      </c>
      <c r="G50933" t="s">
        <v>124666</v>
      </c>
      <c r="H50933" t="s">
        <v>124463</v>
      </c>
      <c r="I50933" t="s">
        <v>124238</v>
      </c>
      <c r="J50933" t="s">
        <v>124239</v>
      </c>
    </row>
    <row r="50934" spans="1:10" x14ac:dyDescent="0.35">
      <c r="A50934">
        <v>19064948</v>
      </c>
      <c r="B50934" s="1">
        <v>44067</v>
      </c>
      <c r="C50934" t="s">
        <v>124905</v>
      </c>
      <c r="D50934" s="1">
        <v>44090.27847222222</v>
      </c>
      <c r="E50934">
        <v>22</v>
      </c>
      <c r="F50934" t="s">
        <v>70</v>
      </c>
      <c r="G50934" t="s">
        <v>124579</v>
      </c>
      <c r="H50934" t="s">
        <v>124535</v>
      </c>
      <c r="I50934" t="s">
        <v>124296</v>
      </c>
      <c r="J50934" t="s">
        <v>124297</v>
      </c>
    </row>
    <row r="50935" spans="1:10" x14ac:dyDescent="0.35">
      <c r="A50935">
        <v>16996980</v>
      </c>
      <c r="B50935" s="1">
        <v>44070</v>
      </c>
      <c r="C50935" t="s">
        <v>124905</v>
      </c>
      <c r="D50935" s="1">
        <v>44094.493055555555</v>
      </c>
      <c r="E50935">
        <v>24</v>
      </c>
      <c r="F50935" t="s">
        <v>41</v>
      </c>
      <c r="G50935" t="s">
        <v>124450</v>
      </c>
      <c r="H50935" t="s">
        <v>124244</v>
      </c>
      <c r="I50935" t="s">
        <v>124238</v>
      </c>
      <c r="J50935" t="s">
        <v>124239</v>
      </c>
    </row>
    <row r="50936" spans="1:10" x14ac:dyDescent="0.35">
      <c r="A50936">
        <v>15624040</v>
      </c>
      <c r="B50936" s="1">
        <v>44073</v>
      </c>
      <c r="C50936" t="s">
        <v>124905</v>
      </c>
      <c r="D50936" s="1">
        <v>44079.900694444441</v>
      </c>
      <c r="E50936">
        <v>6</v>
      </c>
      <c r="F50936" t="s">
        <v>11</v>
      </c>
      <c r="G50936" t="s">
        <v>124437</v>
      </c>
      <c r="H50936" t="s">
        <v>124371</v>
      </c>
      <c r="I50936" t="s">
        <v>124358</v>
      </c>
      <c r="J50936" t="s">
        <v>124359</v>
      </c>
    </row>
    <row r="50937" spans="1:10" x14ac:dyDescent="0.35">
      <c r="A50937">
        <v>21587607</v>
      </c>
      <c r="B50937" s="1">
        <v>44070</v>
      </c>
      <c r="C50937" t="s">
        <v>124905</v>
      </c>
      <c r="D50937" s="1">
        <v>44107.029861111114</v>
      </c>
      <c r="E50937">
        <v>36</v>
      </c>
      <c r="F50937" t="s">
        <v>36</v>
      </c>
      <c r="G50937" t="s">
        <v>124249</v>
      </c>
      <c r="H50937" t="s">
        <v>124250</v>
      </c>
      <c r="I50937" t="s">
        <v>124238</v>
      </c>
      <c r="J50937" t="s">
        <v>124239</v>
      </c>
    </row>
    <row r="50938" spans="1:10" x14ac:dyDescent="0.35">
      <c r="A50938">
        <v>13656673</v>
      </c>
      <c r="B50938" s="1">
        <v>44067</v>
      </c>
      <c r="C50938" t="s">
        <v>124905</v>
      </c>
      <c r="D50938" s="1">
        <v>44073.714583333334</v>
      </c>
      <c r="E50938">
        <v>6</v>
      </c>
      <c r="F50938" t="s">
        <v>28</v>
      </c>
      <c r="G50938" t="s">
        <v>124425</v>
      </c>
      <c r="H50938" t="s">
        <v>124294</v>
      </c>
      <c r="I50938" t="s">
        <v>124296</v>
      </c>
      <c r="J50938" t="s">
        <v>124297</v>
      </c>
    </row>
    <row r="50939" spans="1:10" x14ac:dyDescent="0.35">
      <c r="A50939">
        <v>17094777</v>
      </c>
      <c r="B50939" s="1">
        <v>44065</v>
      </c>
      <c r="C50939" t="s">
        <v>124905</v>
      </c>
      <c r="D50939" s="1">
        <v>44091.877083333333</v>
      </c>
      <c r="E50939">
        <v>26</v>
      </c>
      <c r="F50939" t="s">
        <v>76</v>
      </c>
      <c r="G50939" t="s">
        <v>124370</v>
      </c>
      <c r="H50939" t="s">
        <v>124371</v>
      </c>
      <c r="I50939" t="s">
        <v>124358</v>
      </c>
      <c r="J50939" t="s">
        <v>124359</v>
      </c>
    </row>
    <row r="50940" spans="1:10" x14ac:dyDescent="0.35">
      <c r="A50940">
        <v>22114742</v>
      </c>
      <c r="B50940" s="1">
        <v>44073</v>
      </c>
      <c r="C50940" t="s">
        <v>124905</v>
      </c>
      <c r="D50940" s="1">
        <v>44105.0625</v>
      </c>
      <c r="E50940">
        <v>31</v>
      </c>
      <c r="F50940" t="s">
        <v>23</v>
      </c>
      <c r="G50940" t="s">
        <v>124370</v>
      </c>
      <c r="H50940" t="s">
        <v>124371</v>
      </c>
      <c r="I50940" t="s">
        <v>124358</v>
      </c>
      <c r="J50940" t="s">
        <v>124359</v>
      </c>
    </row>
    <row r="50941" spans="1:10" x14ac:dyDescent="0.35">
      <c r="A50941">
        <v>16615361</v>
      </c>
      <c r="B50941" s="1">
        <v>44073</v>
      </c>
      <c r="C50941" t="s">
        <v>124905</v>
      </c>
      <c r="D50941" s="1">
        <v>44078.202777777777</v>
      </c>
      <c r="E50941">
        <v>4</v>
      </c>
      <c r="F50941" t="s">
        <v>54</v>
      </c>
      <c r="G50941" t="s">
        <v>124249</v>
      </c>
      <c r="H50941" t="s">
        <v>124250</v>
      </c>
      <c r="I50941" t="s">
        <v>124238</v>
      </c>
      <c r="J50941" t="s">
        <v>124239</v>
      </c>
    </row>
    <row r="50942" spans="1:10" x14ac:dyDescent="0.35">
      <c r="A50942">
        <v>18405507</v>
      </c>
      <c r="B50942" s="1">
        <v>44073</v>
      </c>
      <c r="C50942" t="s">
        <v>124905</v>
      </c>
      <c r="D50942" s="1">
        <v>44105.539583333331</v>
      </c>
      <c r="E50942">
        <v>32</v>
      </c>
      <c r="F50942" t="s">
        <v>16</v>
      </c>
      <c r="G50942" t="s">
        <v>124330</v>
      </c>
      <c r="H50942" t="s">
        <v>124276</v>
      </c>
      <c r="I50942" t="s">
        <v>124278</v>
      </c>
      <c r="J50942" t="s">
        <v>124279</v>
      </c>
    </row>
    <row r="50943" spans="1:10" x14ac:dyDescent="0.35">
      <c r="A50943">
        <v>21488439</v>
      </c>
      <c r="B50943" s="1">
        <v>44070</v>
      </c>
      <c r="C50943" t="s">
        <v>124905</v>
      </c>
      <c r="D50943" s="1">
        <v>44078.443055555559</v>
      </c>
      <c r="E50943">
        <v>8</v>
      </c>
      <c r="F50943" t="s">
        <v>46</v>
      </c>
      <c r="G50943" t="s">
        <v>124475</v>
      </c>
      <c r="H50943" t="s">
        <v>124244</v>
      </c>
      <c r="I50943" t="s">
        <v>124238</v>
      </c>
      <c r="J50943" t="s">
        <v>124239</v>
      </c>
    </row>
    <row r="50944" spans="1:10" x14ac:dyDescent="0.35">
      <c r="A50944">
        <v>14079927</v>
      </c>
      <c r="B50944" s="1">
        <v>44065</v>
      </c>
      <c r="C50944" t="s">
        <v>124905</v>
      </c>
      <c r="D50944" s="1">
        <v>44092.197916666664</v>
      </c>
      <c r="E50944">
        <v>26</v>
      </c>
      <c r="F50944" t="s">
        <v>20</v>
      </c>
      <c r="G50944" t="s">
        <v>124475</v>
      </c>
      <c r="H50944" t="s">
        <v>124244</v>
      </c>
      <c r="I50944" t="s">
        <v>124238</v>
      </c>
      <c r="J50944" t="s">
        <v>124239</v>
      </c>
    </row>
    <row r="50945" spans="1:10" x14ac:dyDescent="0.35">
      <c r="A50945">
        <v>22170347</v>
      </c>
      <c r="B50945" s="1">
        <v>44073</v>
      </c>
      <c r="C50945" t="s">
        <v>124905</v>
      </c>
      <c r="D50945" s="1">
        <v>44084.092361111114</v>
      </c>
      <c r="E50945">
        <v>10</v>
      </c>
      <c r="F50945" t="s">
        <v>31</v>
      </c>
      <c r="G50945" t="s">
        <v>124475</v>
      </c>
      <c r="H50945" t="s">
        <v>124244</v>
      </c>
      <c r="I50945" t="s">
        <v>124238</v>
      </c>
      <c r="J50945" t="s">
        <v>124239</v>
      </c>
    </row>
    <row r="50946" spans="1:10" x14ac:dyDescent="0.35">
      <c r="A50946">
        <v>15903210</v>
      </c>
      <c r="B50946" s="1">
        <v>44061</v>
      </c>
      <c r="C50946" t="s">
        <v>124905</v>
      </c>
      <c r="D50946" s="1">
        <v>44088.945138888892</v>
      </c>
      <c r="E50946">
        <v>27</v>
      </c>
      <c r="F50946" t="s">
        <v>35</v>
      </c>
      <c r="G50946" t="s">
        <v>124475</v>
      </c>
      <c r="H50946" t="s">
        <v>124244</v>
      </c>
      <c r="I50946" t="s">
        <v>124238</v>
      </c>
      <c r="J50946" t="s">
        <v>124239</v>
      </c>
    </row>
    <row r="50947" spans="1:10" x14ac:dyDescent="0.35">
      <c r="A50947">
        <v>21571920</v>
      </c>
      <c r="B50947" s="1">
        <v>44073</v>
      </c>
      <c r="C50947" t="s">
        <v>124905</v>
      </c>
      <c r="D50947" s="1">
        <v>44079.236805555556</v>
      </c>
      <c r="E50947">
        <v>5</v>
      </c>
      <c r="F50947" t="s">
        <v>8</v>
      </c>
      <c r="G50947" t="s">
        <v>124475</v>
      </c>
      <c r="H50947" t="s">
        <v>124244</v>
      </c>
      <c r="I50947" t="s">
        <v>124238</v>
      </c>
      <c r="J50947" t="s">
        <v>124239</v>
      </c>
    </row>
    <row r="50948" spans="1:10" x14ac:dyDescent="0.35">
      <c r="A50948">
        <v>21355018</v>
      </c>
      <c r="B50948" s="1">
        <v>44073</v>
      </c>
      <c r="C50948" t="s">
        <v>124905</v>
      </c>
      <c r="D50948" s="1">
        <v>44084.515972222223</v>
      </c>
      <c r="E50948">
        <v>11</v>
      </c>
      <c r="F50948" t="s">
        <v>23</v>
      </c>
      <c r="G50948" t="s">
        <v>124475</v>
      </c>
      <c r="H50948" t="s">
        <v>124244</v>
      </c>
      <c r="I50948" t="s">
        <v>124238</v>
      </c>
      <c r="J50948" t="s">
        <v>124239</v>
      </c>
    </row>
    <row r="50949" spans="1:10" x14ac:dyDescent="0.35">
      <c r="A50949">
        <v>20210529</v>
      </c>
      <c r="B50949" s="1">
        <v>44066</v>
      </c>
      <c r="C50949" t="s">
        <v>124905</v>
      </c>
      <c r="D50949" s="1">
        <v>44098.286111111112</v>
      </c>
      <c r="E50949">
        <v>32</v>
      </c>
      <c r="F50949" t="s">
        <v>10</v>
      </c>
      <c r="G50949" t="s">
        <v>124475</v>
      </c>
      <c r="H50949" t="s">
        <v>124244</v>
      </c>
      <c r="I50949" t="s">
        <v>124238</v>
      </c>
      <c r="J50949" t="s">
        <v>124239</v>
      </c>
    </row>
    <row r="50950" spans="1:10" x14ac:dyDescent="0.35">
      <c r="A50950">
        <v>16667267</v>
      </c>
      <c r="B50950" s="1">
        <v>44066</v>
      </c>
      <c r="C50950" t="s">
        <v>124905</v>
      </c>
      <c r="D50950" s="1">
        <v>44095.544444444444</v>
      </c>
      <c r="E50950">
        <v>29</v>
      </c>
      <c r="F50950" t="s">
        <v>21</v>
      </c>
      <c r="G50950" t="s">
        <v>124475</v>
      </c>
      <c r="H50950" t="s">
        <v>124244</v>
      </c>
      <c r="I50950" t="s">
        <v>124238</v>
      </c>
      <c r="J50950" t="s">
        <v>124239</v>
      </c>
    </row>
    <row r="50951" spans="1:10" x14ac:dyDescent="0.35">
      <c r="A50951">
        <v>16896648</v>
      </c>
      <c r="B50951" s="1">
        <v>44059</v>
      </c>
      <c r="C50951" t="s">
        <v>124905</v>
      </c>
      <c r="D50951" s="1">
        <v>44077.57708333333</v>
      </c>
      <c r="E50951">
        <v>17</v>
      </c>
      <c r="F50951" t="s">
        <v>76</v>
      </c>
      <c r="G50951" t="s">
        <v>124437</v>
      </c>
      <c r="H50951" t="s">
        <v>124371</v>
      </c>
      <c r="I50951" t="s">
        <v>124358</v>
      </c>
      <c r="J50951" t="s">
        <v>124359</v>
      </c>
    </row>
    <row r="50952" spans="1:10" x14ac:dyDescent="0.35">
      <c r="A50952">
        <v>15068328</v>
      </c>
      <c r="B50952" s="1">
        <v>44073</v>
      </c>
      <c r="C50952" t="s">
        <v>124905</v>
      </c>
      <c r="D50952" s="1">
        <v>44077.979166666664</v>
      </c>
      <c r="E50952">
        <v>4</v>
      </c>
      <c r="F50952" t="s">
        <v>30</v>
      </c>
      <c r="G50952" t="s">
        <v>124437</v>
      </c>
      <c r="H50952" t="s">
        <v>124371</v>
      </c>
      <c r="I50952" t="s">
        <v>124358</v>
      </c>
      <c r="J50952" t="s">
        <v>124359</v>
      </c>
    </row>
    <row r="50953" spans="1:10" x14ac:dyDescent="0.35">
      <c r="A50953">
        <v>17127954</v>
      </c>
      <c r="B50953" s="1">
        <v>44068</v>
      </c>
      <c r="C50953" t="s">
        <v>124905</v>
      </c>
      <c r="D50953" s="1">
        <v>44077.411805555559</v>
      </c>
      <c r="E50953">
        <v>8</v>
      </c>
      <c r="F50953" t="s">
        <v>34</v>
      </c>
      <c r="G50953" t="s">
        <v>124311</v>
      </c>
      <c r="H50953" t="s">
        <v>124276</v>
      </c>
      <c r="I50953" t="s">
        <v>124278</v>
      </c>
      <c r="J50953" t="s">
        <v>124279</v>
      </c>
    </row>
    <row r="50954" spans="1:10" x14ac:dyDescent="0.35">
      <c r="A50954">
        <v>15736490</v>
      </c>
      <c r="B50954" s="1">
        <v>44045</v>
      </c>
      <c r="C50954" t="s">
        <v>124905</v>
      </c>
      <c r="D50954" s="1">
        <v>44082.762499999997</v>
      </c>
      <c r="E50954">
        <v>37</v>
      </c>
      <c r="F50954" t="s">
        <v>99</v>
      </c>
      <c r="G50954" t="s">
        <v>124437</v>
      </c>
      <c r="H50954" t="s">
        <v>124371</v>
      </c>
      <c r="I50954" t="s">
        <v>124358</v>
      </c>
      <c r="J50954" t="s">
        <v>124359</v>
      </c>
    </row>
    <row r="50955" spans="1:10" x14ac:dyDescent="0.35">
      <c r="A50955">
        <v>19806192</v>
      </c>
      <c r="B50955" s="1">
        <v>44073</v>
      </c>
      <c r="C50955" t="s">
        <v>124905</v>
      </c>
      <c r="D50955" s="1">
        <v>44092.111805555556</v>
      </c>
      <c r="E50955">
        <v>18</v>
      </c>
      <c r="F50955" t="s">
        <v>38</v>
      </c>
      <c r="G50955" t="s">
        <v>124448</v>
      </c>
      <c r="H50955" t="s">
        <v>124371</v>
      </c>
      <c r="I50955" t="s">
        <v>124358</v>
      </c>
      <c r="J50955" t="s">
        <v>124359</v>
      </c>
    </row>
    <row r="50956" spans="1:10" x14ac:dyDescent="0.35">
      <c r="A50956">
        <v>17543202</v>
      </c>
      <c r="B50956" s="1">
        <v>44071</v>
      </c>
      <c r="C50956" t="s">
        <v>124905</v>
      </c>
      <c r="D50956" s="1">
        <v>44077.506944444445</v>
      </c>
      <c r="E50956">
        <v>6</v>
      </c>
      <c r="F50956" t="s">
        <v>42</v>
      </c>
      <c r="G50956" t="s">
        <v>124579</v>
      </c>
      <c r="H50956" t="s">
        <v>124535</v>
      </c>
      <c r="I50956" t="s">
        <v>124296</v>
      </c>
      <c r="J50956" t="s">
        <v>124297</v>
      </c>
    </row>
    <row r="50957" spans="1:10" x14ac:dyDescent="0.35">
      <c r="A50957">
        <v>14182115</v>
      </c>
      <c r="B50957" s="1">
        <v>44054</v>
      </c>
      <c r="C50957" t="s">
        <v>124905</v>
      </c>
      <c r="D50957" s="1">
        <v>44090.904166666667</v>
      </c>
      <c r="E50957">
        <v>36</v>
      </c>
      <c r="F50957" t="s">
        <v>11</v>
      </c>
      <c r="G50957" t="s">
        <v>124550</v>
      </c>
      <c r="H50957" t="s">
        <v>124463</v>
      </c>
      <c r="I50957" t="s">
        <v>124238</v>
      </c>
      <c r="J50957" t="s">
        <v>124239</v>
      </c>
    </row>
    <row r="50958" spans="1:10" x14ac:dyDescent="0.35">
      <c r="A50958">
        <v>15300386</v>
      </c>
      <c r="B50958" s="1">
        <v>44070</v>
      </c>
      <c r="C50958" t="s">
        <v>124905</v>
      </c>
      <c r="D50958" s="1">
        <v>44079.818055555559</v>
      </c>
      <c r="E50958">
        <v>9</v>
      </c>
      <c r="F50958" t="s">
        <v>11</v>
      </c>
      <c r="G50958" t="s">
        <v>124437</v>
      </c>
      <c r="H50958" t="s">
        <v>124371</v>
      </c>
      <c r="I50958" t="s">
        <v>124358</v>
      </c>
      <c r="J50958" t="s">
        <v>124359</v>
      </c>
    </row>
    <row r="50959" spans="1:10" x14ac:dyDescent="0.35">
      <c r="A50959">
        <v>17678387</v>
      </c>
      <c r="B50959" s="1">
        <v>44068</v>
      </c>
      <c r="C50959" t="s">
        <v>124905</v>
      </c>
      <c r="D50959" s="1">
        <v>44085.368750000001</v>
      </c>
      <c r="E50959">
        <v>17</v>
      </c>
      <c r="F50959" t="s">
        <v>27</v>
      </c>
      <c r="G50959" t="s">
        <v>124437</v>
      </c>
      <c r="H50959" t="s">
        <v>124371</v>
      </c>
      <c r="I50959" t="s">
        <v>124358</v>
      </c>
      <c r="J50959" t="s">
        <v>124359</v>
      </c>
    </row>
    <row r="50960" spans="1:10" x14ac:dyDescent="0.35">
      <c r="A50960">
        <v>17737738</v>
      </c>
      <c r="B50960" s="1">
        <v>44073</v>
      </c>
      <c r="C50960" t="s">
        <v>124905</v>
      </c>
      <c r="D50960" s="1">
        <v>44081.336805555555</v>
      </c>
      <c r="E50960">
        <v>7</v>
      </c>
      <c r="F50960" t="s">
        <v>46</v>
      </c>
      <c r="G50960" t="s">
        <v>124437</v>
      </c>
      <c r="H50960" t="s">
        <v>124371</v>
      </c>
      <c r="I50960" t="s">
        <v>124358</v>
      </c>
      <c r="J50960" t="s">
        <v>124359</v>
      </c>
    </row>
    <row r="50961" spans="1:10" x14ac:dyDescent="0.35">
      <c r="A50961">
        <v>17686396</v>
      </c>
      <c r="B50961" s="1">
        <v>44065</v>
      </c>
      <c r="C50961" t="s">
        <v>124905</v>
      </c>
      <c r="D50961" s="1">
        <v>44107.618750000001</v>
      </c>
      <c r="E50961">
        <v>41</v>
      </c>
      <c r="F50961" t="s">
        <v>49</v>
      </c>
      <c r="G50961" t="s">
        <v>124437</v>
      </c>
      <c r="H50961" t="s">
        <v>124371</v>
      </c>
      <c r="I50961" t="s">
        <v>124358</v>
      </c>
      <c r="J50961" t="s">
        <v>124359</v>
      </c>
    </row>
    <row r="50962" spans="1:10" x14ac:dyDescent="0.35">
      <c r="A50962">
        <v>15028784</v>
      </c>
      <c r="B50962" s="1">
        <v>44066</v>
      </c>
      <c r="C50962" t="s">
        <v>124905</v>
      </c>
      <c r="D50962" s="1">
        <v>44078.042361111111</v>
      </c>
      <c r="E50962">
        <v>11</v>
      </c>
      <c r="F50962" t="s">
        <v>47</v>
      </c>
      <c r="G50962" t="s">
        <v>124437</v>
      </c>
      <c r="H50962" t="s">
        <v>124371</v>
      </c>
      <c r="I50962" t="s">
        <v>124358</v>
      </c>
      <c r="J50962" t="s">
        <v>124359</v>
      </c>
    </row>
    <row r="50963" spans="1:10" x14ac:dyDescent="0.35">
      <c r="A50963">
        <v>14779527</v>
      </c>
      <c r="B50963" s="1">
        <v>44067</v>
      </c>
      <c r="C50963" t="s">
        <v>124905</v>
      </c>
      <c r="D50963" s="1">
        <v>44107.630555555559</v>
      </c>
      <c r="E50963">
        <v>39</v>
      </c>
      <c r="F50963" t="s">
        <v>27</v>
      </c>
      <c r="G50963" t="s">
        <v>124437</v>
      </c>
      <c r="H50963" t="s">
        <v>124371</v>
      </c>
      <c r="I50963" t="s">
        <v>124358</v>
      </c>
      <c r="J50963" t="s">
        <v>124359</v>
      </c>
    </row>
    <row r="50964" spans="1:10" x14ac:dyDescent="0.35">
      <c r="A50964">
        <v>14511315</v>
      </c>
      <c r="B50964" s="1">
        <v>44073</v>
      </c>
      <c r="C50964" t="s">
        <v>124905</v>
      </c>
      <c r="D50964" s="1">
        <v>44104.352083333331</v>
      </c>
      <c r="E50964">
        <v>30</v>
      </c>
      <c r="F50964" t="s">
        <v>24</v>
      </c>
      <c r="G50964" t="s">
        <v>124437</v>
      </c>
      <c r="H50964" t="s">
        <v>124371</v>
      </c>
      <c r="I50964" t="s">
        <v>124358</v>
      </c>
      <c r="J50964" t="s">
        <v>124359</v>
      </c>
    </row>
    <row r="50965" spans="1:10" x14ac:dyDescent="0.35">
      <c r="A50965">
        <v>13672826</v>
      </c>
      <c r="B50965" s="1">
        <v>44054</v>
      </c>
      <c r="C50965" t="s">
        <v>124905</v>
      </c>
      <c r="D50965" s="1">
        <v>44089.460416666669</v>
      </c>
      <c r="E50965">
        <v>34</v>
      </c>
      <c r="F50965" t="s">
        <v>90</v>
      </c>
      <c r="G50965" t="s">
        <v>124437</v>
      </c>
      <c r="H50965" t="s">
        <v>124371</v>
      </c>
      <c r="I50965" t="s">
        <v>124358</v>
      </c>
      <c r="J50965" t="s">
        <v>124359</v>
      </c>
    </row>
    <row r="50966" spans="1:10" x14ac:dyDescent="0.35">
      <c r="A50966">
        <v>22283662</v>
      </c>
      <c r="B50966" s="1">
        <v>44058</v>
      </c>
      <c r="C50966" t="s">
        <v>124905</v>
      </c>
      <c r="D50966" s="1">
        <v>44076.71875</v>
      </c>
      <c r="E50966">
        <v>17</v>
      </c>
      <c r="F50966" t="s">
        <v>59</v>
      </c>
      <c r="G50966" t="s">
        <v>124425</v>
      </c>
      <c r="H50966" t="s">
        <v>124294</v>
      </c>
      <c r="I50966" t="s">
        <v>124296</v>
      </c>
      <c r="J50966" t="s">
        <v>124297</v>
      </c>
    </row>
    <row r="50967" spans="1:10" x14ac:dyDescent="0.35">
      <c r="A50967">
        <v>14346197</v>
      </c>
      <c r="B50967" s="1">
        <v>44071</v>
      </c>
      <c r="C50967" t="s">
        <v>124905</v>
      </c>
      <c r="D50967" s="1">
        <v>44117.01666666667</v>
      </c>
      <c r="E50967">
        <v>45</v>
      </c>
      <c r="F50967" t="s">
        <v>70</v>
      </c>
      <c r="G50967" t="s">
        <v>124340</v>
      </c>
      <c r="H50967" t="s">
        <v>124282</v>
      </c>
      <c r="I50967" t="s">
        <v>124278</v>
      </c>
      <c r="J50967" t="s">
        <v>124279</v>
      </c>
    </row>
    <row r="50968" spans="1:10" x14ac:dyDescent="0.35">
      <c r="A50968">
        <v>21138369</v>
      </c>
      <c r="B50968" s="1">
        <v>44065</v>
      </c>
      <c r="C50968" t="s">
        <v>124905</v>
      </c>
      <c r="D50968" s="1">
        <v>44106.839583333334</v>
      </c>
      <c r="E50968">
        <v>41</v>
      </c>
      <c r="F50968" t="s">
        <v>32</v>
      </c>
      <c r="G50968" t="s">
        <v>124475</v>
      </c>
      <c r="H50968" t="s">
        <v>124244</v>
      </c>
      <c r="I50968" t="s">
        <v>124238</v>
      </c>
      <c r="J50968" t="s">
        <v>124239</v>
      </c>
    </row>
    <row r="50969" spans="1:10" x14ac:dyDescent="0.35">
      <c r="A50969">
        <v>16482449</v>
      </c>
      <c r="B50969" s="1">
        <v>44073</v>
      </c>
      <c r="C50969" t="s">
        <v>124905</v>
      </c>
      <c r="D50969" s="1">
        <v>44075.710416666669</v>
      </c>
      <c r="E50969">
        <v>2</v>
      </c>
      <c r="F50969" t="s">
        <v>13</v>
      </c>
      <c r="G50969" t="s">
        <v>124235</v>
      </c>
      <c r="H50969" t="s">
        <v>124236</v>
      </c>
      <c r="I50969" t="s">
        <v>124238</v>
      </c>
      <c r="J50969" t="s">
        <v>124239</v>
      </c>
    </row>
    <row r="50970" spans="1:10" x14ac:dyDescent="0.35">
      <c r="A50970">
        <v>14408191</v>
      </c>
      <c r="B50970" s="1">
        <v>44063</v>
      </c>
      <c r="C50970" t="s">
        <v>124905</v>
      </c>
      <c r="D50970" s="1">
        <v>44084.49722222222</v>
      </c>
      <c r="E50970">
        <v>21</v>
      </c>
      <c r="F50970" t="s">
        <v>15</v>
      </c>
      <c r="G50970" t="s">
        <v>124290</v>
      </c>
      <c r="H50970" t="s">
        <v>124291</v>
      </c>
      <c r="I50970" t="s">
        <v>124278</v>
      </c>
      <c r="J50970" t="s">
        <v>124279</v>
      </c>
    </row>
    <row r="50971" spans="1:10" x14ac:dyDescent="0.35">
      <c r="A50971">
        <v>14278841</v>
      </c>
      <c r="B50971" s="1">
        <v>44071</v>
      </c>
      <c r="C50971" t="s">
        <v>124905</v>
      </c>
      <c r="D50971" s="1">
        <v>44088.554861111108</v>
      </c>
      <c r="E50971">
        <v>17</v>
      </c>
      <c r="F50971" t="s">
        <v>112</v>
      </c>
      <c r="G50971" t="s">
        <v>124462</v>
      </c>
      <c r="H50971" t="s">
        <v>124463</v>
      </c>
      <c r="I50971" t="s">
        <v>124238</v>
      </c>
      <c r="J50971" t="s">
        <v>124239</v>
      </c>
    </row>
    <row r="50972" spans="1:10" x14ac:dyDescent="0.35">
      <c r="A50972">
        <v>20799775</v>
      </c>
      <c r="B50972" s="1">
        <v>44073</v>
      </c>
      <c r="C50972" t="s">
        <v>124905</v>
      </c>
      <c r="D50972" s="1">
        <v>44081.53125</v>
      </c>
      <c r="E50972">
        <v>7</v>
      </c>
      <c r="F50972" t="s">
        <v>25</v>
      </c>
      <c r="G50972" t="s">
        <v>124370</v>
      </c>
      <c r="H50972" t="s">
        <v>124371</v>
      </c>
      <c r="I50972" t="s">
        <v>124358</v>
      </c>
      <c r="J50972" t="s">
        <v>124359</v>
      </c>
    </row>
    <row r="50973" spans="1:10" x14ac:dyDescent="0.35">
      <c r="A50973">
        <v>16611168</v>
      </c>
      <c r="B50973" s="1">
        <v>44064</v>
      </c>
      <c r="C50973" t="s">
        <v>124905</v>
      </c>
      <c r="D50973" s="1">
        <v>44099.056250000001</v>
      </c>
      <c r="E50973">
        <v>34</v>
      </c>
      <c r="F50973" t="s">
        <v>55</v>
      </c>
      <c r="G50973" t="s">
        <v>124450</v>
      </c>
      <c r="H50973" t="s">
        <v>124244</v>
      </c>
      <c r="I50973" t="s">
        <v>124238</v>
      </c>
      <c r="J50973" t="s">
        <v>124239</v>
      </c>
    </row>
    <row r="50974" spans="1:10" x14ac:dyDescent="0.35">
      <c r="A50974">
        <v>21840232</v>
      </c>
      <c r="B50974" s="1">
        <v>44063</v>
      </c>
      <c r="C50974" t="s">
        <v>124905</v>
      </c>
      <c r="D50974" s="1">
        <v>44103.376388888886</v>
      </c>
      <c r="E50974">
        <v>40</v>
      </c>
      <c r="F50974" t="s">
        <v>34</v>
      </c>
      <c r="G50974" t="s">
        <v>124565</v>
      </c>
      <c r="H50974" t="s">
        <v>124294</v>
      </c>
      <c r="I50974" t="s">
        <v>124296</v>
      </c>
      <c r="J50974" t="s">
        <v>124297</v>
      </c>
    </row>
    <row r="50975" spans="1:10" x14ac:dyDescent="0.35">
      <c r="A50975">
        <v>18906696</v>
      </c>
      <c r="B50975" s="1">
        <v>44073</v>
      </c>
      <c r="C50975" t="s">
        <v>124905</v>
      </c>
      <c r="D50975" s="1">
        <v>44079.476388888892</v>
      </c>
      <c r="E50975">
        <v>5</v>
      </c>
      <c r="F50975" t="s">
        <v>56</v>
      </c>
      <c r="G50975" t="s">
        <v>124437</v>
      </c>
      <c r="H50975" t="s">
        <v>124371</v>
      </c>
      <c r="I50975" t="s">
        <v>124358</v>
      </c>
      <c r="J50975" t="s">
        <v>124359</v>
      </c>
    </row>
    <row r="50976" spans="1:10" x14ac:dyDescent="0.35">
      <c r="A50976">
        <v>13986173</v>
      </c>
      <c r="B50976" s="1">
        <v>44073</v>
      </c>
      <c r="C50976" t="s">
        <v>124905</v>
      </c>
      <c r="D50976" s="1">
        <v>44074.399305555555</v>
      </c>
      <c r="E50976">
        <v>0</v>
      </c>
      <c r="F50976" t="s">
        <v>34</v>
      </c>
      <c r="G50976" t="s">
        <v>124437</v>
      </c>
      <c r="H50976" t="s">
        <v>124371</v>
      </c>
      <c r="I50976" t="s">
        <v>124358</v>
      </c>
      <c r="J50976" t="s">
        <v>124359</v>
      </c>
    </row>
    <row r="50977" spans="1:10" x14ac:dyDescent="0.35">
      <c r="A50977">
        <v>21882521</v>
      </c>
      <c r="B50977" s="1">
        <v>44073</v>
      </c>
      <c r="C50977" t="s">
        <v>124905</v>
      </c>
      <c r="D50977" s="1">
        <v>44074.025694444441</v>
      </c>
      <c r="E50977">
        <v>0</v>
      </c>
      <c r="F50977" t="s">
        <v>8</v>
      </c>
      <c r="G50977" t="s">
        <v>124243</v>
      </c>
      <c r="H50977" t="s">
        <v>124244</v>
      </c>
      <c r="I50977" t="s">
        <v>124238</v>
      </c>
      <c r="J50977" t="s">
        <v>124239</v>
      </c>
    </row>
    <row r="50978" spans="1:10" x14ac:dyDescent="0.35">
      <c r="A50978">
        <v>14963678</v>
      </c>
      <c r="B50978" s="1">
        <v>44063</v>
      </c>
      <c r="C50978" t="s">
        <v>124905</v>
      </c>
      <c r="D50978" s="1">
        <v>44105.020138888889</v>
      </c>
      <c r="E50978">
        <v>41</v>
      </c>
      <c r="F50978" t="s">
        <v>84</v>
      </c>
      <c r="G50978" t="s">
        <v>124437</v>
      </c>
      <c r="H50978" t="s">
        <v>124371</v>
      </c>
      <c r="I50978" t="s">
        <v>124358</v>
      </c>
      <c r="J50978" t="s">
        <v>124359</v>
      </c>
    </row>
    <row r="50979" spans="1:10" x14ac:dyDescent="0.35">
      <c r="A50979">
        <v>13817020</v>
      </c>
      <c r="B50979" s="1">
        <v>44054</v>
      </c>
      <c r="C50979" t="s">
        <v>124905</v>
      </c>
      <c r="D50979" s="1">
        <v>44089.088194444441</v>
      </c>
      <c r="E50979">
        <v>34</v>
      </c>
      <c r="F50979" t="s">
        <v>19</v>
      </c>
      <c r="G50979" t="s">
        <v>124437</v>
      </c>
      <c r="H50979" t="s">
        <v>124371</v>
      </c>
      <c r="I50979" t="s">
        <v>124358</v>
      </c>
      <c r="J50979" t="s">
        <v>124359</v>
      </c>
    </row>
    <row r="50980" spans="1:10" x14ac:dyDescent="0.35">
      <c r="A50980">
        <v>14060361</v>
      </c>
      <c r="B50980" s="1">
        <v>44068</v>
      </c>
      <c r="C50980" t="s">
        <v>124905</v>
      </c>
      <c r="D50980" s="1">
        <v>44074.373611111114</v>
      </c>
      <c r="E50980">
        <v>6</v>
      </c>
      <c r="F50980" t="s">
        <v>19</v>
      </c>
      <c r="G50980" t="s">
        <v>124501</v>
      </c>
      <c r="H50980" t="s">
        <v>124294</v>
      </c>
      <c r="I50980" t="s">
        <v>124296</v>
      </c>
      <c r="J50980" t="s">
        <v>124297</v>
      </c>
    </row>
    <row r="50981" spans="1:10" x14ac:dyDescent="0.35">
      <c r="A50981">
        <v>20632586</v>
      </c>
      <c r="B50981" s="1">
        <v>44046</v>
      </c>
      <c r="C50981" t="s">
        <v>124905</v>
      </c>
      <c r="D50981" s="1">
        <v>44087.646527777775</v>
      </c>
      <c r="E50981">
        <v>41</v>
      </c>
      <c r="F50981" t="s">
        <v>55</v>
      </c>
      <c r="G50981" t="s">
        <v>124462</v>
      </c>
      <c r="H50981" t="s">
        <v>124463</v>
      </c>
      <c r="I50981" t="s">
        <v>124238</v>
      </c>
      <c r="J50981" t="s">
        <v>124239</v>
      </c>
    </row>
    <row r="50982" spans="1:10" x14ac:dyDescent="0.35">
      <c r="A50982">
        <v>20247067</v>
      </c>
      <c r="B50982" s="1">
        <v>44069</v>
      </c>
      <c r="C50982" t="s">
        <v>124905</v>
      </c>
      <c r="D50982" s="1">
        <v>44074.931250000001</v>
      </c>
      <c r="E50982">
        <v>5</v>
      </c>
      <c r="F50982" t="s">
        <v>15</v>
      </c>
      <c r="G50982" t="s">
        <v>124437</v>
      </c>
      <c r="H50982" t="s">
        <v>124371</v>
      </c>
      <c r="I50982" t="s">
        <v>124358</v>
      </c>
      <c r="J50982" t="s">
        <v>124359</v>
      </c>
    </row>
    <row r="50983" spans="1:10" x14ac:dyDescent="0.35">
      <c r="A50983">
        <v>18998077</v>
      </c>
      <c r="B50983" s="1">
        <v>44055</v>
      </c>
      <c r="C50983" t="s">
        <v>124905</v>
      </c>
      <c r="D50983" s="1">
        <v>44079.698611111111</v>
      </c>
      <c r="E50983">
        <v>24</v>
      </c>
      <c r="F50983" t="s">
        <v>105</v>
      </c>
      <c r="G50983" t="s">
        <v>124437</v>
      </c>
      <c r="H50983" t="s">
        <v>124371</v>
      </c>
      <c r="I50983" t="s">
        <v>124358</v>
      </c>
      <c r="J50983" t="s">
        <v>124359</v>
      </c>
    </row>
    <row r="50984" spans="1:10" x14ac:dyDescent="0.35">
      <c r="A50984">
        <v>22081085</v>
      </c>
      <c r="B50984" s="1">
        <v>44063</v>
      </c>
      <c r="C50984" t="s">
        <v>124905</v>
      </c>
      <c r="D50984" s="1">
        <v>44083.652777777781</v>
      </c>
      <c r="E50984">
        <v>19</v>
      </c>
      <c r="F50984" t="s">
        <v>8</v>
      </c>
      <c r="G50984" t="s">
        <v>124370</v>
      </c>
      <c r="H50984" t="s">
        <v>124371</v>
      </c>
      <c r="I50984" t="s">
        <v>124358</v>
      </c>
      <c r="J50984" t="s">
        <v>124359</v>
      </c>
    </row>
    <row r="50985" spans="1:10" x14ac:dyDescent="0.35">
      <c r="A50985">
        <v>15852092</v>
      </c>
      <c r="B50985" s="1">
        <v>44070</v>
      </c>
      <c r="C50985" t="s">
        <v>124905</v>
      </c>
      <c r="D50985" s="1">
        <v>44081.261805555558</v>
      </c>
      <c r="E50985">
        <v>11</v>
      </c>
      <c r="F50985" t="s">
        <v>83</v>
      </c>
      <c r="G50985" t="s">
        <v>124491</v>
      </c>
      <c r="H50985" t="s">
        <v>124463</v>
      </c>
      <c r="I50985" t="s">
        <v>124238</v>
      </c>
      <c r="J50985" t="s">
        <v>124239</v>
      </c>
    </row>
    <row r="50986" spans="1:10" x14ac:dyDescent="0.35">
      <c r="A50986">
        <v>14568873</v>
      </c>
      <c r="B50986" s="1">
        <v>44073</v>
      </c>
      <c r="C50986" t="s">
        <v>124905</v>
      </c>
      <c r="D50986" s="1">
        <v>44082.275694444441</v>
      </c>
      <c r="E50986">
        <v>8</v>
      </c>
      <c r="F50986" t="s">
        <v>48</v>
      </c>
      <c r="G50986" t="s">
        <v>124437</v>
      </c>
      <c r="H50986" t="s">
        <v>124371</v>
      </c>
      <c r="I50986" t="s">
        <v>124358</v>
      </c>
      <c r="J50986" t="s">
        <v>124359</v>
      </c>
    </row>
    <row r="50987" spans="1:10" x14ac:dyDescent="0.35">
      <c r="A50987">
        <v>15056202</v>
      </c>
      <c r="B50987" s="1">
        <v>44066</v>
      </c>
      <c r="C50987" t="s">
        <v>124905</v>
      </c>
      <c r="D50987" s="1">
        <v>44094.048611111109</v>
      </c>
      <c r="E50987">
        <v>28</v>
      </c>
      <c r="F50987" t="s">
        <v>28</v>
      </c>
      <c r="G50987" t="s">
        <v>124437</v>
      </c>
      <c r="H50987" t="s">
        <v>124371</v>
      </c>
      <c r="I50987" t="s">
        <v>124358</v>
      </c>
      <c r="J50987" t="s">
        <v>124359</v>
      </c>
    </row>
    <row r="50988" spans="1:10" x14ac:dyDescent="0.35">
      <c r="A50988">
        <v>14441386</v>
      </c>
      <c r="B50988" s="1">
        <v>44065</v>
      </c>
      <c r="C50988" t="s">
        <v>124905</v>
      </c>
      <c r="D50988" s="1">
        <v>44097.057638888888</v>
      </c>
      <c r="E50988">
        <v>31</v>
      </c>
      <c r="F50988" t="s">
        <v>84</v>
      </c>
      <c r="G50988" t="s">
        <v>124452</v>
      </c>
      <c r="H50988" t="s">
        <v>124244</v>
      </c>
      <c r="I50988" t="s">
        <v>124238</v>
      </c>
      <c r="J50988" t="s">
        <v>124239</v>
      </c>
    </row>
    <row r="50989" spans="1:10" x14ac:dyDescent="0.35">
      <c r="A50989">
        <v>18048882</v>
      </c>
      <c r="B50989" s="1">
        <v>44071</v>
      </c>
      <c r="C50989" t="s">
        <v>124905</v>
      </c>
      <c r="D50989" s="1">
        <v>44104.672222222223</v>
      </c>
      <c r="E50989">
        <v>33</v>
      </c>
      <c r="F50989" t="s">
        <v>29</v>
      </c>
      <c r="G50989" t="s">
        <v>124249</v>
      </c>
      <c r="H50989" t="s">
        <v>124250</v>
      </c>
      <c r="I50989" t="s">
        <v>124238</v>
      </c>
      <c r="J50989" t="s">
        <v>124239</v>
      </c>
    </row>
    <row r="50990" spans="1:10" x14ac:dyDescent="0.35">
      <c r="A50990">
        <v>17270753</v>
      </c>
      <c r="B50990" s="1">
        <v>44073</v>
      </c>
      <c r="C50990" t="s">
        <v>124905</v>
      </c>
      <c r="D50990" s="1">
        <v>44075.435416666667</v>
      </c>
      <c r="E50990">
        <v>1</v>
      </c>
      <c r="F50990" t="s">
        <v>41</v>
      </c>
      <c r="G50990" t="s">
        <v>124517</v>
      </c>
      <c r="H50990" t="s">
        <v>124459</v>
      </c>
      <c r="I50990" t="s">
        <v>124358</v>
      </c>
      <c r="J50990" t="s">
        <v>124359</v>
      </c>
    </row>
    <row r="50991" spans="1:10" x14ac:dyDescent="0.35">
      <c r="A50991">
        <v>21812255</v>
      </c>
      <c r="B50991" s="1">
        <v>44071</v>
      </c>
      <c r="C50991" t="s">
        <v>124905</v>
      </c>
      <c r="D50991" s="1">
        <v>44077.365972222222</v>
      </c>
      <c r="E50991">
        <v>5</v>
      </c>
      <c r="F50991" t="s">
        <v>78</v>
      </c>
      <c r="G50991" t="s">
        <v>124450</v>
      </c>
      <c r="H50991" t="s">
        <v>124244</v>
      </c>
      <c r="I50991" t="s">
        <v>124238</v>
      </c>
      <c r="J50991" t="s">
        <v>124239</v>
      </c>
    </row>
    <row r="50992" spans="1:10" x14ac:dyDescent="0.35">
      <c r="A50992">
        <v>16626048</v>
      </c>
      <c r="B50992" s="1">
        <v>44068</v>
      </c>
      <c r="C50992" t="s">
        <v>124905</v>
      </c>
      <c r="D50992" s="1">
        <v>44085.726388888892</v>
      </c>
      <c r="E50992">
        <v>17</v>
      </c>
      <c r="F50992" t="s">
        <v>30</v>
      </c>
      <c r="G50992" t="s">
        <v>124235</v>
      </c>
      <c r="H50992" t="s">
        <v>124236</v>
      </c>
      <c r="I50992" t="s">
        <v>124238</v>
      </c>
      <c r="J50992" t="s">
        <v>124239</v>
      </c>
    </row>
    <row r="50993" spans="1:10" x14ac:dyDescent="0.35">
      <c r="A50993">
        <v>14380068</v>
      </c>
      <c r="B50993" s="1">
        <v>44063</v>
      </c>
      <c r="C50993" t="s">
        <v>124905</v>
      </c>
      <c r="D50993" s="1">
        <v>44099.946527777778</v>
      </c>
      <c r="E50993">
        <v>36</v>
      </c>
      <c r="F50993" t="s">
        <v>64</v>
      </c>
      <c r="G50993" t="s">
        <v>124249</v>
      </c>
      <c r="H50993" t="s">
        <v>124250</v>
      </c>
      <c r="I50993" t="s">
        <v>124238</v>
      </c>
      <c r="J50993" t="s">
        <v>124239</v>
      </c>
    </row>
    <row r="50994" spans="1:10" x14ac:dyDescent="0.35">
      <c r="A50994">
        <v>18729004</v>
      </c>
      <c r="B50994" s="1">
        <v>44073</v>
      </c>
      <c r="C50994" t="s">
        <v>124905</v>
      </c>
      <c r="D50994" s="1">
        <v>44099.95208333333</v>
      </c>
      <c r="E50994">
        <v>26</v>
      </c>
      <c r="F50994" t="s">
        <v>20</v>
      </c>
      <c r="G50994" t="s">
        <v>124437</v>
      </c>
      <c r="H50994" t="s">
        <v>124371</v>
      </c>
      <c r="I50994" t="s">
        <v>124358</v>
      </c>
      <c r="J50994" t="s">
        <v>124359</v>
      </c>
    </row>
    <row r="50995" spans="1:10" x14ac:dyDescent="0.35">
      <c r="A50995">
        <v>14821820</v>
      </c>
      <c r="B50995" s="1">
        <v>44073</v>
      </c>
      <c r="C50995" t="s">
        <v>124905</v>
      </c>
      <c r="D50995" s="1">
        <v>44103.956250000003</v>
      </c>
      <c r="E50995">
        <v>30</v>
      </c>
      <c r="F50995" t="s">
        <v>34</v>
      </c>
      <c r="G50995" t="s">
        <v>124370</v>
      </c>
      <c r="H50995" t="s">
        <v>124371</v>
      </c>
      <c r="I50995" t="s">
        <v>124358</v>
      </c>
      <c r="J50995" t="s">
        <v>124359</v>
      </c>
    </row>
    <row r="50996" spans="1:10" x14ac:dyDescent="0.35">
      <c r="A50996">
        <v>18412705</v>
      </c>
      <c r="B50996" s="1">
        <v>44066</v>
      </c>
      <c r="C50996" t="s">
        <v>124905</v>
      </c>
      <c r="D50996" s="1">
        <v>44088.332638888889</v>
      </c>
      <c r="E50996">
        <v>21</v>
      </c>
      <c r="F50996" t="s">
        <v>20</v>
      </c>
      <c r="G50996" t="s">
        <v>124425</v>
      </c>
      <c r="H50996" t="s">
        <v>124294</v>
      </c>
      <c r="I50996" t="s">
        <v>124296</v>
      </c>
      <c r="J50996" t="s">
        <v>124297</v>
      </c>
    </row>
    <row r="50997" spans="1:10" x14ac:dyDescent="0.35">
      <c r="A50997">
        <v>13848407</v>
      </c>
      <c r="B50997" s="1">
        <v>44070</v>
      </c>
      <c r="C50997" t="s">
        <v>124905</v>
      </c>
      <c r="D50997" s="1">
        <v>44078.041666666664</v>
      </c>
      <c r="E50997">
        <v>7</v>
      </c>
      <c r="F50997" t="s">
        <v>50</v>
      </c>
      <c r="G50997" t="s">
        <v>124437</v>
      </c>
      <c r="H50997" t="s">
        <v>124371</v>
      </c>
      <c r="I50997" t="s">
        <v>124358</v>
      </c>
      <c r="J50997" t="s">
        <v>124359</v>
      </c>
    </row>
    <row r="50998" spans="1:10" x14ac:dyDescent="0.35">
      <c r="A50998">
        <v>15684378</v>
      </c>
      <c r="B50998" s="1">
        <v>44073</v>
      </c>
      <c r="C50998" t="s">
        <v>124905</v>
      </c>
      <c r="D50998" s="1">
        <v>44117.377083333333</v>
      </c>
      <c r="E50998">
        <v>43</v>
      </c>
      <c r="F50998" t="s">
        <v>23</v>
      </c>
      <c r="G50998" t="s">
        <v>124437</v>
      </c>
      <c r="H50998" t="s">
        <v>124371</v>
      </c>
      <c r="I50998" t="s">
        <v>124358</v>
      </c>
      <c r="J50998" t="s">
        <v>124359</v>
      </c>
    </row>
    <row r="50999" spans="1:10" x14ac:dyDescent="0.35">
      <c r="A50999">
        <v>21137928</v>
      </c>
      <c r="B50999" s="1">
        <v>44062</v>
      </c>
      <c r="C50999" t="s">
        <v>124905</v>
      </c>
      <c r="D50999" s="1">
        <v>44074.015972222223</v>
      </c>
      <c r="E50999">
        <v>11</v>
      </c>
      <c r="F50999" t="s">
        <v>48</v>
      </c>
      <c r="G50999" t="s">
        <v>124437</v>
      </c>
      <c r="H50999" t="s">
        <v>124371</v>
      </c>
      <c r="I50999" t="s">
        <v>124358</v>
      </c>
      <c r="J50999" t="s">
        <v>124359</v>
      </c>
    </row>
    <row r="51000" spans="1:10" x14ac:dyDescent="0.35">
      <c r="A51000">
        <v>18573272</v>
      </c>
      <c r="B51000" s="1">
        <v>44068</v>
      </c>
      <c r="C51000" t="s">
        <v>124905</v>
      </c>
      <c r="D51000" s="1">
        <v>44106.977777777778</v>
      </c>
      <c r="E51000">
        <v>38</v>
      </c>
      <c r="F51000" t="s">
        <v>8</v>
      </c>
      <c r="G51000" t="s">
        <v>124565</v>
      </c>
      <c r="H51000" t="s">
        <v>124294</v>
      </c>
      <c r="I51000" t="s">
        <v>124296</v>
      </c>
      <c r="J51000" t="s">
        <v>124297</v>
      </c>
    </row>
    <row r="51001" spans="1:10" x14ac:dyDescent="0.35">
      <c r="A51001">
        <v>18739175</v>
      </c>
      <c r="B51001" s="1">
        <v>44073</v>
      </c>
      <c r="C51001" t="s">
        <v>124905</v>
      </c>
      <c r="D51001" s="1">
        <v>44081.722222222219</v>
      </c>
      <c r="E51001">
        <v>7</v>
      </c>
      <c r="F51001" t="s">
        <v>35</v>
      </c>
      <c r="G51001" t="s">
        <v>124437</v>
      </c>
      <c r="H51001" t="s">
        <v>124371</v>
      </c>
      <c r="I51001" t="s">
        <v>124358</v>
      </c>
      <c r="J51001" t="s">
        <v>124359</v>
      </c>
    </row>
    <row r="51002" spans="1:10" x14ac:dyDescent="0.35">
      <c r="A51002">
        <v>16168583</v>
      </c>
      <c r="B51002" s="1">
        <v>44048</v>
      </c>
      <c r="C51002" t="s">
        <v>124905</v>
      </c>
      <c r="D51002" s="1">
        <v>44083.010416666664</v>
      </c>
      <c r="E51002">
        <v>34</v>
      </c>
      <c r="F51002" t="s">
        <v>11</v>
      </c>
      <c r="G51002" t="s">
        <v>124448</v>
      </c>
      <c r="H51002" t="s">
        <v>124371</v>
      </c>
      <c r="I51002" t="s">
        <v>124358</v>
      </c>
      <c r="J51002" t="s">
        <v>124359</v>
      </c>
    </row>
    <row r="51003" spans="1:10" x14ac:dyDescent="0.35">
      <c r="A51003">
        <v>15675469</v>
      </c>
      <c r="B51003" s="1">
        <v>44068</v>
      </c>
      <c r="C51003" t="s">
        <v>124905</v>
      </c>
      <c r="D51003" s="1">
        <v>44094.786805555559</v>
      </c>
      <c r="E51003">
        <v>26</v>
      </c>
      <c r="F51003" t="s">
        <v>25</v>
      </c>
      <c r="G51003" t="s">
        <v>124340</v>
      </c>
      <c r="H51003" t="s">
        <v>124282</v>
      </c>
      <c r="I51003" t="s">
        <v>124278</v>
      </c>
      <c r="J51003" t="s">
        <v>124279</v>
      </c>
    </row>
    <row r="51004" spans="1:10" x14ac:dyDescent="0.35">
      <c r="A51004">
        <v>17771443</v>
      </c>
      <c r="B51004" s="1">
        <v>44067</v>
      </c>
      <c r="C51004" t="s">
        <v>124905</v>
      </c>
      <c r="D51004" s="1">
        <v>44079.752083333333</v>
      </c>
      <c r="E51004">
        <v>12</v>
      </c>
      <c r="F51004" t="s">
        <v>24</v>
      </c>
      <c r="G51004" t="s">
        <v>124437</v>
      </c>
      <c r="H51004" t="s">
        <v>124371</v>
      </c>
      <c r="I51004" t="s">
        <v>124358</v>
      </c>
      <c r="J51004" t="s">
        <v>124359</v>
      </c>
    </row>
    <row r="51005" spans="1:10" x14ac:dyDescent="0.35">
      <c r="A51005">
        <v>15498702</v>
      </c>
      <c r="B51005" s="1">
        <v>44073</v>
      </c>
      <c r="C51005" t="s">
        <v>124905</v>
      </c>
      <c r="D51005" s="1">
        <v>44081.247916666667</v>
      </c>
      <c r="E51005">
        <v>7</v>
      </c>
      <c r="F51005" t="s">
        <v>42</v>
      </c>
      <c r="G51005" t="s">
        <v>124437</v>
      </c>
      <c r="H51005" t="s">
        <v>124371</v>
      </c>
      <c r="I51005" t="s">
        <v>124358</v>
      </c>
      <c r="J51005" t="s">
        <v>124359</v>
      </c>
    </row>
    <row r="51006" spans="1:10" x14ac:dyDescent="0.35">
      <c r="A51006">
        <v>20113726</v>
      </c>
      <c r="B51006" s="1">
        <v>44033</v>
      </c>
      <c r="C51006" t="s">
        <v>124904</v>
      </c>
      <c r="D51006" s="1">
        <v>44078.411805555559</v>
      </c>
      <c r="E51006">
        <v>44</v>
      </c>
      <c r="F51006" t="s">
        <v>31</v>
      </c>
      <c r="G51006" t="s">
        <v>124565</v>
      </c>
      <c r="H51006" t="s">
        <v>124294</v>
      </c>
      <c r="I51006" t="s">
        <v>124296</v>
      </c>
      <c r="J51006" t="s">
        <v>124297</v>
      </c>
    </row>
    <row r="51007" spans="1:10" x14ac:dyDescent="0.35">
      <c r="A51007">
        <v>18489237</v>
      </c>
      <c r="B51007" s="1">
        <v>44068</v>
      </c>
      <c r="C51007" t="s">
        <v>124905</v>
      </c>
      <c r="D51007" s="1">
        <v>44085.45</v>
      </c>
      <c r="E51007">
        <v>16</v>
      </c>
      <c r="F51007" t="s">
        <v>47</v>
      </c>
      <c r="G51007" t="s">
        <v>124450</v>
      </c>
      <c r="H51007" t="s">
        <v>124244</v>
      </c>
      <c r="I51007" t="s">
        <v>124238</v>
      </c>
      <c r="J51007" t="s">
        <v>124239</v>
      </c>
    </row>
    <row r="51008" spans="1:10" x14ac:dyDescent="0.35">
      <c r="A51008">
        <v>13536196</v>
      </c>
      <c r="B51008" s="1">
        <v>44073</v>
      </c>
      <c r="C51008" t="s">
        <v>124905</v>
      </c>
      <c r="D51008" s="1">
        <v>44105.164583333331</v>
      </c>
      <c r="E51008">
        <v>31</v>
      </c>
      <c r="F51008" t="s">
        <v>10</v>
      </c>
      <c r="G51008" t="s">
        <v>124437</v>
      </c>
      <c r="H51008" t="s">
        <v>124371</v>
      </c>
      <c r="I51008" t="s">
        <v>124358</v>
      </c>
      <c r="J51008" t="s">
        <v>124359</v>
      </c>
    </row>
    <row r="51009" spans="1:10" x14ac:dyDescent="0.35">
      <c r="A51009">
        <v>19030561</v>
      </c>
      <c r="B51009" s="1">
        <v>44073</v>
      </c>
      <c r="C51009" t="s">
        <v>124905</v>
      </c>
      <c r="D51009" s="1">
        <v>44081.835416666669</v>
      </c>
      <c r="E51009">
        <v>7</v>
      </c>
      <c r="F51009" t="s">
        <v>20</v>
      </c>
      <c r="G51009" t="s">
        <v>124509</v>
      </c>
      <c r="H51009" t="s">
        <v>124371</v>
      </c>
      <c r="I51009" t="s">
        <v>124358</v>
      </c>
      <c r="J51009" t="s">
        <v>124359</v>
      </c>
    </row>
    <row r="51010" spans="1:10" x14ac:dyDescent="0.35">
      <c r="A51010">
        <v>14470211</v>
      </c>
      <c r="B51010" s="1">
        <v>44072</v>
      </c>
      <c r="C51010" t="s">
        <v>124905</v>
      </c>
      <c r="D51010" s="1">
        <v>44098.001388888886</v>
      </c>
      <c r="E51010">
        <v>25</v>
      </c>
      <c r="F51010" t="s">
        <v>20</v>
      </c>
      <c r="G51010" t="s">
        <v>124264</v>
      </c>
      <c r="H51010" t="s">
        <v>124236</v>
      </c>
      <c r="I51010" t="s">
        <v>124238</v>
      </c>
      <c r="J51010" t="s">
        <v>124239</v>
      </c>
    </row>
    <row r="51011" spans="1:10" x14ac:dyDescent="0.35">
      <c r="A51011">
        <v>13850117</v>
      </c>
      <c r="B51011" s="1">
        <v>44070</v>
      </c>
      <c r="C51011" t="s">
        <v>124905</v>
      </c>
      <c r="D51011" s="1">
        <v>44111.414583333331</v>
      </c>
      <c r="E51011">
        <v>40</v>
      </c>
      <c r="F51011" t="s">
        <v>21</v>
      </c>
      <c r="G51011" t="s">
        <v>124404</v>
      </c>
      <c r="H51011" t="s">
        <v>124294</v>
      </c>
      <c r="I51011" t="s">
        <v>124296</v>
      </c>
      <c r="J51011" t="s">
        <v>124297</v>
      </c>
    </row>
    <row r="51012" spans="1:10" x14ac:dyDescent="0.35">
      <c r="A51012">
        <v>18676852</v>
      </c>
      <c r="B51012" s="1">
        <v>44070</v>
      </c>
      <c r="C51012" t="s">
        <v>124905</v>
      </c>
      <c r="D51012" s="1">
        <v>44080.263888888891</v>
      </c>
      <c r="E51012">
        <v>9</v>
      </c>
      <c r="F51012" t="s">
        <v>43</v>
      </c>
      <c r="G51012" t="s">
        <v>124311</v>
      </c>
      <c r="H51012" t="s">
        <v>124276</v>
      </c>
      <c r="I51012" t="s">
        <v>124278</v>
      </c>
      <c r="J51012" t="s">
        <v>124279</v>
      </c>
    </row>
    <row r="51013" spans="1:10" x14ac:dyDescent="0.35">
      <c r="A51013">
        <v>17289356</v>
      </c>
      <c r="B51013" s="1">
        <v>44065</v>
      </c>
      <c r="C51013" t="s">
        <v>124905</v>
      </c>
      <c r="D51013" s="1">
        <v>44090.798611111109</v>
      </c>
      <c r="E51013">
        <v>25</v>
      </c>
      <c r="F51013" t="s">
        <v>40</v>
      </c>
      <c r="G51013" t="s">
        <v>124475</v>
      </c>
      <c r="H51013" t="s">
        <v>124244</v>
      </c>
      <c r="I51013" t="s">
        <v>124238</v>
      </c>
      <c r="J51013" t="s">
        <v>124239</v>
      </c>
    </row>
    <row r="51014" spans="1:10" x14ac:dyDescent="0.35">
      <c r="A51014">
        <v>14448597</v>
      </c>
      <c r="B51014" s="1">
        <v>44073</v>
      </c>
      <c r="C51014" t="s">
        <v>124905</v>
      </c>
      <c r="D51014" s="1">
        <v>44106.603472222225</v>
      </c>
      <c r="E51014">
        <v>32</v>
      </c>
      <c r="F51014" t="s">
        <v>43</v>
      </c>
      <c r="G51014" t="s">
        <v>124579</v>
      </c>
      <c r="H51014" t="s">
        <v>124535</v>
      </c>
      <c r="I51014" t="s">
        <v>124296</v>
      </c>
      <c r="J51014" t="s">
        <v>124297</v>
      </c>
    </row>
    <row r="51015" spans="1:10" x14ac:dyDescent="0.35">
      <c r="A51015">
        <v>22019056</v>
      </c>
      <c r="B51015" s="1">
        <v>44070</v>
      </c>
      <c r="C51015" t="s">
        <v>124905</v>
      </c>
      <c r="D51015" s="1">
        <v>44095.697222222225</v>
      </c>
      <c r="E51015">
        <v>24</v>
      </c>
      <c r="F51015" t="s">
        <v>91</v>
      </c>
      <c r="G51015" t="s">
        <v>124437</v>
      </c>
      <c r="H51015" t="s">
        <v>124371</v>
      </c>
      <c r="I51015" t="s">
        <v>124358</v>
      </c>
      <c r="J51015" t="s">
        <v>124359</v>
      </c>
    </row>
    <row r="51016" spans="1:10" x14ac:dyDescent="0.35">
      <c r="A51016">
        <v>14574313</v>
      </c>
      <c r="B51016" s="1">
        <v>44073</v>
      </c>
      <c r="C51016" t="s">
        <v>124905</v>
      </c>
      <c r="D51016" s="1">
        <v>44077.052777777775</v>
      </c>
      <c r="E51016">
        <v>3</v>
      </c>
      <c r="F51016" t="s">
        <v>54</v>
      </c>
      <c r="G51016" t="s">
        <v>124437</v>
      </c>
      <c r="H51016" t="s">
        <v>124371</v>
      </c>
      <c r="I51016" t="s">
        <v>124358</v>
      </c>
      <c r="J51016" t="s">
        <v>124359</v>
      </c>
    </row>
    <row r="51017" spans="1:10" x14ac:dyDescent="0.35">
      <c r="A51017">
        <v>19782603</v>
      </c>
      <c r="B51017" s="1">
        <v>44046</v>
      </c>
      <c r="C51017" t="s">
        <v>124905</v>
      </c>
      <c r="D51017" s="1">
        <v>44079.306944444441</v>
      </c>
      <c r="E51017">
        <v>32</v>
      </c>
      <c r="F51017" t="s">
        <v>8</v>
      </c>
      <c r="G51017" t="s">
        <v>124437</v>
      </c>
      <c r="H51017" t="s">
        <v>124371</v>
      </c>
      <c r="I51017" t="s">
        <v>124358</v>
      </c>
      <c r="J51017" t="s">
        <v>124359</v>
      </c>
    </row>
    <row r="51018" spans="1:10" x14ac:dyDescent="0.35">
      <c r="A51018">
        <v>21396147</v>
      </c>
      <c r="B51018" s="1">
        <v>44066</v>
      </c>
      <c r="C51018" t="s">
        <v>124905</v>
      </c>
      <c r="D51018" s="1">
        <v>44082.947916666664</v>
      </c>
      <c r="E51018">
        <v>16</v>
      </c>
      <c r="F51018" t="s">
        <v>70</v>
      </c>
      <c r="G51018" t="s">
        <v>124415</v>
      </c>
      <c r="H51018" t="s">
        <v>124294</v>
      </c>
      <c r="I51018" t="s">
        <v>124296</v>
      </c>
      <c r="J51018" t="s">
        <v>124297</v>
      </c>
    </row>
    <row r="51019" spans="1:10" x14ac:dyDescent="0.35">
      <c r="A51019">
        <v>19364109</v>
      </c>
      <c r="B51019" s="1">
        <v>44073</v>
      </c>
      <c r="C51019" t="s">
        <v>124905</v>
      </c>
      <c r="D51019" s="1">
        <v>44084.080555555556</v>
      </c>
      <c r="E51019">
        <v>10</v>
      </c>
      <c r="F51019" t="s">
        <v>48</v>
      </c>
      <c r="G51019" t="s">
        <v>124565</v>
      </c>
      <c r="H51019" t="s">
        <v>124294</v>
      </c>
      <c r="I51019" t="s">
        <v>124296</v>
      </c>
      <c r="J51019" t="s">
        <v>124297</v>
      </c>
    </row>
    <row r="51020" spans="1:10" x14ac:dyDescent="0.35">
      <c r="A51020">
        <v>13569632</v>
      </c>
      <c r="B51020" s="1">
        <v>44050</v>
      </c>
      <c r="C51020" t="s">
        <v>124905</v>
      </c>
      <c r="D51020" s="1">
        <v>44075.886111111111</v>
      </c>
      <c r="E51020">
        <v>25</v>
      </c>
      <c r="F51020" t="s">
        <v>20</v>
      </c>
      <c r="G51020" t="s">
        <v>124450</v>
      </c>
      <c r="H51020" t="s">
        <v>124244</v>
      </c>
      <c r="I51020" t="s">
        <v>124238</v>
      </c>
      <c r="J51020" t="s">
        <v>124239</v>
      </c>
    </row>
    <row r="51021" spans="1:10" x14ac:dyDescent="0.35">
      <c r="A51021">
        <v>13565698</v>
      </c>
      <c r="B51021" s="1">
        <v>44065</v>
      </c>
      <c r="C51021" t="s">
        <v>124905</v>
      </c>
      <c r="D51021" s="1">
        <v>44107.267361111109</v>
      </c>
      <c r="E51021">
        <v>41</v>
      </c>
      <c r="F51021" t="s">
        <v>23</v>
      </c>
      <c r="G51021" t="s">
        <v>124311</v>
      </c>
      <c r="H51021" t="s">
        <v>124276</v>
      </c>
      <c r="I51021" t="s">
        <v>124278</v>
      </c>
      <c r="J51021" t="s">
        <v>124279</v>
      </c>
    </row>
    <row r="51022" spans="1:10" x14ac:dyDescent="0.35">
      <c r="A51022">
        <v>13527526</v>
      </c>
      <c r="B51022" s="1">
        <v>44060</v>
      </c>
      <c r="C51022" t="s">
        <v>124905</v>
      </c>
      <c r="D51022" s="1">
        <v>44104.240972222222</v>
      </c>
      <c r="E51022">
        <v>44</v>
      </c>
      <c r="F51022" t="s">
        <v>20</v>
      </c>
      <c r="G51022" t="s">
        <v>124452</v>
      </c>
      <c r="H51022" t="s">
        <v>124244</v>
      </c>
      <c r="I51022" t="s">
        <v>124238</v>
      </c>
      <c r="J51022" t="s">
        <v>124239</v>
      </c>
    </row>
    <row r="51023" spans="1:10" x14ac:dyDescent="0.35">
      <c r="A51023">
        <v>15903521</v>
      </c>
      <c r="B51023" s="1">
        <v>44062</v>
      </c>
      <c r="C51023" t="s">
        <v>124905</v>
      </c>
      <c r="D51023" s="1">
        <v>44078.679861111108</v>
      </c>
      <c r="E51023">
        <v>15</v>
      </c>
      <c r="F51023" t="s">
        <v>43</v>
      </c>
      <c r="G51023" t="s">
        <v>124437</v>
      </c>
      <c r="H51023" t="s">
        <v>124371</v>
      </c>
      <c r="I51023" t="s">
        <v>124358</v>
      </c>
      <c r="J51023" t="s">
        <v>124359</v>
      </c>
    </row>
    <row r="51024" spans="1:10" x14ac:dyDescent="0.35">
      <c r="A51024">
        <v>21639863</v>
      </c>
      <c r="B51024" s="1">
        <v>44070</v>
      </c>
      <c r="C51024" t="s">
        <v>124905</v>
      </c>
      <c r="D51024" s="1">
        <v>44076.956250000003</v>
      </c>
      <c r="E51024">
        <v>6</v>
      </c>
      <c r="F51024" t="s">
        <v>10</v>
      </c>
      <c r="G51024" t="s">
        <v>124235</v>
      </c>
      <c r="H51024" t="s">
        <v>124236</v>
      </c>
      <c r="I51024" t="s">
        <v>124238</v>
      </c>
      <c r="J51024" t="s">
        <v>124239</v>
      </c>
    </row>
    <row r="51025" spans="1:10" x14ac:dyDescent="0.35">
      <c r="A51025">
        <v>19536486</v>
      </c>
      <c r="B51025" s="1">
        <v>44070</v>
      </c>
      <c r="C51025" t="s">
        <v>124905</v>
      </c>
      <c r="D51025" s="1">
        <v>44086.834027777775</v>
      </c>
      <c r="E51025">
        <v>16</v>
      </c>
      <c r="F51025" t="s">
        <v>11</v>
      </c>
      <c r="G51025" t="s">
        <v>124517</v>
      </c>
      <c r="H51025" t="s">
        <v>124459</v>
      </c>
      <c r="I51025" t="s">
        <v>124358</v>
      </c>
      <c r="J51025" t="s">
        <v>124359</v>
      </c>
    </row>
    <row r="51026" spans="1:10" x14ac:dyDescent="0.35">
      <c r="A51026">
        <v>20239520</v>
      </c>
      <c r="B51026" s="1">
        <v>44073</v>
      </c>
      <c r="C51026" t="s">
        <v>124905</v>
      </c>
      <c r="D51026" s="1">
        <v>44082.118750000001</v>
      </c>
      <c r="E51026">
        <v>8</v>
      </c>
      <c r="F51026" t="s">
        <v>20</v>
      </c>
      <c r="G51026" t="s">
        <v>124517</v>
      </c>
      <c r="H51026" t="s">
        <v>124459</v>
      </c>
      <c r="I51026" t="s">
        <v>124358</v>
      </c>
      <c r="J51026" t="s">
        <v>124359</v>
      </c>
    </row>
    <row r="51027" spans="1:10" x14ac:dyDescent="0.35">
      <c r="A51027">
        <v>15473897</v>
      </c>
      <c r="B51027" s="1">
        <v>44062</v>
      </c>
      <c r="C51027" t="s">
        <v>124905</v>
      </c>
      <c r="D51027" s="1">
        <v>44103.256944444445</v>
      </c>
      <c r="E51027">
        <v>40</v>
      </c>
      <c r="F51027" t="s">
        <v>16</v>
      </c>
      <c r="G51027" t="s">
        <v>124370</v>
      </c>
      <c r="H51027" t="s">
        <v>124371</v>
      </c>
      <c r="I51027" t="s">
        <v>124358</v>
      </c>
      <c r="J51027" t="s">
        <v>124359</v>
      </c>
    </row>
    <row r="51028" spans="1:10" x14ac:dyDescent="0.35">
      <c r="A51028">
        <v>13798777</v>
      </c>
      <c r="B51028" s="1">
        <v>44065</v>
      </c>
      <c r="C51028" t="s">
        <v>124905</v>
      </c>
      <c r="D51028" s="1">
        <v>44106.044444444444</v>
      </c>
      <c r="E51028">
        <v>40</v>
      </c>
      <c r="F51028" t="s">
        <v>37</v>
      </c>
      <c r="G51028" t="s">
        <v>124452</v>
      </c>
      <c r="H51028" t="s">
        <v>124244</v>
      </c>
      <c r="I51028" t="s">
        <v>124238</v>
      </c>
      <c r="J51028" t="s">
        <v>124239</v>
      </c>
    </row>
    <row r="51029" spans="1:10" x14ac:dyDescent="0.35">
      <c r="A51029">
        <v>16767579</v>
      </c>
      <c r="B51029" s="1">
        <v>44067</v>
      </c>
      <c r="C51029" t="s">
        <v>124905</v>
      </c>
      <c r="D51029" s="1">
        <v>44100.789583333331</v>
      </c>
      <c r="E51029">
        <v>33</v>
      </c>
      <c r="F51029" t="s">
        <v>84</v>
      </c>
      <c r="G51029" t="s">
        <v>124579</v>
      </c>
      <c r="H51029" t="s">
        <v>124535</v>
      </c>
      <c r="I51029" t="s">
        <v>124296</v>
      </c>
      <c r="J51029" t="s">
        <v>124297</v>
      </c>
    </row>
    <row r="51030" spans="1:10" x14ac:dyDescent="0.35">
      <c r="A51030">
        <v>19479833</v>
      </c>
      <c r="B51030" s="1">
        <v>44073</v>
      </c>
      <c r="C51030" t="s">
        <v>124905</v>
      </c>
      <c r="D51030" s="1">
        <v>44075.375</v>
      </c>
      <c r="E51030">
        <v>1</v>
      </c>
      <c r="F51030" t="s">
        <v>11</v>
      </c>
      <c r="G51030" t="s">
        <v>124437</v>
      </c>
      <c r="H51030" t="s">
        <v>124371</v>
      </c>
      <c r="I51030" t="s">
        <v>124358</v>
      </c>
      <c r="J51030" t="s">
        <v>124359</v>
      </c>
    </row>
    <row r="51031" spans="1:10" x14ac:dyDescent="0.35">
      <c r="A51031">
        <v>15177812</v>
      </c>
      <c r="B51031" s="1">
        <v>44050</v>
      </c>
      <c r="C51031" t="s">
        <v>124905</v>
      </c>
      <c r="D51031" s="1">
        <v>44076.686111111114</v>
      </c>
      <c r="E51031">
        <v>25</v>
      </c>
      <c r="F51031" t="s">
        <v>29</v>
      </c>
      <c r="G51031" t="s">
        <v>124580</v>
      </c>
      <c r="H51031" t="s">
        <v>124371</v>
      </c>
      <c r="I51031" t="s">
        <v>124358</v>
      </c>
      <c r="J51031" t="s">
        <v>124359</v>
      </c>
    </row>
    <row r="51032" spans="1:10" x14ac:dyDescent="0.35">
      <c r="A51032">
        <v>15300386</v>
      </c>
      <c r="B51032" s="1">
        <v>44070</v>
      </c>
      <c r="C51032" t="s">
        <v>124905</v>
      </c>
      <c r="D51032" s="1">
        <v>44079.818055555559</v>
      </c>
      <c r="E51032">
        <v>9</v>
      </c>
      <c r="F51032" t="s">
        <v>11</v>
      </c>
      <c r="G51032" t="s">
        <v>124580</v>
      </c>
      <c r="H51032" t="s">
        <v>124371</v>
      </c>
      <c r="I51032" t="s">
        <v>124358</v>
      </c>
      <c r="J51032" t="s">
        <v>124359</v>
      </c>
    </row>
    <row r="51033" spans="1:10" x14ac:dyDescent="0.35">
      <c r="A51033">
        <v>15073956</v>
      </c>
      <c r="B51033" s="1">
        <v>44055</v>
      </c>
      <c r="C51033" t="s">
        <v>124905</v>
      </c>
      <c r="D51033" s="1">
        <v>44090.154861111114</v>
      </c>
      <c r="E51033">
        <v>35</v>
      </c>
      <c r="F51033" t="s">
        <v>67</v>
      </c>
      <c r="G51033" t="s">
        <v>124365</v>
      </c>
      <c r="H51033" t="s">
        <v>124356</v>
      </c>
      <c r="I51033" t="s">
        <v>124358</v>
      </c>
      <c r="J51033" t="s">
        <v>124359</v>
      </c>
    </row>
    <row r="51034" spans="1:10" x14ac:dyDescent="0.35">
      <c r="A51034">
        <v>13601768</v>
      </c>
      <c r="B51034" s="1">
        <v>44048</v>
      </c>
      <c r="C51034" t="s">
        <v>124905</v>
      </c>
      <c r="D51034" s="1">
        <v>44078.606249999997</v>
      </c>
      <c r="E51034">
        <v>30</v>
      </c>
      <c r="F51034" t="s">
        <v>20</v>
      </c>
      <c r="G51034" t="s">
        <v>124580</v>
      </c>
      <c r="H51034" t="s">
        <v>124371</v>
      </c>
      <c r="I51034" t="s">
        <v>124358</v>
      </c>
      <c r="J51034" t="s">
        <v>124359</v>
      </c>
    </row>
    <row r="51035" spans="1:10" x14ac:dyDescent="0.35">
      <c r="A51035">
        <v>14354872</v>
      </c>
      <c r="B51035" s="1">
        <v>44074</v>
      </c>
      <c r="C51035" t="s">
        <v>124905</v>
      </c>
      <c r="D51035" s="1">
        <v>44076.945138888892</v>
      </c>
      <c r="E51035">
        <v>2</v>
      </c>
      <c r="F51035" t="s">
        <v>31</v>
      </c>
      <c r="G51035" t="s">
        <v>124311</v>
      </c>
      <c r="H51035" t="s">
        <v>124276</v>
      </c>
      <c r="I51035" t="s">
        <v>124278</v>
      </c>
      <c r="J51035" t="s">
        <v>124279</v>
      </c>
    </row>
    <row r="51036" spans="1:10" x14ac:dyDescent="0.35">
      <c r="A51036">
        <v>20455125</v>
      </c>
      <c r="B51036" s="1">
        <v>44074</v>
      </c>
      <c r="C51036" t="s">
        <v>124905</v>
      </c>
      <c r="D51036" s="1">
        <v>44110.73541666667</v>
      </c>
      <c r="E51036">
        <v>36</v>
      </c>
      <c r="F51036" t="s">
        <v>86</v>
      </c>
      <c r="G51036" t="s">
        <v>124573</v>
      </c>
      <c r="H51036" t="s">
        <v>124294</v>
      </c>
      <c r="I51036" t="s">
        <v>124296</v>
      </c>
      <c r="J51036" t="s">
        <v>124297</v>
      </c>
    </row>
    <row r="51037" spans="1:10" x14ac:dyDescent="0.35">
      <c r="A51037">
        <v>22266304</v>
      </c>
      <c r="B51037" s="1">
        <v>44063</v>
      </c>
      <c r="C51037" t="s">
        <v>124905</v>
      </c>
      <c r="D51037" s="1">
        <v>44109.17083333333</v>
      </c>
      <c r="E51037">
        <v>45</v>
      </c>
      <c r="F51037" t="s">
        <v>115</v>
      </c>
      <c r="G51037" t="s">
        <v>124580</v>
      </c>
      <c r="H51037" t="s">
        <v>124371</v>
      </c>
      <c r="I51037" t="s">
        <v>124358</v>
      </c>
      <c r="J51037" t="s">
        <v>124359</v>
      </c>
    </row>
    <row r="51038" spans="1:10" x14ac:dyDescent="0.35">
      <c r="A51038">
        <v>20701523</v>
      </c>
      <c r="B51038" s="1">
        <v>44074</v>
      </c>
      <c r="C51038" t="s">
        <v>124905</v>
      </c>
      <c r="D51038" s="1">
        <v>44099.994444444441</v>
      </c>
      <c r="E51038">
        <v>25</v>
      </c>
      <c r="F51038" t="s">
        <v>70</v>
      </c>
      <c r="G51038" t="s">
        <v>124311</v>
      </c>
      <c r="H51038" t="s">
        <v>124276</v>
      </c>
      <c r="I51038" t="s">
        <v>124278</v>
      </c>
      <c r="J51038" t="s">
        <v>124279</v>
      </c>
    </row>
    <row r="51039" spans="1:10" x14ac:dyDescent="0.35">
      <c r="A51039">
        <v>14074702</v>
      </c>
      <c r="B51039" s="1">
        <v>44068</v>
      </c>
      <c r="C51039" t="s">
        <v>124905</v>
      </c>
      <c r="D51039" s="1">
        <v>44075.611111111109</v>
      </c>
      <c r="E51039">
        <v>7</v>
      </c>
      <c r="F51039" t="s">
        <v>41</v>
      </c>
      <c r="G51039" t="s">
        <v>124365</v>
      </c>
      <c r="H51039" t="s">
        <v>124356</v>
      </c>
      <c r="I51039" t="s">
        <v>124358</v>
      </c>
      <c r="J51039" t="s">
        <v>124359</v>
      </c>
    </row>
    <row r="51040" spans="1:10" x14ac:dyDescent="0.35">
      <c r="A51040">
        <v>16404535</v>
      </c>
      <c r="B51040" s="1">
        <v>44074</v>
      </c>
      <c r="C51040" t="s">
        <v>124905</v>
      </c>
      <c r="D51040" s="1">
        <v>44082.588888888888</v>
      </c>
      <c r="E51040">
        <v>8</v>
      </c>
      <c r="F51040" t="s">
        <v>54</v>
      </c>
      <c r="G51040" t="s">
        <v>124580</v>
      </c>
      <c r="H51040" t="s">
        <v>124371</v>
      </c>
      <c r="I51040" t="s">
        <v>124358</v>
      </c>
      <c r="J51040" t="s">
        <v>124359</v>
      </c>
    </row>
    <row r="51041" spans="1:10" x14ac:dyDescent="0.35">
      <c r="A51041">
        <v>17447982</v>
      </c>
      <c r="B51041" s="1">
        <v>44040</v>
      </c>
      <c r="C51041" t="s">
        <v>124904</v>
      </c>
      <c r="D51041" s="1">
        <v>44082.734722222223</v>
      </c>
      <c r="E51041">
        <v>42</v>
      </c>
      <c r="F51041" t="s">
        <v>40</v>
      </c>
      <c r="G51041" t="s">
        <v>124425</v>
      </c>
      <c r="H51041" t="s">
        <v>124294</v>
      </c>
      <c r="I51041" t="s">
        <v>124296</v>
      </c>
      <c r="J51041" t="s">
        <v>124297</v>
      </c>
    </row>
    <row r="51042" spans="1:10" x14ac:dyDescent="0.35">
      <c r="A51042">
        <v>16507785</v>
      </c>
      <c r="B51042" s="1">
        <v>44074</v>
      </c>
      <c r="C51042" t="s">
        <v>124905</v>
      </c>
      <c r="D51042" s="1">
        <v>44077.457638888889</v>
      </c>
      <c r="E51042">
        <v>3</v>
      </c>
      <c r="F51042" t="s">
        <v>16</v>
      </c>
      <c r="G51042" t="s">
        <v>124249</v>
      </c>
      <c r="H51042" t="s">
        <v>124250</v>
      </c>
      <c r="I51042" t="s">
        <v>124238</v>
      </c>
      <c r="J51042" t="s">
        <v>124239</v>
      </c>
    </row>
    <row r="51043" spans="1:10" x14ac:dyDescent="0.35">
      <c r="A51043">
        <v>19089885</v>
      </c>
      <c r="B51043" s="1">
        <v>44064</v>
      </c>
      <c r="C51043" t="s">
        <v>124905</v>
      </c>
      <c r="D51043" s="1">
        <v>44077.664583333331</v>
      </c>
      <c r="E51043">
        <v>13</v>
      </c>
      <c r="F51043" t="s">
        <v>31</v>
      </c>
      <c r="G51043" t="s">
        <v>124311</v>
      </c>
      <c r="H51043" t="s">
        <v>124276</v>
      </c>
      <c r="I51043" t="s">
        <v>124278</v>
      </c>
      <c r="J51043" t="s">
        <v>124279</v>
      </c>
    </row>
    <row r="51044" spans="1:10" x14ac:dyDescent="0.35">
      <c r="A51044">
        <v>15179607</v>
      </c>
      <c r="B51044" s="1">
        <v>44066</v>
      </c>
      <c r="C51044" t="s">
        <v>124905</v>
      </c>
      <c r="D51044" s="1">
        <v>44074.967361111114</v>
      </c>
      <c r="E51044">
        <v>8</v>
      </c>
      <c r="F51044" t="s">
        <v>35</v>
      </c>
      <c r="G51044" t="s">
        <v>124550</v>
      </c>
      <c r="H51044" t="s">
        <v>124463</v>
      </c>
      <c r="I51044" t="s">
        <v>124238</v>
      </c>
      <c r="J51044" t="s">
        <v>124239</v>
      </c>
    </row>
    <row r="51045" spans="1:10" x14ac:dyDescent="0.35">
      <c r="A51045">
        <v>16309464</v>
      </c>
      <c r="B51045" s="1">
        <v>44065</v>
      </c>
      <c r="C51045" t="s">
        <v>124905</v>
      </c>
      <c r="D51045" s="1">
        <v>44075.470833333333</v>
      </c>
      <c r="E51045">
        <v>9</v>
      </c>
      <c r="F51045" t="s">
        <v>122</v>
      </c>
      <c r="G51045" t="s">
        <v>124243</v>
      </c>
      <c r="H51045" t="s">
        <v>124244</v>
      </c>
      <c r="I51045" t="s">
        <v>124238</v>
      </c>
      <c r="J51045" t="s">
        <v>124239</v>
      </c>
    </row>
    <row r="51046" spans="1:10" x14ac:dyDescent="0.35">
      <c r="A51046">
        <v>18169096</v>
      </c>
      <c r="B51046" s="1">
        <v>44067</v>
      </c>
      <c r="C51046" t="s">
        <v>124905</v>
      </c>
      <c r="D51046" s="1">
        <v>44075.382638888892</v>
      </c>
      <c r="E51046">
        <v>8</v>
      </c>
      <c r="F51046" t="s">
        <v>8</v>
      </c>
      <c r="G51046" t="s">
        <v>124497</v>
      </c>
      <c r="H51046" t="s">
        <v>124356</v>
      </c>
      <c r="I51046" t="s">
        <v>124358</v>
      </c>
      <c r="J51046" t="s">
        <v>124359</v>
      </c>
    </row>
    <row r="51047" spans="1:10" x14ac:dyDescent="0.35">
      <c r="A51047">
        <v>21083098</v>
      </c>
      <c r="B51047" s="1">
        <v>44074</v>
      </c>
      <c r="C51047" t="s">
        <v>124905</v>
      </c>
      <c r="D51047" s="1">
        <v>44074.936805555553</v>
      </c>
      <c r="E51047">
        <v>0</v>
      </c>
      <c r="F51047" t="s">
        <v>43</v>
      </c>
      <c r="G51047" t="s">
        <v>124415</v>
      </c>
      <c r="H51047" t="s">
        <v>124294</v>
      </c>
      <c r="I51047" t="s">
        <v>124296</v>
      </c>
      <c r="J51047" t="s">
        <v>124297</v>
      </c>
    </row>
    <row r="51048" spans="1:10" x14ac:dyDescent="0.35">
      <c r="A51048">
        <v>18260622</v>
      </c>
      <c r="B51048" s="1">
        <v>44065</v>
      </c>
      <c r="C51048" t="s">
        <v>124905</v>
      </c>
      <c r="D51048" s="1">
        <v>44108.265972222223</v>
      </c>
      <c r="E51048">
        <v>42</v>
      </c>
      <c r="F51048" t="s">
        <v>27</v>
      </c>
      <c r="G51048" t="s">
        <v>124550</v>
      </c>
      <c r="H51048" t="s">
        <v>124463</v>
      </c>
      <c r="I51048" t="s">
        <v>124238</v>
      </c>
      <c r="J51048" t="s">
        <v>124239</v>
      </c>
    </row>
    <row r="51049" spans="1:10" x14ac:dyDescent="0.35">
      <c r="A51049">
        <v>18126463</v>
      </c>
      <c r="B51049" s="1">
        <v>44065</v>
      </c>
      <c r="C51049" t="s">
        <v>124905</v>
      </c>
      <c r="D51049" s="1">
        <v>44074.370833333334</v>
      </c>
      <c r="E51049">
        <v>8</v>
      </c>
      <c r="F51049" t="s">
        <v>34</v>
      </c>
      <c r="G51049" t="s">
        <v>124437</v>
      </c>
      <c r="H51049" t="s">
        <v>124371</v>
      </c>
      <c r="I51049" t="s">
        <v>124358</v>
      </c>
      <c r="J51049" t="s">
        <v>124359</v>
      </c>
    </row>
    <row r="51050" spans="1:10" x14ac:dyDescent="0.35">
      <c r="A51050">
        <v>13702480</v>
      </c>
      <c r="B51050" s="1">
        <v>44055</v>
      </c>
      <c r="C51050" t="s">
        <v>124905</v>
      </c>
      <c r="D51050" s="1">
        <v>44077.138888888891</v>
      </c>
      <c r="E51050">
        <v>21</v>
      </c>
      <c r="F51050" t="s">
        <v>40</v>
      </c>
      <c r="G51050" t="s">
        <v>124550</v>
      </c>
      <c r="H51050" t="s">
        <v>124463</v>
      </c>
      <c r="I51050" t="s">
        <v>124238</v>
      </c>
      <c r="J51050" t="s">
        <v>124239</v>
      </c>
    </row>
    <row r="51051" spans="1:10" x14ac:dyDescent="0.35">
      <c r="A51051">
        <v>13542577</v>
      </c>
      <c r="B51051" s="1">
        <v>44074</v>
      </c>
      <c r="C51051" t="s">
        <v>124905</v>
      </c>
      <c r="D51051" s="1">
        <v>44075.306944444441</v>
      </c>
      <c r="E51051">
        <v>1</v>
      </c>
      <c r="F51051" t="s">
        <v>20</v>
      </c>
      <c r="G51051" t="s">
        <v>124416</v>
      </c>
      <c r="H51051" t="s">
        <v>124294</v>
      </c>
      <c r="I51051" t="s">
        <v>124296</v>
      </c>
      <c r="J51051" t="s">
        <v>124297</v>
      </c>
    </row>
    <row r="51052" spans="1:10" x14ac:dyDescent="0.35">
      <c r="A51052">
        <v>21969228</v>
      </c>
      <c r="B51052" s="1">
        <v>44074</v>
      </c>
      <c r="C51052" t="s">
        <v>124905</v>
      </c>
      <c r="D51052" s="1">
        <v>44082.89166666667</v>
      </c>
      <c r="E51052">
        <v>8</v>
      </c>
      <c r="F51052" t="s">
        <v>65</v>
      </c>
      <c r="G51052" t="s">
        <v>124370</v>
      </c>
      <c r="H51052" t="s">
        <v>124371</v>
      </c>
      <c r="I51052" t="s">
        <v>124358</v>
      </c>
      <c r="J51052" t="s">
        <v>124359</v>
      </c>
    </row>
    <row r="51053" spans="1:10" x14ac:dyDescent="0.35">
      <c r="A51053">
        <v>21188712</v>
      </c>
      <c r="B51053" s="1">
        <v>44074</v>
      </c>
      <c r="C51053" t="s">
        <v>124905</v>
      </c>
      <c r="D51053" s="1">
        <v>44079.40347222222</v>
      </c>
      <c r="E51053">
        <v>5</v>
      </c>
      <c r="F51053" t="s">
        <v>58</v>
      </c>
      <c r="G51053" t="s">
        <v>124416</v>
      </c>
      <c r="H51053" t="s">
        <v>124294</v>
      </c>
      <c r="I51053" t="s">
        <v>124296</v>
      </c>
      <c r="J51053" t="s">
        <v>124297</v>
      </c>
    </row>
    <row r="51054" spans="1:10" x14ac:dyDescent="0.35">
      <c r="A51054">
        <v>19914788</v>
      </c>
      <c r="B51054" s="1">
        <v>44069</v>
      </c>
      <c r="C51054" t="s">
        <v>124905</v>
      </c>
      <c r="D51054" s="1">
        <v>44076.474999999999</v>
      </c>
      <c r="E51054">
        <v>6</v>
      </c>
      <c r="F51054" t="s">
        <v>50</v>
      </c>
      <c r="G51054" t="s">
        <v>124550</v>
      </c>
      <c r="H51054" t="s">
        <v>124463</v>
      </c>
      <c r="I51054" t="s">
        <v>124238</v>
      </c>
      <c r="J51054" t="s">
        <v>124239</v>
      </c>
    </row>
    <row r="51055" spans="1:10" x14ac:dyDescent="0.35">
      <c r="A51055">
        <v>17825910</v>
      </c>
      <c r="B51055" s="1">
        <v>44065</v>
      </c>
      <c r="C51055" t="s">
        <v>124905</v>
      </c>
      <c r="D51055" s="1">
        <v>44099.588194444441</v>
      </c>
      <c r="E51055">
        <v>34</v>
      </c>
      <c r="F51055" t="s">
        <v>20</v>
      </c>
      <c r="G51055" t="s">
        <v>124437</v>
      </c>
      <c r="H51055" t="s">
        <v>124371</v>
      </c>
      <c r="I51055" t="s">
        <v>124358</v>
      </c>
      <c r="J51055" t="s">
        <v>124359</v>
      </c>
    </row>
    <row r="51056" spans="1:10" x14ac:dyDescent="0.35">
      <c r="A51056">
        <v>20356387</v>
      </c>
      <c r="B51056" s="1">
        <v>44074</v>
      </c>
      <c r="C51056" t="s">
        <v>124905</v>
      </c>
      <c r="D51056" s="1">
        <v>44112.466666666667</v>
      </c>
      <c r="E51056">
        <v>38</v>
      </c>
      <c r="F51056" t="s">
        <v>21</v>
      </c>
      <c r="G51056" t="s">
        <v>124550</v>
      </c>
      <c r="H51056" t="s">
        <v>124463</v>
      </c>
      <c r="I51056" t="s">
        <v>124238</v>
      </c>
      <c r="J51056" t="s">
        <v>124239</v>
      </c>
    </row>
    <row r="51057" spans="1:10" x14ac:dyDescent="0.35">
      <c r="A51057">
        <v>20830109</v>
      </c>
      <c r="B51057" s="1">
        <v>44065</v>
      </c>
      <c r="C51057" t="s">
        <v>124905</v>
      </c>
      <c r="D51057" s="1">
        <v>44088.732638888891</v>
      </c>
      <c r="E51057">
        <v>23</v>
      </c>
      <c r="F51057" t="s">
        <v>56</v>
      </c>
      <c r="G51057" t="s">
        <v>124450</v>
      </c>
      <c r="H51057" t="s">
        <v>124244</v>
      </c>
      <c r="I51057" t="s">
        <v>124238</v>
      </c>
      <c r="J51057" t="s">
        <v>124239</v>
      </c>
    </row>
    <row r="51058" spans="1:10" x14ac:dyDescent="0.35">
      <c r="A51058">
        <v>13269745</v>
      </c>
      <c r="B51058" s="1">
        <v>44074</v>
      </c>
      <c r="C51058" t="s">
        <v>124905</v>
      </c>
      <c r="D51058" s="1">
        <v>44082.918749999997</v>
      </c>
      <c r="E51058">
        <v>8</v>
      </c>
      <c r="F51058" t="s">
        <v>27</v>
      </c>
      <c r="G51058" t="s">
        <v>124450</v>
      </c>
      <c r="H51058" t="s">
        <v>124244</v>
      </c>
      <c r="I51058" t="s">
        <v>124238</v>
      </c>
      <c r="J51058" t="s">
        <v>124239</v>
      </c>
    </row>
    <row r="51059" spans="1:10" x14ac:dyDescent="0.35">
      <c r="A51059">
        <v>17888716</v>
      </c>
      <c r="B51059" s="1">
        <v>44061</v>
      </c>
      <c r="C51059" t="s">
        <v>124905</v>
      </c>
      <c r="D51059" s="1">
        <v>44076.969444444447</v>
      </c>
      <c r="E51059">
        <v>14</v>
      </c>
      <c r="F51059" t="s">
        <v>10</v>
      </c>
      <c r="G51059" t="s">
        <v>124235</v>
      </c>
      <c r="H51059" t="s">
        <v>124236</v>
      </c>
      <c r="I51059" t="s">
        <v>124238</v>
      </c>
      <c r="J51059" t="s">
        <v>124239</v>
      </c>
    </row>
    <row r="51060" spans="1:10" x14ac:dyDescent="0.35">
      <c r="A51060">
        <v>15055176</v>
      </c>
      <c r="B51060" s="1">
        <v>44067</v>
      </c>
      <c r="C51060" t="s">
        <v>124905</v>
      </c>
      <c r="D51060" s="1">
        <v>44085.404166666667</v>
      </c>
      <c r="E51060">
        <v>18</v>
      </c>
      <c r="F51060" t="s">
        <v>90</v>
      </c>
      <c r="G51060" t="s">
        <v>124437</v>
      </c>
      <c r="H51060" t="s">
        <v>124371</v>
      </c>
      <c r="I51060" t="s">
        <v>124358</v>
      </c>
      <c r="J51060" t="s">
        <v>124359</v>
      </c>
    </row>
    <row r="51061" spans="1:10" x14ac:dyDescent="0.35">
      <c r="A51061">
        <v>21064679</v>
      </c>
      <c r="B51061" s="1">
        <v>44070</v>
      </c>
      <c r="C51061" t="s">
        <v>124905</v>
      </c>
      <c r="D51061" s="1">
        <v>44091.888888888891</v>
      </c>
      <c r="E51061">
        <v>21</v>
      </c>
      <c r="F51061" t="s">
        <v>111</v>
      </c>
      <c r="G51061" t="s">
        <v>124550</v>
      </c>
      <c r="H51061" t="s">
        <v>124463</v>
      </c>
      <c r="I51061" t="s">
        <v>124238</v>
      </c>
      <c r="J51061" t="s">
        <v>124239</v>
      </c>
    </row>
    <row r="51062" spans="1:10" x14ac:dyDescent="0.35">
      <c r="A51062">
        <v>13626278</v>
      </c>
      <c r="B51062" s="1">
        <v>44074</v>
      </c>
      <c r="C51062" t="s">
        <v>124905</v>
      </c>
      <c r="D51062" s="1">
        <v>44077.394444444442</v>
      </c>
      <c r="E51062">
        <v>3</v>
      </c>
      <c r="F51062" t="s">
        <v>34</v>
      </c>
      <c r="G51062" t="s">
        <v>124437</v>
      </c>
      <c r="H51062" t="s">
        <v>124371</v>
      </c>
      <c r="I51062" t="s">
        <v>124358</v>
      </c>
      <c r="J51062" t="s">
        <v>124359</v>
      </c>
    </row>
    <row r="51063" spans="1:10" x14ac:dyDescent="0.35">
      <c r="A51063">
        <v>20747440</v>
      </c>
      <c r="B51063" s="1">
        <v>44049</v>
      </c>
      <c r="C51063" t="s">
        <v>124905</v>
      </c>
      <c r="D51063" s="1">
        <v>44084.132638888892</v>
      </c>
      <c r="E51063">
        <v>34</v>
      </c>
      <c r="F51063" t="s">
        <v>24</v>
      </c>
      <c r="G51063" t="s">
        <v>124370</v>
      </c>
      <c r="H51063" t="s">
        <v>124371</v>
      </c>
      <c r="I51063" t="s">
        <v>124358</v>
      </c>
      <c r="J51063" t="s">
        <v>124359</v>
      </c>
    </row>
    <row r="51064" spans="1:10" x14ac:dyDescent="0.35">
      <c r="A51064">
        <v>20505785</v>
      </c>
      <c r="B51064" s="1">
        <v>44074</v>
      </c>
      <c r="C51064" t="s">
        <v>124905</v>
      </c>
      <c r="D51064" s="1">
        <v>44094.245833333334</v>
      </c>
      <c r="E51064">
        <v>20</v>
      </c>
      <c r="F51064" t="s">
        <v>21</v>
      </c>
      <c r="G51064" t="s">
        <v>124437</v>
      </c>
      <c r="H51064" t="s">
        <v>124371</v>
      </c>
      <c r="I51064" t="s">
        <v>124358</v>
      </c>
      <c r="J51064" t="s">
        <v>124359</v>
      </c>
    </row>
    <row r="51065" spans="1:10" x14ac:dyDescent="0.35">
      <c r="A51065">
        <v>18466070</v>
      </c>
      <c r="B51065" s="1">
        <v>44074</v>
      </c>
      <c r="C51065" t="s">
        <v>124905</v>
      </c>
      <c r="D51065" s="1">
        <v>44078.6</v>
      </c>
      <c r="E51065">
        <v>4</v>
      </c>
      <c r="F51065" t="s">
        <v>11</v>
      </c>
      <c r="G51065" t="s">
        <v>124437</v>
      </c>
      <c r="H51065" t="s">
        <v>124371</v>
      </c>
      <c r="I51065" t="s">
        <v>124358</v>
      </c>
      <c r="J51065" t="s">
        <v>124359</v>
      </c>
    </row>
    <row r="51066" spans="1:10" x14ac:dyDescent="0.35">
      <c r="A51066">
        <v>19716905</v>
      </c>
      <c r="B51066" s="1">
        <v>44070</v>
      </c>
      <c r="C51066" t="s">
        <v>124905</v>
      </c>
      <c r="D51066" s="1">
        <v>44077.111805555556</v>
      </c>
      <c r="E51066">
        <v>6</v>
      </c>
      <c r="F51066" t="s">
        <v>76</v>
      </c>
      <c r="G51066" t="s">
        <v>124450</v>
      </c>
      <c r="H51066" t="s">
        <v>124244</v>
      </c>
      <c r="I51066" t="s">
        <v>124238</v>
      </c>
      <c r="J51066" t="s">
        <v>124239</v>
      </c>
    </row>
    <row r="51067" spans="1:10" x14ac:dyDescent="0.35">
      <c r="A51067">
        <v>14297841</v>
      </c>
      <c r="B51067" s="1">
        <v>44053</v>
      </c>
      <c r="C51067" t="s">
        <v>124905</v>
      </c>
      <c r="D51067" s="1">
        <v>44078.279861111114</v>
      </c>
      <c r="E51067">
        <v>25</v>
      </c>
      <c r="F51067" t="s">
        <v>83</v>
      </c>
      <c r="G51067" t="s">
        <v>124235</v>
      </c>
      <c r="H51067" t="s">
        <v>124236</v>
      </c>
      <c r="I51067" t="s">
        <v>124238</v>
      </c>
      <c r="J51067" t="s">
        <v>124239</v>
      </c>
    </row>
    <row r="51068" spans="1:10" x14ac:dyDescent="0.35">
      <c r="A51068">
        <v>18984966</v>
      </c>
      <c r="B51068" s="1">
        <v>44063</v>
      </c>
      <c r="C51068" t="s">
        <v>124905</v>
      </c>
      <c r="D51068" s="1">
        <v>44104.331944444442</v>
      </c>
      <c r="E51068">
        <v>40</v>
      </c>
      <c r="F51068" t="s">
        <v>36</v>
      </c>
      <c r="G51068" t="s">
        <v>124370</v>
      </c>
      <c r="H51068" t="s">
        <v>124371</v>
      </c>
      <c r="I51068" t="s">
        <v>124358</v>
      </c>
      <c r="J51068" t="s">
        <v>124359</v>
      </c>
    </row>
    <row r="51069" spans="1:10" x14ac:dyDescent="0.35">
      <c r="A51069">
        <v>19599879</v>
      </c>
      <c r="B51069" s="1">
        <v>44068</v>
      </c>
      <c r="C51069" t="s">
        <v>124905</v>
      </c>
      <c r="D51069" s="1">
        <v>44077.489583333336</v>
      </c>
      <c r="E51069">
        <v>8</v>
      </c>
      <c r="F51069" t="s">
        <v>76</v>
      </c>
      <c r="G51069" t="s">
        <v>124311</v>
      </c>
      <c r="H51069" t="s">
        <v>124276</v>
      </c>
      <c r="I51069" t="s">
        <v>124278</v>
      </c>
      <c r="J51069" t="s">
        <v>124279</v>
      </c>
    </row>
    <row r="51070" spans="1:10" x14ac:dyDescent="0.35">
      <c r="A51070">
        <v>19353564</v>
      </c>
      <c r="B51070" s="1">
        <v>44071</v>
      </c>
      <c r="C51070" t="s">
        <v>124905</v>
      </c>
      <c r="D51070" s="1">
        <v>44076.996527777781</v>
      </c>
      <c r="E51070">
        <v>5</v>
      </c>
      <c r="F51070" t="s">
        <v>29</v>
      </c>
      <c r="G51070" t="s">
        <v>124311</v>
      </c>
      <c r="H51070" t="s">
        <v>124276</v>
      </c>
      <c r="I51070" t="s">
        <v>124278</v>
      </c>
      <c r="J51070" t="s">
        <v>124279</v>
      </c>
    </row>
    <row r="51071" spans="1:10" x14ac:dyDescent="0.35">
      <c r="A51071">
        <v>14386867</v>
      </c>
      <c r="B51071" s="1">
        <v>44074</v>
      </c>
      <c r="C51071" t="s">
        <v>124905</v>
      </c>
      <c r="D51071" s="1">
        <v>44096.752083333333</v>
      </c>
      <c r="E51071">
        <v>22</v>
      </c>
      <c r="F51071" t="s">
        <v>55</v>
      </c>
      <c r="G51071" t="s">
        <v>124565</v>
      </c>
      <c r="H51071" t="s">
        <v>124294</v>
      </c>
      <c r="I51071" t="s">
        <v>124296</v>
      </c>
      <c r="J51071" t="s">
        <v>124297</v>
      </c>
    </row>
    <row r="51072" spans="1:10" x14ac:dyDescent="0.35">
      <c r="A51072">
        <v>20377895</v>
      </c>
      <c r="B51072" s="1">
        <v>44068</v>
      </c>
      <c r="C51072" t="s">
        <v>124905</v>
      </c>
      <c r="D51072" s="1">
        <v>44076.406944444447</v>
      </c>
      <c r="E51072">
        <v>7</v>
      </c>
      <c r="F51072" t="s">
        <v>70</v>
      </c>
      <c r="G51072" t="s">
        <v>124311</v>
      </c>
      <c r="H51072" t="s">
        <v>124276</v>
      </c>
      <c r="I51072" t="s">
        <v>124278</v>
      </c>
      <c r="J51072" t="s">
        <v>124279</v>
      </c>
    </row>
    <row r="51073" spans="1:10" x14ac:dyDescent="0.35">
      <c r="A51073">
        <v>15718997</v>
      </c>
      <c r="B51073" s="1">
        <v>44067</v>
      </c>
      <c r="C51073" t="s">
        <v>124905</v>
      </c>
      <c r="D51073" s="1">
        <v>44093.19027777778</v>
      </c>
      <c r="E51073">
        <v>25</v>
      </c>
      <c r="F51073" t="s">
        <v>48</v>
      </c>
      <c r="G51073" t="s">
        <v>124275</v>
      </c>
      <c r="H51073" t="s">
        <v>124276</v>
      </c>
      <c r="I51073" t="s">
        <v>124278</v>
      </c>
      <c r="J51073" t="s">
        <v>124279</v>
      </c>
    </row>
    <row r="51074" spans="1:10" x14ac:dyDescent="0.35">
      <c r="A51074">
        <v>16445043</v>
      </c>
      <c r="B51074" s="1">
        <v>44073</v>
      </c>
      <c r="C51074" t="s">
        <v>124905</v>
      </c>
      <c r="D51074" s="1">
        <v>44085.511111111111</v>
      </c>
      <c r="E51074">
        <v>12</v>
      </c>
      <c r="F51074" t="s">
        <v>28</v>
      </c>
      <c r="G51074" t="s">
        <v>124370</v>
      </c>
      <c r="H51074" t="s">
        <v>124371</v>
      </c>
      <c r="I51074" t="s">
        <v>124358</v>
      </c>
      <c r="J51074" t="s">
        <v>124359</v>
      </c>
    </row>
    <row r="51075" spans="1:10" x14ac:dyDescent="0.35">
      <c r="A51075">
        <v>14845794</v>
      </c>
      <c r="B51075" s="1">
        <v>44074</v>
      </c>
      <c r="C51075" t="s">
        <v>124905</v>
      </c>
      <c r="D51075" s="1">
        <v>44084.772222222222</v>
      </c>
      <c r="E51075">
        <v>10</v>
      </c>
      <c r="F51075" t="s">
        <v>24</v>
      </c>
      <c r="G51075" t="s">
        <v>124311</v>
      </c>
      <c r="H51075" t="s">
        <v>124276</v>
      </c>
      <c r="I51075" t="s">
        <v>124278</v>
      </c>
      <c r="J51075" t="s">
        <v>124279</v>
      </c>
    </row>
    <row r="51076" spans="1:10" x14ac:dyDescent="0.35">
      <c r="A51076">
        <v>13458428</v>
      </c>
      <c r="B51076" s="1">
        <v>44074</v>
      </c>
      <c r="C51076" t="s">
        <v>124905</v>
      </c>
      <c r="D51076" s="1">
        <v>44074.432638888888</v>
      </c>
      <c r="E51076">
        <v>0</v>
      </c>
      <c r="F51076" t="s">
        <v>21</v>
      </c>
      <c r="G51076" t="s">
        <v>124370</v>
      </c>
      <c r="H51076" t="s">
        <v>124371</v>
      </c>
      <c r="I51076" t="s">
        <v>124358</v>
      </c>
      <c r="J51076" t="s">
        <v>124359</v>
      </c>
    </row>
    <row r="51077" spans="1:10" x14ac:dyDescent="0.35">
      <c r="A51077">
        <v>19003102</v>
      </c>
      <c r="B51077" s="1">
        <v>44044</v>
      </c>
      <c r="C51077" t="s">
        <v>124905</v>
      </c>
      <c r="D51077" s="1">
        <v>44081.390277777777</v>
      </c>
      <c r="E51077">
        <v>37</v>
      </c>
      <c r="F51077" t="s">
        <v>11</v>
      </c>
      <c r="G51077" t="s">
        <v>124311</v>
      </c>
      <c r="H51077" t="s">
        <v>124276</v>
      </c>
      <c r="I51077" t="s">
        <v>124278</v>
      </c>
      <c r="J51077" t="s">
        <v>124279</v>
      </c>
    </row>
    <row r="51078" spans="1:10" x14ac:dyDescent="0.35">
      <c r="A51078">
        <v>15985778</v>
      </c>
      <c r="B51078" s="1">
        <v>44074</v>
      </c>
      <c r="C51078" t="s">
        <v>124905</v>
      </c>
      <c r="D51078" s="1">
        <v>44086.44027777778</v>
      </c>
      <c r="E51078">
        <v>12</v>
      </c>
      <c r="F51078" t="s">
        <v>90</v>
      </c>
      <c r="G51078" t="s">
        <v>124311</v>
      </c>
      <c r="H51078" t="s">
        <v>124276</v>
      </c>
      <c r="I51078" t="s">
        <v>124278</v>
      </c>
      <c r="J51078" t="s">
        <v>124279</v>
      </c>
    </row>
    <row r="51079" spans="1:10" x14ac:dyDescent="0.35">
      <c r="A51079">
        <v>14278015</v>
      </c>
      <c r="B51079" s="1">
        <v>44066</v>
      </c>
      <c r="C51079" t="s">
        <v>124905</v>
      </c>
      <c r="D51079" s="1">
        <v>44087.320138888892</v>
      </c>
      <c r="E51079">
        <v>20</v>
      </c>
      <c r="F51079" t="s">
        <v>96</v>
      </c>
      <c r="G51079" t="s">
        <v>124910</v>
      </c>
      <c r="H51079" t="s">
        <v>124910</v>
      </c>
      <c r="I51079" t="s">
        <v>124910</v>
      </c>
      <c r="J51079" t="s">
        <v>124910</v>
      </c>
    </row>
    <row r="51080" spans="1:10" x14ac:dyDescent="0.35">
      <c r="A51080">
        <v>19508549</v>
      </c>
      <c r="B51080" s="1">
        <v>44068</v>
      </c>
      <c r="C51080" t="s">
        <v>124905</v>
      </c>
      <c r="D51080" s="1">
        <v>44095.411111111112</v>
      </c>
      <c r="E51080">
        <v>26</v>
      </c>
      <c r="F51080" t="s">
        <v>41</v>
      </c>
      <c r="G51080" t="s">
        <v>124311</v>
      </c>
      <c r="H51080" t="s">
        <v>124276</v>
      </c>
      <c r="I51080" t="s">
        <v>124278</v>
      </c>
      <c r="J51080" t="s">
        <v>124279</v>
      </c>
    </row>
    <row r="51081" spans="1:10" x14ac:dyDescent="0.35">
      <c r="A51081">
        <v>15813002</v>
      </c>
      <c r="B51081" s="1">
        <v>44074</v>
      </c>
      <c r="C51081" t="s">
        <v>124905</v>
      </c>
      <c r="D51081" s="1">
        <v>44079.668055555558</v>
      </c>
      <c r="E51081">
        <v>5</v>
      </c>
      <c r="F51081" t="s">
        <v>48</v>
      </c>
      <c r="G51081" t="s">
        <v>124417</v>
      </c>
      <c r="H51081" t="s">
        <v>124294</v>
      </c>
      <c r="I51081" t="s">
        <v>124296</v>
      </c>
      <c r="J51081" t="s">
        <v>124297</v>
      </c>
    </row>
    <row r="51082" spans="1:10" x14ac:dyDescent="0.35">
      <c r="A51082">
        <v>21250286</v>
      </c>
      <c r="B51082" s="1">
        <v>44074</v>
      </c>
      <c r="C51082" t="s">
        <v>124905</v>
      </c>
      <c r="D51082" s="1">
        <v>44076.111111111109</v>
      </c>
      <c r="E51082">
        <v>1</v>
      </c>
      <c r="F51082" t="s">
        <v>36</v>
      </c>
      <c r="G51082" t="s">
        <v>124311</v>
      </c>
      <c r="H51082" t="s">
        <v>124276</v>
      </c>
      <c r="I51082" t="s">
        <v>124278</v>
      </c>
      <c r="J51082" t="s">
        <v>124279</v>
      </c>
    </row>
    <row r="51083" spans="1:10" x14ac:dyDescent="0.35">
      <c r="A51083">
        <v>17388301</v>
      </c>
      <c r="B51083" s="1">
        <v>44068</v>
      </c>
      <c r="C51083" t="s">
        <v>124905</v>
      </c>
      <c r="D51083" s="1">
        <v>44076.022916666669</v>
      </c>
      <c r="E51083">
        <v>7</v>
      </c>
      <c r="F51083" t="s">
        <v>16</v>
      </c>
      <c r="G51083" t="s">
        <v>124330</v>
      </c>
      <c r="H51083" t="s">
        <v>124276</v>
      </c>
      <c r="I51083" t="s">
        <v>124278</v>
      </c>
      <c r="J51083" t="s">
        <v>124279</v>
      </c>
    </row>
    <row r="51084" spans="1:10" x14ac:dyDescent="0.35">
      <c r="A51084">
        <v>19105290</v>
      </c>
      <c r="B51084" s="1">
        <v>44068</v>
      </c>
      <c r="C51084" t="s">
        <v>124905</v>
      </c>
      <c r="D51084" s="1">
        <v>44075.401388888888</v>
      </c>
      <c r="E51084">
        <v>7</v>
      </c>
      <c r="F51084" t="s">
        <v>81</v>
      </c>
      <c r="G51084" t="s">
        <v>124311</v>
      </c>
      <c r="H51084" t="s">
        <v>124276</v>
      </c>
      <c r="I51084" t="s">
        <v>124278</v>
      </c>
      <c r="J51084" t="s">
        <v>124279</v>
      </c>
    </row>
    <row r="51085" spans="1:10" x14ac:dyDescent="0.35">
      <c r="A51085">
        <v>15997596</v>
      </c>
      <c r="B51085" s="1">
        <v>44067</v>
      </c>
      <c r="C51085" t="s">
        <v>124905</v>
      </c>
      <c r="D51085" s="1">
        <v>44105.630555555559</v>
      </c>
      <c r="E51085">
        <v>38</v>
      </c>
      <c r="F51085" t="s">
        <v>58</v>
      </c>
      <c r="G51085" t="s">
        <v>124565</v>
      </c>
      <c r="H51085" t="s">
        <v>124294</v>
      </c>
      <c r="I51085" t="s">
        <v>124296</v>
      </c>
      <c r="J51085" t="s">
        <v>124297</v>
      </c>
    </row>
    <row r="51086" spans="1:10" x14ac:dyDescent="0.35">
      <c r="A51086">
        <v>16466182</v>
      </c>
      <c r="B51086" s="1">
        <v>44071</v>
      </c>
      <c r="C51086" t="s">
        <v>124905</v>
      </c>
      <c r="D51086" s="1">
        <v>44078.53125</v>
      </c>
      <c r="E51086">
        <v>6</v>
      </c>
      <c r="F51086" t="s">
        <v>20</v>
      </c>
      <c r="G51086" t="s">
        <v>124565</v>
      </c>
      <c r="H51086" t="s">
        <v>124294</v>
      </c>
      <c r="I51086" t="s">
        <v>124296</v>
      </c>
      <c r="J51086" t="s">
        <v>124297</v>
      </c>
    </row>
    <row r="51087" spans="1:10" x14ac:dyDescent="0.35">
      <c r="A51087">
        <v>13830758</v>
      </c>
      <c r="B51087" s="1">
        <v>44074</v>
      </c>
      <c r="C51087" t="s">
        <v>124905</v>
      </c>
      <c r="D51087" s="1">
        <v>44091.977777777778</v>
      </c>
      <c r="E51087">
        <v>17</v>
      </c>
      <c r="F51087" t="s">
        <v>110</v>
      </c>
      <c r="G51087" t="s">
        <v>124425</v>
      </c>
      <c r="H51087" t="s">
        <v>124294</v>
      </c>
      <c r="I51087" t="s">
        <v>124296</v>
      </c>
      <c r="J51087" t="s">
        <v>124297</v>
      </c>
    </row>
    <row r="51088" spans="1:10" x14ac:dyDescent="0.35">
      <c r="A51088">
        <v>16064429</v>
      </c>
      <c r="B51088" s="1">
        <v>44065</v>
      </c>
      <c r="C51088" t="s">
        <v>124905</v>
      </c>
      <c r="D51088" s="1">
        <v>44101.238888888889</v>
      </c>
      <c r="E51088">
        <v>35</v>
      </c>
      <c r="F51088" t="s">
        <v>8</v>
      </c>
      <c r="G51088" t="s">
        <v>124370</v>
      </c>
      <c r="H51088" t="s">
        <v>124371</v>
      </c>
      <c r="I51088" t="s">
        <v>124358</v>
      </c>
      <c r="J51088" t="s">
        <v>124359</v>
      </c>
    </row>
    <row r="51089" spans="1:10" x14ac:dyDescent="0.35">
      <c r="A51089">
        <v>21024743</v>
      </c>
      <c r="B51089" s="1">
        <v>44074</v>
      </c>
      <c r="C51089" t="s">
        <v>124905</v>
      </c>
      <c r="D51089" s="1">
        <v>44079.057638888888</v>
      </c>
      <c r="E51089">
        <v>4</v>
      </c>
      <c r="F51089" t="s">
        <v>34</v>
      </c>
      <c r="G51089" t="s">
        <v>124452</v>
      </c>
      <c r="H51089" t="s">
        <v>124244</v>
      </c>
      <c r="I51089" t="s">
        <v>124238</v>
      </c>
      <c r="J51089" t="s">
        <v>124239</v>
      </c>
    </row>
    <row r="51090" spans="1:10" x14ac:dyDescent="0.35">
      <c r="A51090">
        <v>14717439</v>
      </c>
      <c r="B51090" s="1">
        <v>44067</v>
      </c>
      <c r="C51090" t="s">
        <v>124905</v>
      </c>
      <c r="D51090" s="1">
        <v>44076.988888888889</v>
      </c>
      <c r="E51090">
        <v>9</v>
      </c>
      <c r="F51090" t="s">
        <v>41</v>
      </c>
      <c r="G51090" t="s">
        <v>124580</v>
      </c>
      <c r="H51090" t="s">
        <v>124371</v>
      </c>
      <c r="I51090" t="s">
        <v>124358</v>
      </c>
      <c r="J51090" t="s">
        <v>124359</v>
      </c>
    </row>
    <row r="51091" spans="1:10" x14ac:dyDescent="0.35">
      <c r="A51091">
        <v>16897338</v>
      </c>
      <c r="B51091" s="1">
        <v>44056</v>
      </c>
      <c r="C51091" t="s">
        <v>124905</v>
      </c>
      <c r="D51091" s="1">
        <v>44095.032638888886</v>
      </c>
      <c r="E51091">
        <v>38</v>
      </c>
      <c r="F51091" t="s">
        <v>20</v>
      </c>
      <c r="G51091" t="s">
        <v>124591</v>
      </c>
      <c r="H51091" t="s">
        <v>124535</v>
      </c>
      <c r="I51091" t="s">
        <v>124296</v>
      </c>
      <c r="J51091" t="s">
        <v>124297</v>
      </c>
    </row>
    <row r="51092" spans="1:10" x14ac:dyDescent="0.35">
      <c r="A51092">
        <v>16318171</v>
      </c>
      <c r="B51092" s="1">
        <v>44074</v>
      </c>
      <c r="C51092" t="s">
        <v>124905</v>
      </c>
      <c r="D51092" s="1">
        <v>44094.630555555559</v>
      </c>
      <c r="E51092">
        <v>20</v>
      </c>
      <c r="F51092" t="s">
        <v>55</v>
      </c>
      <c r="G51092" t="s">
        <v>124580</v>
      </c>
      <c r="H51092" t="s">
        <v>124371</v>
      </c>
      <c r="I51092" t="s">
        <v>124358</v>
      </c>
      <c r="J51092" t="s">
        <v>124359</v>
      </c>
    </row>
    <row r="51093" spans="1:10" x14ac:dyDescent="0.35">
      <c r="A51093">
        <v>19540147</v>
      </c>
      <c r="B51093" s="1">
        <v>44074</v>
      </c>
      <c r="C51093" t="s">
        <v>124905</v>
      </c>
      <c r="D51093" s="1">
        <v>44078.042361111111</v>
      </c>
      <c r="E51093">
        <v>3</v>
      </c>
      <c r="F51093" t="s">
        <v>20</v>
      </c>
      <c r="G51093" t="s">
        <v>124509</v>
      </c>
      <c r="H51093" t="s">
        <v>124371</v>
      </c>
      <c r="I51093" t="s">
        <v>124358</v>
      </c>
      <c r="J51093" t="s">
        <v>124359</v>
      </c>
    </row>
    <row r="51094" spans="1:10" x14ac:dyDescent="0.35">
      <c r="A51094">
        <v>19508549</v>
      </c>
      <c r="B51094" s="1">
        <v>44068</v>
      </c>
      <c r="C51094" t="s">
        <v>124905</v>
      </c>
      <c r="D51094" s="1">
        <v>44095.411111111112</v>
      </c>
      <c r="E51094">
        <v>26</v>
      </c>
      <c r="F51094" t="s">
        <v>41</v>
      </c>
      <c r="G51094" t="s">
        <v>124437</v>
      </c>
      <c r="H51094" t="s">
        <v>124371</v>
      </c>
      <c r="I51094" t="s">
        <v>124358</v>
      </c>
      <c r="J51094" t="s">
        <v>124359</v>
      </c>
    </row>
    <row r="51095" spans="1:10" x14ac:dyDescent="0.35">
      <c r="A51095">
        <v>21382138</v>
      </c>
      <c r="B51095" s="1">
        <v>44066</v>
      </c>
      <c r="C51095" t="s">
        <v>124905</v>
      </c>
      <c r="D51095" s="1">
        <v>44087.275694444441</v>
      </c>
      <c r="E51095">
        <v>21</v>
      </c>
      <c r="F51095" t="s">
        <v>44</v>
      </c>
      <c r="G51095" t="s">
        <v>124281</v>
      </c>
      <c r="H51095" t="s">
        <v>124282</v>
      </c>
      <c r="I51095" t="s">
        <v>124278</v>
      </c>
      <c r="J51095" t="s">
        <v>124279</v>
      </c>
    </row>
    <row r="51096" spans="1:10" x14ac:dyDescent="0.35">
      <c r="A51096">
        <v>15982159</v>
      </c>
      <c r="B51096" s="1">
        <v>44072</v>
      </c>
      <c r="C51096" t="s">
        <v>124905</v>
      </c>
      <c r="D51096" s="1">
        <v>44110.875694444447</v>
      </c>
      <c r="E51096">
        <v>38</v>
      </c>
      <c r="F51096" t="s">
        <v>48</v>
      </c>
      <c r="G51096" t="s">
        <v>124437</v>
      </c>
      <c r="H51096" t="s">
        <v>124371</v>
      </c>
      <c r="I51096" t="s">
        <v>124358</v>
      </c>
      <c r="J51096" t="s">
        <v>124359</v>
      </c>
    </row>
    <row r="51097" spans="1:10" x14ac:dyDescent="0.35">
      <c r="A51097">
        <v>17783129</v>
      </c>
      <c r="B51097" s="1">
        <v>44074</v>
      </c>
      <c r="C51097" t="s">
        <v>124905</v>
      </c>
      <c r="D51097" s="1">
        <v>44077.87777777778</v>
      </c>
      <c r="E51097">
        <v>3</v>
      </c>
      <c r="F51097" t="s">
        <v>15</v>
      </c>
      <c r="G51097" t="s">
        <v>124235</v>
      </c>
      <c r="H51097" t="s">
        <v>124236</v>
      </c>
      <c r="I51097" t="s">
        <v>124238</v>
      </c>
      <c r="J51097" t="s">
        <v>124239</v>
      </c>
    </row>
    <row r="51098" spans="1:10" x14ac:dyDescent="0.35">
      <c r="A51098">
        <v>16159453</v>
      </c>
      <c r="B51098" s="1">
        <v>44066</v>
      </c>
      <c r="C51098" t="s">
        <v>124905</v>
      </c>
      <c r="D51098" s="1">
        <v>44088.713194444441</v>
      </c>
      <c r="E51098">
        <v>22</v>
      </c>
      <c r="F51098" t="s">
        <v>48</v>
      </c>
      <c r="G51098" t="s">
        <v>124235</v>
      </c>
      <c r="H51098" t="s">
        <v>124236</v>
      </c>
      <c r="I51098" t="s">
        <v>124238</v>
      </c>
      <c r="J51098" t="s">
        <v>124239</v>
      </c>
    </row>
    <row r="51099" spans="1:10" x14ac:dyDescent="0.35">
      <c r="A51099">
        <v>15352616</v>
      </c>
      <c r="B51099" s="1">
        <v>44071</v>
      </c>
      <c r="C51099" t="s">
        <v>124905</v>
      </c>
      <c r="D51099" s="1">
        <v>44089.041666666664</v>
      </c>
      <c r="E51099">
        <v>17</v>
      </c>
      <c r="F51099" t="s">
        <v>10</v>
      </c>
      <c r="G51099" t="s">
        <v>124437</v>
      </c>
      <c r="H51099" t="s">
        <v>124371</v>
      </c>
      <c r="I51099" t="s">
        <v>124358</v>
      </c>
      <c r="J51099" t="s">
        <v>124359</v>
      </c>
    </row>
    <row r="51100" spans="1:10" x14ac:dyDescent="0.35">
      <c r="A51100">
        <v>19333746</v>
      </c>
      <c r="B51100" s="1">
        <v>44074</v>
      </c>
      <c r="C51100" t="s">
        <v>124905</v>
      </c>
      <c r="D51100" s="1">
        <v>44074.90347222222</v>
      </c>
      <c r="E51100">
        <v>0</v>
      </c>
      <c r="F51100" t="s">
        <v>23</v>
      </c>
      <c r="G51100" t="s">
        <v>124452</v>
      </c>
      <c r="H51100" t="s">
        <v>124244</v>
      </c>
      <c r="I51100" t="s">
        <v>124238</v>
      </c>
      <c r="J51100" t="s">
        <v>124239</v>
      </c>
    </row>
    <row r="51101" spans="1:10" x14ac:dyDescent="0.35">
      <c r="A51101">
        <v>14795635</v>
      </c>
      <c r="B51101" s="1">
        <v>44071</v>
      </c>
      <c r="C51101" t="s">
        <v>124905</v>
      </c>
      <c r="D51101" s="1">
        <v>44078.813888888886</v>
      </c>
      <c r="E51101">
        <v>7</v>
      </c>
      <c r="F51101" t="s">
        <v>53</v>
      </c>
      <c r="G51101" t="s">
        <v>124565</v>
      </c>
      <c r="H51101" t="s">
        <v>124294</v>
      </c>
      <c r="I51101" t="s">
        <v>124296</v>
      </c>
      <c r="J51101" t="s">
        <v>124297</v>
      </c>
    </row>
    <row r="51102" spans="1:10" x14ac:dyDescent="0.35">
      <c r="A51102">
        <v>16015014</v>
      </c>
      <c r="B51102" s="1">
        <v>44074</v>
      </c>
      <c r="C51102" t="s">
        <v>124905</v>
      </c>
      <c r="D51102" s="1">
        <v>44101.13958333333</v>
      </c>
      <c r="E51102">
        <v>26</v>
      </c>
      <c r="F51102" t="s">
        <v>27</v>
      </c>
      <c r="G51102" t="s">
        <v>124437</v>
      </c>
      <c r="H51102" t="s">
        <v>124371</v>
      </c>
      <c r="I51102" t="s">
        <v>124358</v>
      </c>
      <c r="J51102" t="s">
        <v>124359</v>
      </c>
    </row>
    <row r="51103" spans="1:10" x14ac:dyDescent="0.35">
      <c r="A51103">
        <v>22243435</v>
      </c>
      <c r="B51103" s="1">
        <v>44074</v>
      </c>
      <c r="C51103" t="s">
        <v>124905</v>
      </c>
      <c r="D51103" s="1">
        <v>44096.806250000001</v>
      </c>
      <c r="E51103">
        <v>22</v>
      </c>
      <c r="F51103" t="s">
        <v>29</v>
      </c>
      <c r="G51103" t="s">
        <v>124370</v>
      </c>
      <c r="H51103" t="s">
        <v>124371</v>
      </c>
      <c r="I51103" t="s">
        <v>124358</v>
      </c>
      <c r="J51103" t="s">
        <v>124359</v>
      </c>
    </row>
    <row r="51104" spans="1:10" x14ac:dyDescent="0.35">
      <c r="A51104">
        <v>16905800</v>
      </c>
      <c r="B51104" s="1">
        <v>44058</v>
      </c>
      <c r="C51104" t="s">
        <v>124905</v>
      </c>
      <c r="D51104" s="1">
        <v>44079.17291666667</v>
      </c>
      <c r="E51104">
        <v>20</v>
      </c>
      <c r="F51104" t="s">
        <v>30</v>
      </c>
      <c r="G51104" t="s">
        <v>124437</v>
      </c>
      <c r="H51104" t="s">
        <v>124371</v>
      </c>
      <c r="I51104" t="s">
        <v>124358</v>
      </c>
      <c r="J51104" t="s">
        <v>124359</v>
      </c>
    </row>
    <row r="51105" spans="1:10" x14ac:dyDescent="0.35">
      <c r="A51105">
        <v>15352616</v>
      </c>
      <c r="B51105" s="1">
        <v>44071</v>
      </c>
      <c r="C51105" t="s">
        <v>124905</v>
      </c>
      <c r="D51105" s="1">
        <v>44089.041666666664</v>
      </c>
      <c r="E51105">
        <v>17</v>
      </c>
      <c r="F51105" t="s">
        <v>10</v>
      </c>
      <c r="G51105" t="s">
        <v>124591</v>
      </c>
      <c r="H51105" t="s">
        <v>124535</v>
      </c>
      <c r="I51105" t="s">
        <v>124296</v>
      </c>
      <c r="J51105" t="s">
        <v>124297</v>
      </c>
    </row>
    <row r="51106" spans="1:10" x14ac:dyDescent="0.35">
      <c r="A51106">
        <v>21124052</v>
      </c>
      <c r="B51106" s="1">
        <v>44069</v>
      </c>
      <c r="C51106" t="s">
        <v>124905</v>
      </c>
      <c r="D51106" s="1">
        <v>44096.45208333333</v>
      </c>
      <c r="E51106">
        <v>27</v>
      </c>
      <c r="F51106" t="s">
        <v>34</v>
      </c>
      <c r="G51106" t="s">
        <v>124437</v>
      </c>
      <c r="H51106" t="s">
        <v>124371</v>
      </c>
      <c r="I51106" t="s">
        <v>124358</v>
      </c>
      <c r="J51106" t="s">
        <v>124359</v>
      </c>
    </row>
    <row r="51107" spans="1:10" x14ac:dyDescent="0.35">
      <c r="A51107">
        <v>19084048</v>
      </c>
      <c r="B51107" s="1">
        <v>44074</v>
      </c>
      <c r="C51107" t="s">
        <v>124905</v>
      </c>
      <c r="D51107" s="1">
        <v>44087.102777777778</v>
      </c>
      <c r="E51107">
        <v>12</v>
      </c>
      <c r="F51107" t="s">
        <v>41</v>
      </c>
      <c r="G51107" t="s">
        <v>124370</v>
      </c>
      <c r="H51107" t="s">
        <v>124371</v>
      </c>
      <c r="I51107" t="s">
        <v>124358</v>
      </c>
      <c r="J51107" t="s">
        <v>124359</v>
      </c>
    </row>
    <row r="51108" spans="1:10" x14ac:dyDescent="0.35">
      <c r="A51108">
        <v>13551998</v>
      </c>
      <c r="B51108" s="1">
        <v>44074</v>
      </c>
      <c r="C51108" t="s">
        <v>124905</v>
      </c>
      <c r="D51108" s="1">
        <v>44076.602083333331</v>
      </c>
      <c r="E51108">
        <v>2</v>
      </c>
      <c r="F51108" t="s">
        <v>10</v>
      </c>
      <c r="G51108" t="s">
        <v>124437</v>
      </c>
      <c r="H51108" t="s">
        <v>124371</v>
      </c>
      <c r="I51108" t="s">
        <v>124358</v>
      </c>
      <c r="J51108" t="s">
        <v>124359</v>
      </c>
    </row>
    <row r="51109" spans="1:10" x14ac:dyDescent="0.35">
      <c r="A51109">
        <v>17127954</v>
      </c>
      <c r="B51109" s="1">
        <v>44068</v>
      </c>
      <c r="C51109" t="s">
        <v>124905</v>
      </c>
      <c r="D51109" s="1">
        <v>44077.411805555559</v>
      </c>
      <c r="E51109">
        <v>8</v>
      </c>
      <c r="F51109" t="s">
        <v>34</v>
      </c>
      <c r="G51109" t="s">
        <v>124437</v>
      </c>
      <c r="H51109" t="s">
        <v>124371</v>
      </c>
      <c r="I51109" t="s">
        <v>124358</v>
      </c>
      <c r="J51109" t="s">
        <v>124359</v>
      </c>
    </row>
    <row r="51110" spans="1:10" x14ac:dyDescent="0.35">
      <c r="A51110">
        <v>15643532</v>
      </c>
      <c r="B51110" s="1">
        <v>44074</v>
      </c>
      <c r="C51110" t="s">
        <v>124905</v>
      </c>
      <c r="D51110" s="1">
        <v>44096.386805555558</v>
      </c>
      <c r="E51110">
        <v>21</v>
      </c>
      <c r="F51110" t="s">
        <v>67</v>
      </c>
      <c r="G51110" t="s">
        <v>124437</v>
      </c>
      <c r="H51110" t="s">
        <v>124371</v>
      </c>
      <c r="I51110" t="s">
        <v>124358</v>
      </c>
      <c r="J51110" t="s">
        <v>124359</v>
      </c>
    </row>
    <row r="51111" spans="1:10" x14ac:dyDescent="0.35">
      <c r="A51111">
        <v>19129969</v>
      </c>
      <c r="B51111" s="1">
        <v>44059</v>
      </c>
      <c r="C51111" t="s">
        <v>124905</v>
      </c>
      <c r="D51111" s="1">
        <v>44093.457638888889</v>
      </c>
      <c r="E51111">
        <v>33</v>
      </c>
      <c r="F51111" t="s">
        <v>82</v>
      </c>
      <c r="G51111" t="s">
        <v>124437</v>
      </c>
      <c r="H51111" t="s">
        <v>124371</v>
      </c>
      <c r="I51111" t="s">
        <v>124358</v>
      </c>
      <c r="J51111" t="s">
        <v>124359</v>
      </c>
    </row>
    <row r="51112" spans="1:10" x14ac:dyDescent="0.35">
      <c r="A51112">
        <v>19782943</v>
      </c>
      <c r="B51112" s="1">
        <v>44074</v>
      </c>
      <c r="C51112" t="s">
        <v>124905</v>
      </c>
      <c r="D51112" s="1">
        <v>44081.84097222222</v>
      </c>
      <c r="E51112">
        <v>7</v>
      </c>
      <c r="F51112" t="s">
        <v>29</v>
      </c>
      <c r="G51112" t="s">
        <v>124556</v>
      </c>
      <c r="H51112" t="s">
        <v>124282</v>
      </c>
      <c r="I51112" t="s">
        <v>124278</v>
      </c>
      <c r="J51112" t="s">
        <v>124279</v>
      </c>
    </row>
    <row r="51113" spans="1:10" x14ac:dyDescent="0.35">
      <c r="A51113">
        <v>14621330</v>
      </c>
      <c r="B51113" s="1">
        <v>44057</v>
      </c>
      <c r="C51113" t="s">
        <v>124905</v>
      </c>
      <c r="D51113" s="1">
        <v>44097.964583333334</v>
      </c>
      <c r="E51113">
        <v>40</v>
      </c>
      <c r="F51113" t="s">
        <v>46</v>
      </c>
      <c r="G51113" t="s">
        <v>124437</v>
      </c>
      <c r="H51113" t="s">
        <v>124371</v>
      </c>
      <c r="I51113" t="s">
        <v>124358</v>
      </c>
      <c r="J51113" t="s">
        <v>124359</v>
      </c>
    </row>
    <row r="51114" spans="1:10" x14ac:dyDescent="0.35">
      <c r="A51114">
        <v>22237789</v>
      </c>
      <c r="B51114" s="1">
        <v>44068</v>
      </c>
      <c r="C51114" t="s">
        <v>124905</v>
      </c>
      <c r="D51114" s="1">
        <v>44085.436805555553</v>
      </c>
      <c r="E51114">
        <v>17</v>
      </c>
      <c r="F51114" t="s">
        <v>11</v>
      </c>
      <c r="G51114" t="s">
        <v>124497</v>
      </c>
      <c r="H51114" t="s">
        <v>124356</v>
      </c>
      <c r="I51114" t="s">
        <v>124358</v>
      </c>
      <c r="J51114" t="s">
        <v>124359</v>
      </c>
    </row>
    <row r="51115" spans="1:10" x14ac:dyDescent="0.35">
      <c r="A51115">
        <v>17295927</v>
      </c>
      <c r="B51115" s="1">
        <v>44057</v>
      </c>
      <c r="C51115" t="s">
        <v>124905</v>
      </c>
      <c r="D51115" s="1">
        <v>44080.498611111114</v>
      </c>
      <c r="E51115">
        <v>22</v>
      </c>
      <c r="F51115" t="s">
        <v>12</v>
      </c>
      <c r="G51115" t="s">
        <v>124437</v>
      </c>
      <c r="H51115" t="s">
        <v>124371</v>
      </c>
      <c r="I51115" t="s">
        <v>124358</v>
      </c>
      <c r="J51115" t="s">
        <v>124359</v>
      </c>
    </row>
    <row r="51116" spans="1:10" x14ac:dyDescent="0.35">
      <c r="A51116">
        <v>14251559</v>
      </c>
      <c r="B51116" s="1">
        <v>44071</v>
      </c>
      <c r="C51116" t="s">
        <v>124905</v>
      </c>
      <c r="D51116" s="1">
        <v>44080.326388888891</v>
      </c>
      <c r="E51116">
        <v>8</v>
      </c>
      <c r="F51116" t="s">
        <v>10</v>
      </c>
      <c r="G51116" t="s">
        <v>124370</v>
      </c>
      <c r="H51116" t="s">
        <v>124371</v>
      </c>
      <c r="I51116" t="s">
        <v>124358</v>
      </c>
      <c r="J51116" t="s">
        <v>124359</v>
      </c>
    </row>
    <row r="51117" spans="1:10" x14ac:dyDescent="0.35">
      <c r="A51117">
        <v>18116693</v>
      </c>
      <c r="B51117" s="1">
        <v>44074</v>
      </c>
      <c r="C51117" t="s">
        <v>124905</v>
      </c>
      <c r="D51117" s="1">
        <v>44080.929861111108</v>
      </c>
      <c r="E51117">
        <v>6</v>
      </c>
      <c r="F51117" t="s">
        <v>45</v>
      </c>
      <c r="G51117" t="s">
        <v>124580</v>
      </c>
      <c r="H51117" t="s">
        <v>124371</v>
      </c>
      <c r="I51117" t="s">
        <v>124358</v>
      </c>
      <c r="J51117" t="s">
        <v>124359</v>
      </c>
    </row>
    <row r="51118" spans="1:10" x14ac:dyDescent="0.35">
      <c r="A51118">
        <v>18096355</v>
      </c>
      <c r="B51118" s="1">
        <v>44074</v>
      </c>
      <c r="C51118" t="s">
        <v>124905</v>
      </c>
      <c r="D51118" s="1">
        <v>44117.191666666666</v>
      </c>
      <c r="E51118">
        <v>42</v>
      </c>
      <c r="F51118" t="s">
        <v>22</v>
      </c>
      <c r="G51118" t="s">
        <v>124550</v>
      </c>
      <c r="H51118" t="s">
        <v>124463</v>
      </c>
      <c r="I51118" t="s">
        <v>124238</v>
      </c>
      <c r="J51118" t="s">
        <v>124239</v>
      </c>
    </row>
    <row r="51119" spans="1:10" x14ac:dyDescent="0.35">
      <c r="A51119">
        <v>22282903</v>
      </c>
      <c r="B51119" s="1">
        <v>44074</v>
      </c>
      <c r="C51119" t="s">
        <v>124905</v>
      </c>
      <c r="D51119" s="1">
        <v>44105.497916666667</v>
      </c>
      <c r="E51119">
        <v>30</v>
      </c>
      <c r="F51119" t="s">
        <v>16</v>
      </c>
      <c r="G51119" t="s">
        <v>124580</v>
      </c>
      <c r="H51119" t="s">
        <v>124371</v>
      </c>
      <c r="I51119" t="s">
        <v>124358</v>
      </c>
      <c r="J51119" t="s">
        <v>124359</v>
      </c>
    </row>
    <row r="51120" spans="1:10" x14ac:dyDescent="0.35">
      <c r="A51120">
        <v>19652119</v>
      </c>
      <c r="B51120" s="1">
        <v>44074</v>
      </c>
      <c r="C51120" t="s">
        <v>124905</v>
      </c>
      <c r="D51120" s="1">
        <v>44079.873611111114</v>
      </c>
      <c r="E51120">
        <v>5</v>
      </c>
      <c r="F51120" t="s">
        <v>31</v>
      </c>
      <c r="G51120" t="s">
        <v>124580</v>
      </c>
      <c r="H51120" t="s">
        <v>124371</v>
      </c>
      <c r="I51120" t="s">
        <v>124358</v>
      </c>
      <c r="J51120" t="s">
        <v>124359</v>
      </c>
    </row>
    <row r="51121" spans="1:10" x14ac:dyDescent="0.35">
      <c r="A51121">
        <v>15789596</v>
      </c>
      <c r="B51121" s="1">
        <v>44074</v>
      </c>
      <c r="C51121" t="s">
        <v>124905</v>
      </c>
      <c r="D51121" s="1">
        <v>44075.396527777775</v>
      </c>
      <c r="E51121">
        <v>0</v>
      </c>
      <c r="F51121" t="s">
        <v>28</v>
      </c>
      <c r="G51121" t="s">
        <v>124235</v>
      </c>
      <c r="H51121" t="s">
        <v>124236</v>
      </c>
      <c r="I51121" t="s">
        <v>124238</v>
      </c>
      <c r="J51121" t="s">
        <v>124239</v>
      </c>
    </row>
    <row r="51122" spans="1:10" x14ac:dyDescent="0.35">
      <c r="A51122">
        <v>15532710</v>
      </c>
      <c r="B51122" s="1">
        <v>44066</v>
      </c>
      <c r="C51122" t="s">
        <v>124905</v>
      </c>
      <c r="D51122" s="1">
        <v>44090.086805555555</v>
      </c>
      <c r="E51122">
        <v>23</v>
      </c>
      <c r="F51122" t="s">
        <v>79</v>
      </c>
      <c r="G51122" t="s">
        <v>124370</v>
      </c>
      <c r="H51122" t="s">
        <v>124371</v>
      </c>
      <c r="I51122" t="s">
        <v>124358</v>
      </c>
      <c r="J51122" t="s">
        <v>124359</v>
      </c>
    </row>
    <row r="51123" spans="1:10" x14ac:dyDescent="0.35">
      <c r="A51123">
        <v>21929026</v>
      </c>
      <c r="B51123" s="1">
        <v>44074</v>
      </c>
      <c r="C51123" t="s">
        <v>124905</v>
      </c>
      <c r="D51123" s="1">
        <v>44083.102777777778</v>
      </c>
      <c r="E51123">
        <v>8</v>
      </c>
      <c r="F51123" t="s">
        <v>25</v>
      </c>
      <c r="G51123" t="s">
        <v>124565</v>
      </c>
      <c r="H51123" t="s">
        <v>124294</v>
      </c>
      <c r="I51123" t="s">
        <v>124296</v>
      </c>
      <c r="J51123" t="s">
        <v>124297</v>
      </c>
    </row>
    <row r="51124" spans="1:10" x14ac:dyDescent="0.35">
      <c r="A51124">
        <v>15501913</v>
      </c>
      <c r="B51124" s="1">
        <v>44067</v>
      </c>
      <c r="C51124" t="s">
        <v>124905</v>
      </c>
      <c r="D51124" s="1">
        <v>44104.012499999997</v>
      </c>
      <c r="E51124">
        <v>36</v>
      </c>
      <c r="F51124" t="s">
        <v>41</v>
      </c>
      <c r="G51124" t="s">
        <v>124235</v>
      </c>
      <c r="H51124" t="s">
        <v>124236</v>
      </c>
      <c r="I51124" t="s">
        <v>124238</v>
      </c>
      <c r="J51124" t="s">
        <v>124239</v>
      </c>
    </row>
    <row r="51125" spans="1:10" x14ac:dyDescent="0.35">
      <c r="A51125">
        <v>16556099</v>
      </c>
      <c r="B51125" s="1">
        <v>44041</v>
      </c>
      <c r="C51125" t="s">
        <v>124904</v>
      </c>
      <c r="D51125" s="1">
        <v>44076.332638888889</v>
      </c>
      <c r="E51125">
        <v>35</v>
      </c>
      <c r="F51125" t="s">
        <v>15</v>
      </c>
      <c r="G51125" t="s">
        <v>124591</v>
      </c>
      <c r="H51125" t="s">
        <v>124535</v>
      </c>
      <c r="I51125" t="s">
        <v>124296</v>
      </c>
      <c r="J51125" t="s">
        <v>124297</v>
      </c>
    </row>
    <row r="51126" spans="1:10" x14ac:dyDescent="0.35">
      <c r="A51126">
        <v>19660429</v>
      </c>
      <c r="B51126" s="1">
        <v>44063</v>
      </c>
      <c r="C51126" t="s">
        <v>124905</v>
      </c>
      <c r="D51126" s="1">
        <v>44093.175694444442</v>
      </c>
      <c r="E51126">
        <v>29</v>
      </c>
      <c r="F51126" t="s">
        <v>20</v>
      </c>
      <c r="G51126" t="s">
        <v>124370</v>
      </c>
      <c r="H51126" t="s">
        <v>124371</v>
      </c>
      <c r="I51126" t="s">
        <v>124358</v>
      </c>
      <c r="J51126" t="s">
        <v>124359</v>
      </c>
    </row>
    <row r="51127" spans="1:10" x14ac:dyDescent="0.35">
      <c r="A51127">
        <v>17054881</v>
      </c>
      <c r="B51127" s="1">
        <v>44063</v>
      </c>
      <c r="C51127" t="s">
        <v>124905</v>
      </c>
      <c r="D51127" s="1">
        <v>44078.832638888889</v>
      </c>
      <c r="E51127">
        <v>14</v>
      </c>
      <c r="F51127" t="s">
        <v>29</v>
      </c>
      <c r="G51127" t="s">
        <v>124437</v>
      </c>
      <c r="H51127" t="s">
        <v>124371</v>
      </c>
      <c r="I51127" t="s">
        <v>124358</v>
      </c>
      <c r="J51127" t="s">
        <v>124359</v>
      </c>
    </row>
    <row r="51128" spans="1:10" x14ac:dyDescent="0.35">
      <c r="A51128">
        <v>18332395</v>
      </c>
      <c r="B51128" s="1">
        <v>44074</v>
      </c>
      <c r="C51128" t="s">
        <v>124905</v>
      </c>
      <c r="D51128" s="1">
        <v>44116.133333333331</v>
      </c>
      <c r="E51128">
        <v>41</v>
      </c>
      <c r="F51128" t="s">
        <v>28</v>
      </c>
      <c r="G51128" t="s">
        <v>124370</v>
      </c>
      <c r="H51128" t="s">
        <v>124371</v>
      </c>
      <c r="I51128" t="s">
        <v>124358</v>
      </c>
      <c r="J51128" t="s">
        <v>124359</v>
      </c>
    </row>
    <row r="51129" spans="1:10" x14ac:dyDescent="0.35">
      <c r="A51129">
        <v>18015180</v>
      </c>
      <c r="B51129" s="1">
        <v>44074</v>
      </c>
      <c r="C51129" t="s">
        <v>124905</v>
      </c>
      <c r="D51129" s="1">
        <v>44080.450694444444</v>
      </c>
      <c r="E51129">
        <v>5</v>
      </c>
      <c r="F51129" t="s">
        <v>24</v>
      </c>
      <c r="G51129" t="s">
        <v>124537</v>
      </c>
      <c r="H51129" t="s">
        <v>124250</v>
      </c>
      <c r="I51129" t="s">
        <v>124238</v>
      </c>
      <c r="J51129" t="s">
        <v>124239</v>
      </c>
    </row>
    <row r="51130" spans="1:10" x14ac:dyDescent="0.35">
      <c r="A51130">
        <v>14092206</v>
      </c>
      <c r="B51130" s="1">
        <v>44074</v>
      </c>
      <c r="C51130" t="s">
        <v>124905</v>
      </c>
      <c r="D51130" s="1">
        <v>44082.602083333331</v>
      </c>
      <c r="E51130">
        <v>7</v>
      </c>
      <c r="F51130" t="s">
        <v>10</v>
      </c>
      <c r="G51130" t="s">
        <v>124248</v>
      </c>
      <c r="H51130" t="s">
        <v>124236</v>
      </c>
      <c r="I51130" t="s">
        <v>124238</v>
      </c>
      <c r="J51130" t="s">
        <v>124239</v>
      </c>
    </row>
    <row r="51131" spans="1:10" x14ac:dyDescent="0.35">
      <c r="A51131">
        <v>19688083</v>
      </c>
      <c r="B51131" s="1">
        <v>44067</v>
      </c>
      <c r="C51131" t="s">
        <v>124905</v>
      </c>
      <c r="D51131" s="1">
        <v>44108.869444444441</v>
      </c>
      <c r="E51131">
        <v>41</v>
      </c>
      <c r="F51131" t="s">
        <v>27</v>
      </c>
      <c r="G51131" t="s">
        <v>124910</v>
      </c>
      <c r="H51131" t="s">
        <v>124910</v>
      </c>
      <c r="I51131" t="s">
        <v>124910</v>
      </c>
      <c r="J51131" t="s">
        <v>124910</v>
      </c>
    </row>
    <row r="51132" spans="1:10" x14ac:dyDescent="0.35">
      <c r="A51132">
        <v>16806156</v>
      </c>
      <c r="B51132" s="1">
        <v>44062</v>
      </c>
      <c r="C51132" t="s">
        <v>124905</v>
      </c>
      <c r="D51132" s="1">
        <v>44100.300694444442</v>
      </c>
      <c r="E51132">
        <v>37</v>
      </c>
      <c r="F51132" t="s">
        <v>88</v>
      </c>
      <c r="G51132" t="s">
        <v>124579</v>
      </c>
      <c r="H51132" t="s">
        <v>124535</v>
      </c>
      <c r="I51132" t="s">
        <v>124296</v>
      </c>
      <c r="J51132" t="s">
        <v>124297</v>
      </c>
    </row>
    <row r="51133" spans="1:10" x14ac:dyDescent="0.35">
      <c r="A51133">
        <v>19503965</v>
      </c>
      <c r="B51133" s="1">
        <v>44071</v>
      </c>
      <c r="C51133" t="s">
        <v>124905</v>
      </c>
      <c r="D51133" s="1">
        <v>44088.658333333333</v>
      </c>
      <c r="E51133">
        <v>17</v>
      </c>
      <c r="F51133" t="s">
        <v>20</v>
      </c>
      <c r="G51133" t="s">
        <v>124235</v>
      </c>
      <c r="H51133" t="s">
        <v>124236</v>
      </c>
      <c r="I51133" t="s">
        <v>124238</v>
      </c>
      <c r="J51133" t="s">
        <v>124239</v>
      </c>
    </row>
    <row r="51134" spans="1:10" x14ac:dyDescent="0.35">
      <c r="A51134">
        <v>16064429</v>
      </c>
      <c r="B51134" s="1">
        <v>44065</v>
      </c>
      <c r="C51134" t="s">
        <v>124905</v>
      </c>
      <c r="D51134" s="1">
        <v>44101.238888888889</v>
      </c>
      <c r="E51134">
        <v>35</v>
      </c>
      <c r="F51134" t="s">
        <v>8</v>
      </c>
      <c r="G51134" t="s">
        <v>124235</v>
      </c>
      <c r="H51134" t="s">
        <v>124236</v>
      </c>
      <c r="I51134" t="s">
        <v>124238</v>
      </c>
      <c r="J51134" t="s">
        <v>124239</v>
      </c>
    </row>
    <row r="51135" spans="1:10" x14ac:dyDescent="0.35">
      <c r="A51135">
        <v>16857504</v>
      </c>
      <c r="B51135" s="1">
        <v>44065</v>
      </c>
      <c r="C51135" t="s">
        <v>124905</v>
      </c>
      <c r="D51135" s="1">
        <v>44077.151388888888</v>
      </c>
      <c r="E51135">
        <v>11</v>
      </c>
      <c r="F51135" t="s">
        <v>35</v>
      </c>
      <c r="G51135" t="s">
        <v>124537</v>
      </c>
      <c r="H51135" t="s">
        <v>124250</v>
      </c>
      <c r="I51135" t="s">
        <v>124238</v>
      </c>
      <c r="J51135" t="s">
        <v>124239</v>
      </c>
    </row>
    <row r="51136" spans="1:10" x14ac:dyDescent="0.35">
      <c r="A51136">
        <v>16299801</v>
      </c>
      <c r="B51136" s="1">
        <v>44043</v>
      </c>
      <c r="C51136" t="s">
        <v>124904</v>
      </c>
      <c r="D51136" s="1">
        <v>44078.779861111114</v>
      </c>
      <c r="E51136">
        <v>35</v>
      </c>
      <c r="F51136" t="s">
        <v>87</v>
      </c>
      <c r="G51136" t="s">
        <v>124370</v>
      </c>
      <c r="H51136" t="s">
        <v>124371</v>
      </c>
      <c r="I51136" t="s">
        <v>124358</v>
      </c>
      <c r="J51136" t="s">
        <v>124359</v>
      </c>
    </row>
    <row r="51137" spans="1:10" x14ac:dyDescent="0.35">
      <c r="A51137">
        <v>21414454</v>
      </c>
      <c r="B51137" s="1">
        <v>44074</v>
      </c>
      <c r="C51137" t="s">
        <v>124905</v>
      </c>
      <c r="D51137" s="1">
        <v>44080.588194444441</v>
      </c>
      <c r="E51137">
        <v>5</v>
      </c>
      <c r="F51137" t="s">
        <v>28</v>
      </c>
      <c r="G51137" t="s">
        <v>124370</v>
      </c>
      <c r="H51137" t="s">
        <v>124371</v>
      </c>
      <c r="I51137" t="s">
        <v>124358</v>
      </c>
      <c r="J51137" t="s">
        <v>124359</v>
      </c>
    </row>
    <row r="51138" spans="1:10" x14ac:dyDescent="0.35">
      <c r="A51138">
        <v>13735489</v>
      </c>
      <c r="B51138" s="1">
        <v>44074</v>
      </c>
      <c r="C51138" t="s">
        <v>124905</v>
      </c>
      <c r="D51138" s="1">
        <v>44083.078472222223</v>
      </c>
      <c r="E51138">
        <v>8</v>
      </c>
      <c r="F51138" t="s">
        <v>8</v>
      </c>
      <c r="G51138" t="s">
        <v>124437</v>
      </c>
      <c r="H51138" t="s">
        <v>124371</v>
      </c>
      <c r="I51138" t="s">
        <v>124358</v>
      </c>
      <c r="J51138" t="s">
        <v>124359</v>
      </c>
    </row>
    <row r="51139" spans="1:10" x14ac:dyDescent="0.35">
      <c r="A51139">
        <v>19227119</v>
      </c>
      <c r="B51139" s="1">
        <v>44071</v>
      </c>
      <c r="C51139" t="s">
        <v>124905</v>
      </c>
      <c r="D51139" s="1">
        <v>44092.352777777778</v>
      </c>
      <c r="E51139">
        <v>20</v>
      </c>
      <c r="F51139" t="s">
        <v>30</v>
      </c>
      <c r="G51139" t="s">
        <v>124340</v>
      </c>
      <c r="H51139" t="s">
        <v>124282</v>
      </c>
      <c r="I51139" t="s">
        <v>124278</v>
      </c>
      <c r="J51139" t="s">
        <v>124279</v>
      </c>
    </row>
    <row r="51140" spans="1:10" x14ac:dyDescent="0.35">
      <c r="A51140">
        <v>21790891</v>
      </c>
      <c r="B51140" s="1">
        <v>44070</v>
      </c>
      <c r="C51140" t="s">
        <v>124905</v>
      </c>
      <c r="D51140" s="1">
        <v>44075.943749999999</v>
      </c>
      <c r="E51140">
        <v>4</v>
      </c>
      <c r="F51140" t="s">
        <v>10</v>
      </c>
      <c r="G51140" t="s">
        <v>124565</v>
      </c>
      <c r="H51140" t="s">
        <v>124294</v>
      </c>
      <c r="I51140" t="s">
        <v>124296</v>
      </c>
      <c r="J51140" t="s">
        <v>124297</v>
      </c>
    </row>
    <row r="51141" spans="1:10" x14ac:dyDescent="0.35">
      <c r="A51141">
        <v>18639891</v>
      </c>
      <c r="B51141" s="1">
        <v>44065</v>
      </c>
      <c r="C51141" t="s">
        <v>124905</v>
      </c>
      <c r="D51141" s="1">
        <v>44083.105555555558</v>
      </c>
      <c r="E51141">
        <v>18</v>
      </c>
      <c r="F51141" t="s">
        <v>84</v>
      </c>
      <c r="G51141" t="s">
        <v>124370</v>
      </c>
      <c r="H51141" t="s">
        <v>124371</v>
      </c>
      <c r="I51141" t="s">
        <v>124358</v>
      </c>
      <c r="J51141" t="s">
        <v>124359</v>
      </c>
    </row>
    <row r="51142" spans="1:10" x14ac:dyDescent="0.35">
      <c r="A51142">
        <v>15481672</v>
      </c>
      <c r="B51142" s="1">
        <v>44060</v>
      </c>
      <c r="C51142" t="s">
        <v>124905</v>
      </c>
      <c r="D51142" s="1">
        <v>44098.654166666667</v>
      </c>
      <c r="E51142">
        <v>38</v>
      </c>
      <c r="F51142" t="s">
        <v>43</v>
      </c>
      <c r="G51142" t="s">
        <v>124235</v>
      </c>
      <c r="H51142" t="s">
        <v>124236</v>
      </c>
      <c r="I51142" t="s">
        <v>124238</v>
      </c>
      <c r="J51142" t="s">
        <v>124239</v>
      </c>
    </row>
    <row r="51143" spans="1:10" x14ac:dyDescent="0.35">
      <c r="A51143">
        <v>15410639</v>
      </c>
      <c r="B51143" s="1">
        <v>44074</v>
      </c>
      <c r="C51143" t="s">
        <v>124905</v>
      </c>
      <c r="D51143" s="1">
        <v>44082.34652777778</v>
      </c>
      <c r="E51143">
        <v>7</v>
      </c>
      <c r="F51143" t="s">
        <v>38</v>
      </c>
      <c r="G51143" t="s">
        <v>124437</v>
      </c>
      <c r="H51143" t="s">
        <v>124371</v>
      </c>
      <c r="I51143" t="s">
        <v>124358</v>
      </c>
      <c r="J51143" t="s">
        <v>124359</v>
      </c>
    </row>
    <row r="51144" spans="1:10" x14ac:dyDescent="0.35">
      <c r="A51144">
        <v>15072594</v>
      </c>
      <c r="B51144" s="1">
        <v>44074</v>
      </c>
      <c r="C51144" t="s">
        <v>124905</v>
      </c>
      <c r="D51144" s="1">
        <v>44104.836111111108</v>
      </c>
      <c r="E51144">
        <v>30</v>
      </c>
      <c r="F51144" t="s">
        <v>105</v>
      </c>
      <c r="G51144" t="s">
        <v>124448</v>
      </c>
      <c r="H51144" t="s">
        <v>124371</v>
      </c>
      <c r="I51144" t="s">
        <v>124358</v>
      </c>
      <c r="J51144" t="s">
        <v>124359</v>
      </c>
    </row>
    <row r="51145" spans="1:10" x14ac:dyDescent="0.35">
      <c r="A51145">
        <v>18413133</v>
      </c>
      <c r="B51145" s="1">
        <v>44074</v>
      </c>
      <c r="C51145" t="s">
        <v>124905</v>
      </c>
      <c r="D51145" s="1">
        <v>44102.343055555553</v>
      </c>
      <c r="E51145">
        <v>27</v>
      </c>
      <c r="F51145" t="s">
        <v>26</v>
      </c>
      <c r="G51145" t="s">
        <v>124529</v>
      </c>
      <c r="H51145" t="s">
        <v>124459</v>
      </c>
      <c r="I51145" t="s">
        <v>124358</v>
      </c>
      <c r="J51145" t="s">
        <v>124359</v>
      </c>
    </row>
    <row r="51146" spans="1:10" x14ac:dyDescent="0.35">
      <c r="A51146">
        <v>16403274</v>
      </c>
      <c r="B51146" s="1">
        <v>44069</v>
      </c>
      <c r="C51146" t="s">
        <v>124905</v>
      </c>
      <c r="D51146" s="1">
        <v>44075.481944444444</v>
      </c>
      <c r="E51146">
        <v>6</v>
      </c>
      <c r="F51146" t="s">
        <v>16</v>
      </c>
      <c r="G51146" t="s">
        <v>124370</v>
      </c>
      <c r="H51146" t="s">
        <v>124371</v>
      </c>
      <c r="I51146" t="s">
        <v>124358</v>
      </c>
      <c r="J51146" t="s">
        <v>124359</v>
      </c>
    </row>
    <row r="51147" spans="1:10" x14ac:dyDescent="0.35">
      <c r="A51147">
        <v>20210529</v>
      </c>
      <c r="B51147" s="1">
        <v>44066</v>
      </c>
      <c r="C51147" t="s">
        <v>124905</v>
      </c>
      <c r="D51147" s="1">
        <v>44098.286111111112</v>
      </c>
      <c r="E51147">
        <v>32</v>
      </c>
      <c r="F51147" t="s">
        <v>10</v>
      </c>
      <c r="G51147" t="s">
        <v>124437</v>
      </c>
      <c r="H51147" t="s">
        <v>124371</v>
      </c>
      <c r="I51147" t="s">
        <v>124358</v>
      </c>
      <c r="J51147" t="s">
        <v>124359</v>
      </c>
    </row>
    <row r="51148" spans="1:10" x14ac:dyDescent="0.35">
      <c r="A51148">
        <v>22033060</v>
      </c>
      <c r="B51148" s="1">
        <v>44074</v>
      </c>
      <c r="C51148" t="s">
        <v>124905</v>
      </c>
      <c r="D51148" s="1">
        <v>44123.027083333334</v>
      </c>
      <c r="E51148">
        <v>48</v>
      </c>
      <c r="F51148" t="s">
        <v>12</v>
      </c>
      <c r="G51148" t="s">
        <v>124591</v>
      </c>
      <c r="H51148" t="s">
        <v>124535</v>
      </c>
      <c r="I51148" t="s">
        <v>124296</v>
      </c>
      <c r="J51148" t="s">
        <v>124297</v>
      </c>
    </row>
    <row r="51149" spans="1:10" x14ac:dyDescent="0.35">
      <c r="A51149">
        <v>17539893</v>
      </c>
      <c r="B51149" s="1">
        <v>44068</v>
      </c>
      <c r="C51149" t="s">
        <v>124905</v>
      </c>
      <c r="D51149" s="1">
        <v>44090.010416666664</v>
      </c>
      <c r="E51149">
        <v>21</v>
      </c>
      <c r="F51149" t="s">
        <v>49</v>
      </c>
      <c r="G51149" t="s">
        <v>124591</v>
      </c>
      <c r="H51149" t="s">
        <v>124535</v>
      </c>
      <c r="I51149" t="s">
        <v>124296</v>
      </c>
      <c r="J51149" t="s">
        <v>124297</v>
      </c>
    </row>
    <row r="51150" spans="1:10" x14ac:dyDescent="0.35">
      <c r="A51150">
        <v>13974300</v>
      </c>
      <c r="B51150" s="1">
        <v>44056</v>
      </c>
      <c r="C51150" t="s">
        <v>124905</v>
      </c>
      <c r="D51150" s="1">
        <v>44099.12222222222</v>
      </c>
      <c r="E51150">
        <v>42</v>
      </c>
      <c r="F51150" t="s">
        <v>20</v>
      </c>
      <c r="G51150" t="s">
        <v>124235</v>
      </c>
      <c r="H51150" t="s">
        <v>124236</v>
      </c>
      <c r="I51150" t="s">
        <v>124238</v>
      </c>
      <c r="J51150" t="s">
        <v>124239</v>
      </c>
    </row>
    <row r="51151" spans="1:10" x14ac:dyDescent="0.35">
      <c r="A51151">
        <v>18245700</v>
      </c>
      <c r="B51151" s="1">
        <v>44052</v>
      </c>
      <c r="C51151" t="s">
        <v>124905</v>
      </c>
      <c r="D51151" s="1">
        <v>44100.125</v>
      </c>
      <c r="E51151">
        <v>47</v>
      </c>
      <c r="F51151" t="s">
        <v>32</v>
      </c>
      <c r="G51151" t="s">
        <v>124437</v>
      </c>
      <c r="H51151" t="s">
        <v>124371</v>
      </c>
      <c r="I51151" t="s">
        <v>124358</v>
      </c>
      <c r="J51151" t="s">
        <v>124359</v>
      </c>
    </row>
    <row r="51152" spans="1:10" x14ac:dyDescent="0.35">
      <c r="A51152">
        <v>13796625</v>
      </c>
      <c r="B51152" s="1">
        <v>44071</v>
      </c>
      <c r="C51152" t="s">
        <v>124905</v>
      </c>
      <c r="D51152" s="1">
        <v>44077.978472222225</v>
      </c>
      <c r="E51152">
        <v>6</v>
      </c>
      <c r="F51152" t="s">
        <v>20</v>
      </c>
      <c r="G51152" t="s">
        <v>124437</v>
      </c>
      <c r="H51152" t="s">
        <v>124371</v>
      </c>
      <c r="I51152" t="s">
        <v>124358</v>
      </c>
      <c r="J51152" t="s">
        <v>124359</v>
      </c>
    </row>
    <row r="51153" spans="1:10" x14ac:dyDescent="0.35">
      <c r="A51153">
        <v>17125491</v>
      </c>
      <c r="B51153" s="1">
        <v>44074</v>
      </c>
      <c r="C51153" t="s">
        <v>124905</v>
      </c>
      <c r="D51153" s="1">
        <v>44076.000694444447</v>
      </c>
      <c r="E51153">
        <v>1</v>
      </c>
      <c r="F51153" t="s">
        <v>35</v>
      </c>
      <c r="G51153" t="s">
        <v>124249</v>
      </c>
      <c r="H51153" t="s">
        <v>124250</v>
      </c>
      <c r="I51153" t="s">
        <v>124238</v>
      </c>
      <c r="J51153" t="s">
        <v>124239</v>
      </c>
    </row>
    <row r="51154" spans="1:10" x14ac:dyDescent="0.35">
      <c r="A51154">
        <v>20774383</v>
      </c>
      <c r="B51154" s="1">
        <v>44061</v>
      </c>
      <c r="C51154" t="s">
        <v>124905</v>
      </c>
      <c r="D51154" s="1">
        <v>44091.013888888891</v>
      </c>
      <c r="E51154">
        <v>29</v>
      </c>
      <c r="F51154" t="s">
        <v>21</v>
      </c>
      <c r="G51154" t="s">
        <v>124437</v>
      </c>
      <c r="H51154" t="s">
        <v>124371</v>
      </c>
      <c r="I51154" t="s">
        <v>124358</v>
      </c>
      <c r="J51154" t="s">
        <v>124359</v>
      </c>
    </row>
    <row r="51155" spans="1:10" x14ac:dyDescent="0.35">
      <c r="A51155">
        <v>15559934</v>
      </c>
      <c r="B51155" s="1">
        <v>44067</v>
      </c>
      <c r="C51155" t="s">
        <v>124905</v>
      </c>
      <c r="D51155" s="1">
        <v>44104.771527777775</v>
      </c>
      <c r="E51155">
        <v>37</v>
      </c>
      <c r="F51155" t="s">
        <v>73</v>
      </c>
      <c r="G51155" t="s">
        <v>124437</v>
      </c>
      <c r="H51155" t="s">
        <v>124371</v>
      </c>
      <c r="I51155" t="s">
        <v>124358</v>
      </c>
      <c r="J51155" t="s">
        <v>124359</v>
      </c>
    </row>
    <row r="51156" spans="1:10" x14ac:dyDescent="0.35">
      <c r="A51156">
        <v>14781011</v>
      </c>
      <c r="B51156" s="1">
        <v>44074</v>
      </c>
      <c r="C51156" t="s">
        <v>124905</v>
      </c>
      <c r="D51156" s="1">
        <v>44080.388888888891</v>
      </c>
      <c r="E51156">
        <v>5</v>
      </c>
      <c r="F51156" t="s">
        <v>8</v>
      </c>
      <c r="G51156" t="s">
        <v>124437</v>
      </c>
      <c r="H51156" t="s">
        <v>124371</v>
      </c>
      <c r="I51156" t="s">
        <v>124358</v>
      </c>
      <c r="J51156" t="s">
        <v>124359</v>
      </c>
    </row>
    <row r="51157" spans="1:10" x14ac:dyDescent="0.35">
      <c r="A51157">
        <v>20721369</v>
      </c>
      <c r="B51157" s="1">
        <v>44050</v>
      </c>
      <c r="C51157" t="s">
        <v>124905</v>
      </c>
      <c r="D51157" s="1">
        <v>44090.199305555558</v>
      </c>
      <c r="E51157">
        <v>39</v>
      </c>
      <c r="F51157" t="s">
        <v>20</v>
      </c>
      <c r="G51157" t="s">
        <v>124437</v>
      </c>
      <c r="H51157" t="s">
        <v>124371</v>
      </c>
      <c r="I51157" t="s">
        <v>124358</v>
      </c>
      <c r="J51157" t="s">
        <v>124359</v>
      </c>
    </row>
    <row r="51158" spans="1:10" x14ac:dyDescent="0.35">
      <c r="A51158">
        <v>19676726</v>
      </c>
      <c r="B51158" s="1">
        <v>44067</v>
      </c>
      <c r="C51158" t="s">
        <v>124905</v>
      </c>
      <c r="D51158" s="1">
        <v>44086.204861111109</v>
      </c>
      <c r="E51158">
        <v>18</v>
      </c>
      <c r="F51158" t="s">
        <v>18</v>
      </c>
      <c r="G51158" t="s">
        <v>124290</v>
      </c>
      <c r="H51158" t="s">
        <v>124291</v>
      </c>
      <c r="I51158" t="s">
        <v>124278</v>
      </c>
      <c r="J51158" t="s">
        <v>124279</v>
      </c>
    </row>
    <row r="51159" spans="1:10" x14ac:dyDescent="0.35">
      <c r="A51159">
        <v>21418091</v>
      </c>
      <c r="B51159" s="1">
        <v>44071</v>
      </c>
      <c r="C51159" t="s">
        <v>124905</v>
      </c>
      <c r="D51159" s="1">
        <v>44076.57708333333</v>
      </c>
      <c r="E51159">
        <v>4</v>
      </c>
      <c r="F51159" t="s">
        <v>17</v>
      </c>
      <c r="G51159" t="s">
        <v>124235</v>
      </c>
      <c r="H51159" t="s">
        <v>124236</v>
      </c>
      <c r="I51159" t="s">
        <v>124238</v>
      </c>
      <c r="J51159" t="s">
        <v>124239</v>
      </c>
    </row>
    <row r="51160" spans="1:10" x14ac:dyDescent="0.35">
      <c r="A51160">
        <v>13285219</v>
      </c>
      <c r="B51160" s="1">
        <v>44065</v>
      </c>
      <c r="C51160" t="s">
        <v>124905</v>
      </c>
      <c r="D51160" s="1">
        <v>44091.037499999999</v>
      </c>
      <c r="E51160">
        <v>25</v>
      </c>
      <c r="F51160" t="s">
        <v>21</v>
      </c>
      <c r="G51160" t="s">
        <v>124529</v>
      </c>
      <c r="H51160" t="s">
        <v>124459</v>
      </c>
      <c r="I51160" t="s">
        <v>124358</v>
      </c>
      <c r="J51160" t="s">
        <v>124359</v>
      </c>
    </row>
    <row r="51161" spans="1:10" x14ac:dyDescent="0.35">
      <c r="A51161">
        <v>21412149</v>
      </c>
      <c r="B51161" s="1">
        <v>44070</v>
      </c>
      <c r="C51161" t="s">
        <v>124905</v>
      </c>
      <c r="D51161" s="1">
        <v>44077.890277777777</v>
      </c>
      <c r="E51161">
        <v>7</v>
      </c>
      <c r="F51161" t="s">
        <v>48</v>
      </c>
      <c r="G51161" t="s">
        <v>124437</v>
      </c>
      <c r="H51161" t="s">
        <v>124371</v>
      </c>
      <c r="I51161" t="s">
        <v>124358</v>
      </c>
      <c r="J51161" t="s">
        <v>124359</v>
      </c>
    </row>
    <row r="51162" spans="1:10" x14ac:dyDescent="0.35">
      <c r="A51162">
        <v>16710528</v>
      </c>
      <c r="B51162" s="1">
        <v>44033</v>
      </c>
      <c r="C51162" t="s">
        <v>124904</v>
      </c>
      <c r="D51162" s="1">
        <v>44078.999305555553</v>
      </c>
      <c r="E51162">
        <v>45</v>
      </c>
      <c r="F51162" t="s">
        <v>25</v>
      </c>
      <c r="G51162" t="s">
        <v>124370</v>
      </c>
      <c r="H51162" t="s">
        <v>124371</v>
      </c>
      <c r="I51162" t="s">
        <v>124358</v>
      </c>
      <c r="J51162" t="s">
        <v>124359</v>
      </c>
    </row>
    <row r="51163" spans="1:10" x14ac:dyDescent="0.35">
      <c r="A51163">
        <v>13383377</v>
      </c>
      <c r="B51163" s="1">
        <v>44068</v>
      </c>
      <c r="C51163" t="s">
        <v>124905</v>
      </c>
      <c r="D51163" s="1">
        <v>44075.119444444441</v>
      </c>
      <c r="E51163">
        <v>6</v>
      </c>
      <c r="F51163" t="s">
        <v>14</v>
      </c>
      <c r="G51163" t="s">
        <v>124579</v>
      </c>
      <c r="H51163" t="s">
        <v>124535</v>
      </c>
      <c r="I51163" t="s">
        <v>124296</v>
      </c>
      <c r="J51163" t="s">
        <v>124297</v>
      </c>
    </row>
    <row r="51164" spans="1:10" x14ac:dyDescent="0.35">
      <c r="A51164">
        <v>17202091</v>
      </c>
      <c r="B51164" s="1">
        <v>44068</v>
      </c>
      <c r="C51164" t="s">
        <v>124905</v>
      </c>
      <c r="D51164" s="1">
        <v>44102.30972222222</v>
      </c>
      <c r="E51164">
        <v>34</v>
      </c>
      <c r="F51164" t="s">
        <v>10</v>
      </c>
      <c r="G51164" t="s">
        <v>124275</v>
      </c>
      <c r="H51164" t="s">
        <v>124276</v>
      </c>
      <c r="I51164" t="s">
        <v>124278</v>
      </c>
      <c r="J51164" t="s">
        <v>124279</v>
      </c>
    </row>
    <row r="51165" spans="1:10" x14ac:dyDescent="0.35">
      <c r="A51165">
        <v>22170347</v>
      </c>
      <c r="B51165" s="1">
        <v>44073</v>
      </c>
      <c r="C51165" t="s">
        <v>124905</v>
      </c>
      <c r="D51165" s="1">
        <v>44084.092361111114</v>
      </c>
      <c r="E51165">
        <v>10</v>
      </c>
      <c r="F51165" t="s">
        <v>31</v>
      </c>
      <c r="G51165" t="s">
        <v>124235</v>
      </c>
      <c r="H51165" t="s">
        <v>124236</v>
      </c>
      <c r="I51165" t="s">
        <v>124238</v>
      </c>
      <c r="J51165" t="s">
        <v>124239</v>
      </c>
    </row>
    <row r="51166" spans="1:10" x14ac:dyDescent="0.35">
      <c r="A51166">
        <v>21472601</v>
      </c>
      <c r="B51166" s="1">
        <v>44065</v>
      </c>
      <c r="C51166" t="s">
        <v>124905</v>
      </c>
      <c r="D51166" s="1">
        <v>44075.718055555553</v>
      </c>
      <c r="E51166">
        <v>10</v>
      </c>
      <c r="F51166" t="s">
        <v>41</v>
      </c>
      <c r="G51166" t="s">
        <v>124437</v>
      </c>
      <c r="H51166" t="s">
        <v>124371</v>
      </c>
      <c r="I51166" t="s">
        <v>124358</v>
      </c>
      <c r="J51166" t="s">
        <v>124359</v>
      </c>
    </row>
    <row r="51167" spans="1:10" x14ac:dyDescent="0.35">
      <c r="A51167">
        <v>14441386</v>
      </c>
      <c r="B51167" s="1">
        <v>44065</v>
      </c>
      <c r="C51167" t="s">
        <v>124905</v>
      </c>
      <c r="D51167" s="1">
        <v>44097.057638888888</v>
      </c>
      <c r="E51167">
        <v>31</v>
      </c>
      <c r="F51167" t="s">
        <v>84</v>
      </c>
      <c r="G51167" t="s">
        <v>124437</v>
      </c>
      <c r="H51167" t="s">
        <v>124371</v>
      </c>
      <c r="I51167" t="s">
        <v>124358</v>
      </c>
      <c r="J51167" t="s">
        <v>124359</v>
      </c>
    </row>
    <row r="51168" spans="1:10" x14ac:dyDescent="0.35">
      <c r="A51168">
        <v>16079355</v>
      </c>
      <c r="B51168" s="1">
        <v>44075</v>
      </c>
      <c r="C51168" t="s">
        <v>124906</v>
      </c>
      <c r="D51168" s="1">
        <v>44083.788194444445</v>
      </c>
      <c r="E51168">
        <v>8</v>
      </c>
      <c r="F51168" t="s">
        <v>36</v>
      </c>
      <c r="G51168" t="s">
        <v>124390</v>
      </c>
      <c r="H51168" t="s">
        <v>124294</v>
      </c>
      <c r="I51168" t="s">
        <v>124296</v>
      </c>
      <c r="J51168" t="s">
        <v>124297</v>
      </c>
    </row>
    <row r="51169" spans="1:10" x14ac:dyDescent="0.35">
      <c r="A51169">
        <v>15426039</v>
      </c>
      <c r="B51169" s="1">
        <v>44069</v>
      </c>
      <c r="C51169" t="s">
        <v>124905</v>
      </c>
      <c r="D51169" s="1">
        <v>44076.552083333336</v>
      </c>
      <c r="E51169">
        <v>7</v>
      </c>
      <c r="F51169" t="s">
        <v>14</v>
      </c>
      <c r="G51169" t="s">
        <v>124437</v>
      </c>
      <c r="H51169" t="s">
        <v>124371</v>
      </c>
      <c r="I51169" t="s">
        <v>124358</v>
      </c>
      <c r="J51169" t="s">
        <v>124359</v>
      </c>
    </row>
    <row r="51170" spans="1:10" x14ac:dyDescent="0.35">
      <c r="A51170">
        <v>21571920</v>
      </c>
      <c r="B51170" s="1">
        <v>44073</v>
      </c>
      <c r="C51170" t="s">
        <v>124905</v>
      </c>
      <c r="D51170" s="1">
        <v>44079.236805555556</v>
      </c>
      <c r="E51170">
        <v>5</v>
      </c>
      <c r="F51170" t="s">
        <v>8</v>
      </c>
      <c r="G51170" t="s">
        <v>124437</v>
      </c>
      <c r="H51170" t="s">
        <v>124371</v>
      </c>
      <c r="I51170" t="s">
        <v>124358</v>
      </c>
      <c r="J51170" t="s">
        <v>124359</v>
      </c>
    </row>
    <row r="51171" spans="1:10" x14ac:dyDescent="0.35">
      <c r="A51171">
        <v>19985223</v>
      </c>
      <c r="B51171" s="1">
        <v>44069</v>
      </c>
      <c r="C51171" t="s">
        <v>124905</v>
      </c>
      <c r="D51171" s="1">
        <v>44085.036111111112</v>
      </c>
      <c r="E51171">
        <v>15</v>
      </c>
      <c r="F51171" t="s">
        <v>62</v>
      </c>
      <c r="G51171" t="s">
        <v>124580</v>
      </c>
      <c r="H51171" t="s">
        <v>124371</v>
      </c>
      <c r="I51171" t="s">
        <v>124358</v>
      </c>
      <c r="J51171" t="s">
        <v>124359</v>
      </c>
    </row>
    <row r="51172" spans="1:10" x14ac:dyDescent="0.35">
      <c r="A51172">
        <v>16365365</v>
      </c>
      <c r="B51172" s="1">
        <v>44075</v>
      </c>
      <c r="C51172" t="s">
        <v>124906</v>
      </c>
      <c r="D51172" s="1">
        <v>44077.054166666669</v>
      </c>
      <c r="E51172">
        <v>1</v>
      </c>
      <c r="F51172" t="s">
        <v>53</v>
      </c>
      <c r="G51172" t="s">
        <v>124565</v>
      </c>
      <c r="H51172" t="s">
        <v>124294</v>
      </c>
      <c r="I51172" t="s">
        <v>124296</v>
      </c>
      <c r="J51172" t="s">
        <v>124297</v>
      </c>
    </row>
    <row r="51173" spans="1:10" x14ac:dyDescent="0.35">
      <c r="A51173">
        <v>21923039</v>
      </c>
      <c r="B51173" s="1">
        <v>44062</v>
      </c>
      <c r="C51173" t="s">
        <v>124905</v>
      </c>
      <c r="D51173" s="1">
        <v>44104.559027777781</v>
      </c>
      <c r="E51173">
        <v>41</v>
      </c>
      <c r="F51173" t="s">
        <v>20</v>
      </c>
      <c r="G51173" t="s">
        <v>124556</v>
      </c>
      <c r="H51173" t="s">
        <v>124282</v>
      </c>
      <c r="I51173" t="s">
        <v>124278</v>
      </c>
      <c r="J51173" t="s">
        <v>124279</v>
      </c>
    </row>
    <row r="51174" spans="1:10" x14ac:dyDescent="0.35">
      <c r="A51174">
        <v>15887706</v>
      </c>
      <c r="B51174" s="1">
        <v>44075</v>
      </c>
      <c r="C51174" t="s">
        <v>124906</v>
      </c>
      <c r="D51174" s="1">
        <v>44088.549305555556</v>
      </c>
      <c r="E51174">
        <v>13</v>
      </c>
      <c r="F51174" t="s">
        <v>11</v>
      </c>
      <c r="G51174" t="s">
        <v>124437</v>
      </c>
      <c r="H51174" t="s">
        <v>124371</v>
      </c>
      <c r="I51174" t="s">
        <v>124358</v>
      </c>
      <c r="J51174" t="s">
        <v>124359</v>
      </c>
    </row>
    <row r="51175" spans="1:10" x14ac:dyDescent="0.35">
      <c r="A51175">
        <v>21307116</v>
      </c>
      <c r="B51175" s="1">
        <v>44068</v>
      </c>
      <c r="C51175" t="s">
        <v>124905</v>
      </c>
      <c r="D51175" s="1">
        <v>44108.635416666664</v>
      </c>
      <c r="E51175">
        <v>39</v>
      </c>
      <c r="F51175" t="s">
        <v>55</v>
      </c>
      <c r="G51175" t="s">
        <v>124556</v>
      </c>
      <c r="H51175" t="s">
        <v>124282</v>
      </c>
      <c r="I51175" t="s">
        <v>124278</v>
      </c>
      <c r="J51175" t="s">
        <v>124279</v>
      </c>
    </row>
    <row r="51176" spans="1:10" x14ac:dyDescent="0.35">
      <c r="A51176">
        <v>20333068</v>
      </c>
      <c r="B51176" s="1">
        <v>44075</v>
      </c>
      <c r="C51176" t="s">
        <v>124906</v>
      </c>
      <c r="D51176" s="1">
        <v>44085.02847222222</v>
      </c>
      <c r="E51176">
        <v>9</v>
      </c>
      <c r="F51176" t="s">
        <v>87</v>
      </c>
      <c r="G51176" t="s">
        <v>124595</v>
      </c>
      <c r="H51176" t="s">
        <v>124535</v>
      </c>
      <c r="I51176" t="s">
        <v>124296</v>
      </c>
      <c r="J51176" t="s">
        <v>124297</v>
      </c>
    </row>
    <row r="51177" spans="1:10" x14ac:dyDescent="0.35">
      <c r="A51177">
        <v>16755422</v>
      </c>
      <c r="B51177" s="1">
        <v>44056</v>
      </c>
      <c r="C51177" t="s">
        <v>124905</v>
      </c>
      <c r="D51177" s="1">
        <v>44089.589583333334</v>
      </c>
      <c r="E51177">
        <v>33</v>
      </c>
      <c r="F51177" t="s">
        <v>8</v>
      </c>
      <c r="G51177" t="s">
        <v>124404</v>
      </c>
      <c r="H51177" t="s">
        <v>124294</v>
      </c>
      <c r="I51177" t="s">
        <v>124296</v>
      </c>
      <c r="J51177" t="s">
        <v>124297</v>
      </c>
    </row>
    <row r="51178" spans="1:10" x14ac:dyDescent="0.35">
      <c r="A51178">
        <v>22019056</v>
      </c>
      <c r="B51178" s="1">
        <v>44070</v>
      </c>
      <c r="C51178" t="s">
        <v>124905</v>
      </c>
      <c r="D51178" s="1">
        <v>44095.697222222225</v>
      </c>
      <c r="E51178">
        <v>24</v>
      </c>
      <c r="F51178" t="s">
        <v>91</v>
      </c>
      <c r="G51178" t="s">
        <v>124437</v>
      </c>
      <c r="H51178" t="s">
        <v>124371</v>
      </c>
      <c r="I51178" t="s">
        <v>124358</v>
      </c>
      <c r="J51178" t="s">
        <v>124359</v>
      </c>
    </row>
    <row r="51179" spans="1:10" x14ac:dyDescent="0.35">
      <c r="A51179">
        <v>17063295</v>
      </c>
      <c r="B51179" s="1">
        <v>44070</v>
      </c>
      <c r="C51179" t="s">
        <v>124905</v>
      </c>
      <c r="D51179" s="1">
        <v>44087.649305555555</v>
      </c>
      <c r="E51179">
        <v>16</v>
      </c>
      <c r="F51179" t="s">
        <v>20</v>
      </c>
      <c r="G51179" t="s">
        <v>124437</v>
      </c>
      <c r="H51179" t="s">
        <v>124371</v>
      </c>
      <c r="I51179" t="s">
        <v>124358</v>
      </c>
      <c r="J51179" t="s">
        <v>124359</v>
      </c>
    </row>
    <row r="51180" spans="1:10" x14ac:dyDescent="0.35">
      <c r="A51180">
        <v>16212339</v>
      </c>
      <c r="B51180" s="1">
        <v>44068</v>
      </c>
      <c r="C51180" t="s">
        <v>124905</v>
      </c>
      <c r="D51180" s="1">
        <v>44077.155555555553</v>
      </c>
      <c r="E51180">
        <v>8</v>
      </c>
      <c r="F51180" t="s">
        <v>12</v>
      </c>
      <c r="G51180" t="s">
        <v>124565</v>
      </c>
      <c r="H51180" t="s">
        <v>124294</v>
      </c>
      <c r="I51180" t="s">
        <v>124296</v>
      </c>
      <c r="J51180" t="s">
        <v>124297</v>
      </c>
    </row>
    <row r="51181" spans="1:10" x14ac:dyDescent="0.35">
      <c r="A51181">
        <v>22097474</v>
      </c>
      <c r="B51181" s="1">
        <v>44075</v>
      </c>
      <c r="C51181" t="s">
        <v>124906</v>
      </c>
      <c r="D51181" s="1">
        <v>44078.387499999997</v>
      </c>
      <c r="E51181">
        <v>3</v>
      </c>
      <c r="F51181" t="s">
        <v>15</v>
      </c>
      <c r="G51181" t="s">
        <v>124607</v>
      </c>
      <c r="H51181" t="s">
        <v>124535</v>
      </c>
      <c r="I51181" t="s">
        <v>124296</v>
      </c>
      <c r="J51181" t="s">
        <v>124297</v>
      </c>
    </row>
    <row r="51182" spans="1:10" x14ac:dyDescent="0.35">
      <c r="A51182">
        <v>19615773</v>
      </c>
      <c r="B51182" s="1">
        <v>44075</v>
      </c>
      <c r="C51182" t="s">
        <v>124906</v>
      </c>
      <c r="D51182" s="1">
        <v>44080.18472222222</v>
      </c>
      <c r="E51182">
        <v>5</v>
      </c>
      <c r="F51182" t="s">
        <v>49</v>
      </c>
      <c r="G51182" t="s">
        <v>124574</v>
      </c>
      <c r="H51182" t="s">
        <v>124294</v>
      </c>
      <c r="I51182" t="s">
        <v>124296</v>
      </c>
      <c r="J51182" t="s">
        <v>124297</v>
      </c>
    </row>
    <row r="51183" spans="1:10" x14ac:dyDescent="0.35">
      <c r="A51183">
        <v>14384343</v>
      </c>
      <c r="B51183" s="1">
        <v>44075</v>
      </c>
      <c r="C51183" t="s">
        <v>124906</v>
      </c>
      <c r="D51183" s="1">
        <v>44076.558333333334</v>
      </c>
      <c r="E51183">
        <v>1</v>
      </c>
      <c r="F51183" t="s">
        <v>20</v>
      </c>
      <c r="G51183" t="s">
        <v>124437</v>
      </c>
      <c r="H51183" t="s">
        <v>124371</v>
      </c>
      <c r="I51183" t="s">
        <v>124358</v>
      </c>
      <c r="J51183" t="s">
        <v>124359</v>
      </c>
    </row>
    <row r="51184" spans="1:10" x14ac:dyDescent="0.35">
      <c r="A51184">
        <v>19853631</v>
      </c>
      <c r="B51184" s="1">
        <v>44075</v>
      </c>
      <c r="C51184" t="s">
        <v>124906</v>
      </c>
      <c r="D51184" s="1">
        <v>44084.020138888889</v>
      </c>
      <c r="E51184">
        <v>8</v>
      </c>
      <c r="F51184" t="s">
        <v>55</v>
      </c>
      <c r="G51184" t="s">
        <v>124437</v>
      </c>
      <c r="H51184" t="s">
        <v>124371</v>
      </c>
      <c r="I51184" t="s">
        <v>124358</v>
      </c>
      <c r="J51184" t="s">
        <v>124359</v>
      </c>
    </row>
    <row r="51185" spans="1:10" x14ac:dyDescent="0.35">
      <c r="A51185">
        <v>14692935</v>
      </c>
      <c r="B51185" s="1">
        <v>44075</v>
      </c>
      <c r="C51185" t="s">
        <v>124906</v>
      </c>
      <c r="D51185" s="1">
        <v>44083.07916666667</v>
      </c>
      <c r="E51185">
        <v>7</v>
      </c>
      <c r="F51185" t="s">
        <v>11</v>
      </c>
      <c r="G51185" t="s">
        <v>124370</v>
      </c>
      <c r="H51185" t="s">
        <v>124371</v>
      </c>
      <c r="I51185" t="s">
        <v>124358</v>
      </c>
      <c r="J51185" t="s">
        <v>124359</v>
      </c>
    </row>
    <row r="51186" spans="1:10" x14ac:dyDescent="0.35">
      <c r="A51186">
        <v>15687679</v>
      </c>
      <c r="B51186" s="1">
        <v>44069</v>
      </c>
      <c r="C51186" t="s">
        <v>124905</v>
      </c>
      <c r="D51186" s="1">
        <v>44094.180555555555</v>
      </c>
      <c r="E51186">
        <v>24</v>
      </c>
      <c r="F51186" t="s">
        <v>15</v>
      </c>
      <c r="G51186" t="s">
        <v>124437</v>
      </c>
      <c r="H51186" t="s">
        <v>124371</v>
      </c>
      <c r="I51186" t="s">
        <v>124358</v>
      </c>
      <c r="J51186" t="s">
        <v>124359</v>
      </c>
    </row>
    <row r="51187" spans="1:10" x14ac:dyDescent="0.35">
      <c r="A51187">
        <v>17738073</v>
      </c>
      <c r="B51187" s="1">
        <v>44055</v>
      </c>
      <c r="C51187" t="s">
        <v>124905</v>
      </c>
      <c r="D51187" s="1">
        <v>44084.78402777778</v>
      </c>
      <c r="E51187">
        <v>29</v>
      </c>
      <c r="F51187" t="s">
        <v>32</v>
      </c>
      <c r="G51187" t="s">
        <v>124370</v>
      </c>
      <c r="H51187" t="s">
        <v>124371</v>
      </c>
      <c r="I51187" t="s">
        <v>124358</v>
      </c>
      <c r="J51187" t="s">
        <v>124359</v>
      </c>
    </row>
    <row r="51188" spans="1:10" x14ac:dyDescent="0.35">
      <c r="A51188">
        <v>19807090</v>
      </c>
      <c r="B51188" s="1">
        <v>44075</v>
      </c>
      <c r="C51188" t="s">
        <v>124906</v>
      </c>
      <c r="D51188" s="1">
        <v>44119.204861111109</v>
      </c>
      <c r="E51188">
        <v>44</v>
      </c>
      <c r="F51188" t="s">
        <v>84</v>
      </c>
      <c r="G51188" t="s">
        <v>124370</v>
      </c>
      <c r="H51188" t="s">
        <v>124371</v>
      </c>
      <c r="I51188" t="s">
        <v>124358</v>
      </c>
      <c r="J51188" t="s">
        <v>124359</v>
      </c>
    </row>
    <row r="51189" spans="1:10" x14ac:dyDescent="0.35">
      <c r="A51189">
        <v>19807090</v>
      </c>
      <c r="B51189" s="1">
        <v>44075</v>
      </c>
      <c r="C51189" t="s">
        <v>124906</v>
      </c>
      <c r="D51189" s="1">
        <v>44119.204861111109</v>
      </c>
      <c r="E51189">
        <v>44</v>
      </c>
      <c r="F51189" t="s">
        <v>84</v>
      </c>
      <c r="G51189" t="s">
        <v>124370</v>
      </c>
      <c r="H51189" t="s">
        <v>124371</v>
      </c>
      <c r="I51189" t="s">
        <v>124358</v>
      </c>
      <c r="J51189" t="s">
        <v>124359</v>
      </c>
    </row>
    <row r="51190" spans="1:10" x14ac:dyDescent="0.35">
      <c r="A51190">
        <v>13633790</v>
      </c>
      <c r="B51190" s="1">
        <v>44065</v>
      </c>
      <c r="C51190" t="s">
        <v>124905</v>
      </c>
      <c r="D51190" s="1">
        <v>44086.120138888888</v>
      </c>
      <c r="E51190">
        <v>20</v>
      </c>
      <c r="F51190" t="s">
        <v>11</v>
      </c>
      <c r="G51190" t="s">
        <v>124437</v>
      </c>
      <c r="H51190" t="s">
        <v>124371</v>
      </c>
      <c r="I51190" t="s">
        <v>124358</v>
      </c>
      <c r="J51190" t="s">
        <v>124359</v>
      </c>
    </row>
    <row r="51191" spans="1:10" x14ac:dyDescent="0.35">
      <c r="A51191">
        <v>21770692</v>
      </c>
      <c r="B51191" s="1">
        <v>44075</v>
      </c>
      <c r="C51191" t="s">
        <v>124906</v>
      </c>
      <c r="D51191" s="1">
        <v>44116.706250000003</v>
      </c>
      <c r="E51191">
        <v>41</v>
      </c>
      <c r="F51191" t="s">
        <v>11</v>
      </c>
      <c r="G51191" t="s">
        <v>124370</v>
      </c>
      <c r="H51191" t="s">
        <v>124371</v>
      </c>
      <c r="I51191" t="s">
        <v>124358</v>
      </c>
      <c r="J51191" t="s">
        <v>124359</v>
      </c>
    </row>
    <row r="51192" spans="1:10" x14ac:dyDescent="0.35">
      <c r="A51192">
        <v>19406460</v>
      </c>
      <c r="B51192" s="1">
        <v>44070</v>
      </c>
      <c r="C51192" t="s">
        <v>124905</v>
      </c>
      <c r="D51192" s="1">
        <v>44086.277083333334</v>
      </c>
      <c r="E51192">
        <v>15</v>
      </c>
      <c r="F51192" t="s">
        <v>79</v>
      </c>
      <c r="G51192" t="s">
        <v>124437</v>
      </c>
      <c r="H51192" t="s">
        <v>124371</v>
      </c>
      <c r="I51192" t="s">
        <v>124358</v>
      </c>
      <c r="J51192" t="s">
        <v>124359</v>
      </c>
    </row>
    <row r="51193" spans="1:10" x14ac:dyDescent="0.35">
      <c r="A51193">
        <v>19433856</v>
      </c>
      <c r="B51193" s="1">
        <v>44075</v>
      </c>
      <c r="C51193" t="s">
        <v>124906</v>
      </c>
      <c r="D51193" s="1">
        <v>44082.663888888892</v>
      </c>
      <c r="E51193">
        <v>7</v>
      </c>
      <c r="F51193" t="s">
        <v>94</v>
      </c>
      <c r="G51193" t="s">
        <v>124462</v>
      </c>
      <c r="H51193" t="s">
        <v>124463</v>
      </c>
      <c r="I51193" t="s">
        <v>124238</v>
      </c>
      <c r="J51193" t="s">
        <v>124239</v>
      </c>
    </row>
    <row r="51194" spans="1:10" x14ac:dyDescent="0.35">
      <c r="A51194">
        <v>18817102</v>
      </c>
      <c r="B51194" s="1">
        <v>44075</v>
      </c>
      <c r="C51194" t="s">
        <v>124906</v>
      </c>
      <c r="D51194" s="1">
        <v>44077.820833333331</v>
      </c>
      <c r="E51194">
        <v>2</v>
      </c>
      <c r="F51194" t="s">
        <v>34</v>
      </c>
      <c r="G51194" t="s">
        <v>124370</v>
      </c>
      <c r="H51194" t="s">
        <v>124371</v>
      </c>
      <c r="I51194" t="s">
        <v>124358</v>
      </c>
      <c r="J51194" t="s">
        <v>124359</v>
      </c>
    </row>
    <row r="51195" spans="1:10" x14ac:dyDescent="0.35">
      <c r="A51195">
        <v>21397291</v>
      </c>
      <c r="B51195" s="1">
        <v>44075</v>
      </c>
      <c r="C51195" t="s">
        <v>124906</v>
      </c>
      <c r="D51195" s="1">
        <v>44077.875</v>
      </c>
      <c r="E51195">
        <v>2</v>
      </c>
      <c r="F51195" t="s">
        <v>8</v>
      </c>
      <c r="G51195" t="s">
        <v>124437</v>
      </c>
      <c r="H51195" t="s">
        <v>124371</v>
      </c>
      <c r="I51195" t="s">
        <v>124358</v>
      </c>
      <c r="J51195" t="s">
        <v>124359</v>
      </c>
    </row>
    <row r="51196" spans="1:10" x14ac:dyDescent="0.35">
      <c r="A51196">
        <v>14163271</v>
      </c>
      <c r="B51196" s="1">
        <v>44070</v>
      </c>
      <c r="C51196" t="s">
        <v>124905</v>
      </c>
      <c r="D51196" s="1">
        <v>44091.645138888889</v>
      </c>
      <c r="E51196">
        <v>20</v>
      </c>
      <c r="F51196" t="s">
        <v>8</v>
      </c>
      <c r="G51196" t="s">
        <v>124340</v>
      </c>
      <c r="H51196" t="s">
        <v>124282</v>
      </c>
      <c r="I51196" t="s">
        <v>124278</v>
      </c>
      <c r="J51196" t="s">
        <v>124279</v>
      </c>
    </row>
    <row r="51197" spans="1:10" x14ac:dyDescent="0.35">
      <c r="A51197">
        <v>20912388</v>
      </c>
      <c r="B51197" s="1">
        <v>44075</v>
      </c>
      <c r="C51197" t="s">
        <v>124906</v>
      </c>
      <c r="D51197" s="1">
        <v>44082.392361111109</v>
      </c>
      <c r="E51197">
        <v>7</v>
      </c>
      <c r="F51197" t="s">
        <v>10</v>
      </c>
      <c r="G51197" t="s">
        <v>124290</v>
      </c>
      <c r="H51197" t="s">
        <v>124291</v>
      </c>
      <c r="I51197" t="s">
        <v>124278</v>
      </c>
      <c r="J51197" t="s">
        <v>124279</v>
      </c>
    </row>
    <row r="51198" spans="1:10" x14ac:dyDescent="0.35">
      <c r="A51198">
        <v>21171097</v>
      </c>
      <c r="B51198" s="1">
        <v>44075</v>
      </c>
      <c r="C51198" t="s">
        <v>124906</v>
      </c>
      <c r="D51198" s="1">
        <v>44079.085416666669</v>
      </c>
      <c r="E51198">
        <v>3</v>
      </c>
      <c r="F51198" t="s">
        <v>79</v>
      </c>
      <c r="G51198" t="s">
        <v>124290</v>
      </c>
      <c r="H51198" t="s">
        <v>124291</v>
      </c>
      <c r="I51198" t="s">
        <v>124278</v>
      </c>
      <c r="J51198" t="s">
        <v>124279</v>
      </c>
    </row>
    <row r="51199" spans="1:10" x14ac:dyDescent="0.35">
      <c r="A51199">
        <v>14511315</v>
      </c>
      <c r="B51199" s="1">
        <v>44073</v>
      </c>
      <c r="C51199" t="s">
        <v>124905</v>
      </c>
      <c r="D51199" s="1">
        <v>44104.352083333331</v>
      </c>
      <c r="E51199">
        <v>30</v>
      </c>
      <c r="F51199" t="s">
        <v>24</v>
      </c>
      <c r="G51199" t="s">
        <v>124437</v>
      </c>
      <c r="H51199" t="s">
        <v>124371</v>
      </c>
      <c r="I51199" t="s">
        <v>124358</v>
      </c>
      <c r="J51199" t="s">
        <v>124359</v>
      </c>
    </row>
    <row r="51200" spans="1:10" x14ac:dyDescent="0.35">
      <c r="A51200">
        <v>13879829</v>
      </c>
      <c r="B51200" s="1">
        <v>44075</v>
      </c>
      <c r="C51200" t="s">
        <v>124906</v>
      </c>
      <c r="D51200" s="1">
        <v>44083.670138888891</v>
      </c>
      <c r="E51200">
        <v>8</v>
      </c>
      <c r="F51200" t="s">
        <v>11</v>
      </c>
      <c r="G51200" t="s">
        <v>124437</v>
      </c>
      <c r="H51200" t="s">
        <v>124371</v>
      </c>
      <c r="I51200" t="s">
        <v>124358</v>
      </c>
      <c r="J51200" t="s">
        <v>124359</v>
      </c>
    </row>
    <row r="51201" spans="1:10" x14ac:dyDescent="0.35">
      <c r="A51201">
        <v>20554821</v>
      </c>
      <c r="B51201" s="1">
        <v>44065</v>
      </c>
      <c r="C51201" t="s">
        <v>124905</v>
      </c>
      <c r="D51201" s="1">
        <v>44104.993055555555</v>
      </c>
      <c r="E51201">
        <v>39</v>
      </c>
      <c r="F51201" t="s">
        <v>12</v>
      </c>
      <c r="G51201" t="s">
        <v>124579</v>
      </c>
      <c r="H51201" t="s">
        <v>124535</v>
      </c>
      <c r="I51201" t="s">
        <v>124296</v>
      </c>
      <c r="J51201" t="s">
        <v>124297</v>
      </c>
    </row>
    <row r="51202" spans="1:10" x14ac:dyDescent="0.35">
      <c r="A51202">
        <v>19393323</v>
      </c>
      <c r="B51202" s="1">
        <v>44069</v>
      </c>
      <c r="C51202" t="s">
        <v>124905</v>
      </c>
      <c r="D51202" s="1">
        <v>44077.150694444441</v>
      </c>
      <c r="E51202">
        <v>8</v>
      </c>
      <c r="F51202" t="s">
        <v>84</v>
      </c>
      <c r="G51202" t="s">
        <v>124437</v>
      </c>
      <c r="H51202" t="s">
        <v>124371</v>
      </c>
      <c r="I51202" t="s">
        <v>124358</v>
      </c>
      <c r="J51202" t="s">
        <v>124359</v>
      </c>
    </row>
    <row r="51203" spans="1:10" x14ac:dyDescent="0.35">
      <c r="A51203">
        <v>14377370</v>
      </c>
      <c r="B51203" s="1">
        <v>44067</v>
      </c>
      <c r="C51203" t="s">
        <v>124905</v>
      </c>
      <c r="D51203" s="1">
        <v>44103.931944444441</v>
      </c>
      <c r="E51203">
        <v>36</v>
      </c>
      <c r="F51203" t="s">
        <v>66</v>
      </c>
      <c r="G51203" t="s">
        <v>124446</v>
      </c>
      <c r="H51203" t="s">
        <v>124244</v>
      </c>
      <c r="I51203" t="s">
        <v>124238</v>
      </c>
      <c r="J51203" t="s">
        <v>124239</v>
      </c>
    </row>
    <row r="51204" spans="1:10" x14ac:dyDescent="0.35">
      <c r="A51204">
        <v>18307607</v>
      </c>
      <c r="B51204" s="1">
        <v>44075</v>
      </c>
      <c r="C51204" t="s">
        <v>124906</v>
      </c>
      <c r="D51204" s="1">
        <v>44076.832638888889</v>
      </c>
      <c r="E51204">
        <v>1</v>
      </c>
      <c r="F51204" t="s">
        <v>66</v>
      </c>
      <c r="G51204" t="s">
        <v>124595</v>
      </c>
      <c r="H51204" t="s">
        <v>124535</v>
      </c>
      <c r="I51204" t="s">
        <v>124296</v>
      </c>
      <c r="J51204" t="s">
        <v>124297</v>
      </c>
    </row>
    <row r="51205" spans="1:10" x14ac:dyDescent="0.35">
      <c r="A51205">
        <v>20005544</v>
      </c>
      <c r="B51205" s="1">
        <v>44075</v>
      </c>
      <c r="C51205" t="s">
        <v>124906</v>
      </c>
      <c r="D51205" s="1">
        <v>44075.706944444442</v>
      </c>
      <c r="E51205">
        <v>0</v>
      </c>
      <c r="F51205" t="s">
        <v>8</v>
      </c>
      <c r="G51205" t="s">
        <v>124437</v>
      </c>
      <c r="H51205" t="s">
        <v>124371</v>
      </c>
      <c r="I51205" t="s">
        <v>124358</v>
      </c>
      <c r="J51205" t="s">
        <v>124359</v>
      </c>
    </row>
    <row r="51206" spans="1:10" x14ac:dyDescent="0.35">
      <c r="A51206">
        <v>14739894</v>
      </c>
      <c r="B51206" s="1">
        <v>44068</v>
      </c>
      <c r="C51206" t="s">
        <v>124905</v>
      </c>
      <c r="D51206" s="1">
        <v>44104.20416666667</v>
      </c>
      <c r="E51206">
        <v>35</v>
      </c>
      <c r="F51206" t="s">
        <v>48</v>
      </c>
      <c r="G51206" t="s">
        <v>124591</v>
      </c>
      <c r="H51206" t="s">
        <v>124535</v>
      </c>
      <c r="I51206" t="s">
        <v>124296</v>
      </c>
      <c r="J51206" t="s">
        <v>124297</v>
      </c>
    </row>
    <row r="51207" spans="1:10" x14ac:dyDescent="0.35">
      <c r="A51207">
        <v>17676258</v>
      </c>
      <c r="B51207" s="1">
        <v>44075</v>
      </c>
      <c r="C51207" t="s">
        <v>124906</v>
      </c>
      <c r="D51207" s="1">
        <v>44076.065972222219</v>
      </c>
      <c r="E51207">
        <v>0</v>
      </c>
      <c r="F51207" t="s">
        <v>8</v>
      </c>
      <c r="G51207" t="s">
        <v>124370</v>
      </c>
      <c r="H51207" t="s">
        <v>124371</v>
      </c>
      <c r="I51207" t="s">
        <v>124358</v>
      </c>
      <c r="J51207" t="s">
        <v>124359</v>
      </c>
    </row>
    <row r="51208" spans="1:10" x14ac:dyDescent="0.35">
      <c r="A51208">
        <v>13307647</v>
      </c>
      <c r="B51208" s="1">
        <v>44070</v>
      </c>
      <c r="C51208" t="s">
        <v>124905</v>
      </c>
      <c r="D51208" s="1">
        <v>44077.189583333333</v>
      </c>
      <c r="E51208">
        <v>6</v>
      </c>
      <c r="F51208" t="s">
        <v>54</v>
      </c>
      <c r="G51208" t="s">
        <v>124422</v>
      </c>
      <c r="H51208" t="s">
        <v>124294</v>
      </c>
      <c r="I51208" t="s">
        <v>124296</v>
      </c>
      <c r="J51208" t="s">
        <v>124297</v>
      </c>
    </row>
    <row r="51209" spans="1:10" x14ac:dyDescent="0.35">
      <c r="A51209">
        <v>22259195</v>
      </c>
      <c r="B51209" s="1">
        <v>44068</v>
      </c>
      <c r="C51209" t="s">
        <v>124905</v>
      </c>
      <c r="D51209" s="1">
        <v>44075.65347222222</v>
      </c>
      <c r="E51209">
        <v>6</v>
      </c>
      <c r="F51209" t="s">
        <v>46</v>
      </c>
      <c r="G51209" t="s">
        <v>124422</v>
      </c>
      <c r="H51209" t="s">
        <v>124294</v>
      </c>
      <c r="I51209" t="s">
        <v>124296</v>
      </c>
      <c r="J51209" t="s">
        <v>124297</v>
      </c>
    </row>
    <row r="51210" spans="1:10" x14ac:dyDescent="0.35">
      <c r="A51210">
        <v>14848130</v>
      </c>
      <c r="B51210" s="1">
        <v>44075</v>
      </c>
      <c r="C51210" t="s">
        <v>124906</v>
      </c>
      <c r="D51210" s="1">
        <v>44076.431944444441</v>
      </c>
      <c r="E51210">
        <v>1</v>
      </c>
      <c r="F51210" t="s">
        <v>31</v>
      </c>
      <c r="G51210" t="s">
        <v>124422</v>
      </c>
      <c r="H51210" t="s">
        <v>124294</v>
      </c>
      <c r="I51210" t="s">
        <v>124296</v>
      </c>
      <c r="J51210" t="s">
        <v>124297</v>
      </c>
    </row>
    <row r="51211" spans="1:10" x14ac:dyDescent="0.35">
      <c r="A51211">
        <v>13929821</v>
      </c>
      <c r="B51211" s="1">
        <v>44071</v>
      </c>
      <c r="C51211" t="s">
        <v>124905</v>
      </c>
      <c r="D51211" s="1">
        <v>44088.79791666667</v>
      </c>
      <c r="E51211">
        <v>17</v>
      </c>
      <c r="F51211" t="s">
        <v>55</v>
      </c>
      <c r="G51211" t="s">
        <v>124437</v>
      </c>
      <c r="H51211" t="s">
        <v>124371</v>
      </c>
      <c r="I51211" t="s">
        <v>124358</v>
      </c>
      <c r="J51211" t="s">
        <v>124359</v>
      </c>
    </row>
    <row r="51212" spans="1:10" x14ac:dyDescent="0.35">
      <c r="A51212">
        <v>17279473</v>
      </c>
      <c r="B51212" s="1">
        <v>44075</v>
      </c>
      <c r="C51212" t="s">
        <v>124906</v>
      </c>
      <c r="D51212" s="1">
        <v>44080.825694444444</v>
      </c>
      <c r="E51212">
        <v>5</v>
      </c>
      <c r="F51212" t="s">
        <v>49</v>
      </c>
      <c r="G51212" t="s">
        <v>124437</v>
      </c>
      <c r="H51212" t="s">
        <v>124371</v>
      </c>
      <c r="I51212" t="s">
        <v>124358</v>
      </c>
      <c r="J51212" t="s">
        <v>124359</v>
      </c>
    </row>
    <row r="51213" spans="1:10" x14ac:dyDescent="0.35">
      <c r="A51213">
        <v>18904208</v>
      </c>
      <c r="B51213" s="1">
        <v>44070</v>
      </c>
      <c r="C51213" t="s">
        <v>124905</v>
      </c>
      <c r="D51213" s="1">
        <v>44113.841666666667</v>
      </c>
      <c r="E51213">
        <v>43</v>
      </c>
      <c r="F51213" t="s">
        <v>87</v>
      </c>
      <c r="G51213" t="s">
        <v>124579</v>
      </c>
      <c r="H51213" t="s">
        <v>124535</v>
      </c>
      <c r="I51213" t="s">
        <v>124296</v>
      </c>
      <c r="J51213" t="s">
        <v>124297</v>
      </c>
    </row>
    <row r="51214" spans="1:10" x14ac:dyDescent="0.35">
      <c r="A51214">
        <v>21461846</v>
      </c>
      <c r="B51214" s="1">
        <v>44067</v>
      </c>
      <c r="C51214" t="s">
        <v>124905</v>
      </c>
      <c r="D51214" s="1">
        <v>44082.28402777778</v>
      </c>
      <c r="E51214">
        <v>15</v>
      </c>
      <c r="F51214" t="s">
        <v>15</v>
      </c>
      <c r="G51214" t="s">
        <v>124437</v>
      </c>
      <c r="H51214" t="s">
        <v>124371</v>
      </c>
      <c r="I51214" t="s">
        <v>124358</v>
      </c>
      <c r="J51214" t="s">
        <v>124359</v>
      </c>
    </row>
    <row r="51215" spans="1:10" x14ac:dyDescent="0.35">
      <c r="A51215">
        <v>19030561</v>
      </c>
      <c r="B51215" s="1">
        <v>44073</v>
      </c>
      <c r="C51215" t="s">
        <v>124905</v>
      </c>
      <c r="D51215" s="1">
        <v>44081.835416666669</v>
      </c>
      <c r="E51215">
        <v>7</v>
      </c>
      <c r="F51215" t="s">
        <v>20</v>
      </c>
      <c r="G51215" t="s">
        <v>124437</v>
      </c>
      <c r="H51215" t="s">
        <v>124371</v>
      </c>
      <c r="I51215" t="s">
        <v>124358</v>
      </c>
      <c r="J51215" t="s">
        <v>124359</v>
      </c>
    </row>
    <row r="51216" spans="1:10" x14ac:dyDescent="0.35">
      <c r="A51216">
        <v>21661533</v>
      </c>
      <c r="B51216" s="1">
        <v>44060</v>
      </c>
      <c r="C51216" t="s">
        <v>124905</v>
      </c>
      <c r="D51216" s="1">
        <v>44087.878472222219</v>
      </c>
      <c r="E51216">
        <v>27</v>
      </c>
      <c r="F51216" t="s">
        <v>49</v>
      </c>
      <c r="G51216" t="s">
        <v>124579</v>
      </c>
      <c r="H51216" t="s">
        <v>124535</v>
      </c>
      <c r="I51216" t="s">
        <v>124296</v>
      </c>
      <c r="J51216" t="s">
        <v>124297</v>
      </c>
    </row>
    <row r="51217" spans="1:10" x14ac:dyDescent="0.35">
      <c r="A51217">
        <v>19495192</v>
      </c>
      <c r="B51217" s="1">
        <v>44062</v>
      </c>
      <c r="C51217" t="s">
        <v>124905</v>
      </c>
      <c r="D51217" s="1">
        <v>44087.714583333334</v>
      </c>
      <c r="E51217">
        <v>25</v>
      </c>
      <c r="F51217" t="s">
        <v>29</v>
      </c>
      <c r="G51217" t="s">
        <v>124437</v>
      </c>
      <c r="H51217" t="s">
        <v>124371</v>
      </c>
      <c r="I51217" t="s">
        <v>124358</v>
      </c>
      <c r="J51217" t="s">
        <v>124359</v>
      </c>
    </row>
    <row r="51218" spans="1:10" x14ac:dyDescent="0.35">
      <c r="A51218">
        <v>17728231</v>
      </c>
      <c r="B51218" s="1">
        <v>44068</v>
      </c>
      <c r="C51218" t="s">
        <v>124905</v>
      </c>
      <c r="D51218" s="1">
        <v>44084.417361111111</v>
      </c>
      <c r="E51218">
        <v>15</v>
      </c>
      <c r="F51218" t="s">
        <v>76</v>
      </c>
      <c r="G51218" t="s">
        <v>124340</v>
      </c>
      <c r="H51218" t="s">
        <v>124282</v>
      </c>
      <c r="I51218" t="s">
        <v>124278</v>
      </c>
      <c r="J51218" t="s">
        <v>124279</v>
      </c>
    </row>
    <row r="51219" spans="1:10" x14ac:dyDescent="0.35">
      <c r="A51219">
        <v>21750468</v>
      </c>
      <c r="B51219" s="1">
        <v>44075</v>
      </c>
      <c r="C51219" t="s">
        <v>124906</v>
      </c>
      <c r="D51219" s="1">
        <v>44078.887499999997</v>
      </c>
      <c r="E51219">
        <v>3</v>
      </c>
      <c r="F51219" t="s">
        <v>30</v>
      </c>
      <c r="G51219" t="s">
        <v>124370</v>
      </c>
      <c r="H51219" t="s">
        <v>124371</v>
      </c>
      <c r="I51219" t="s">
        <v>124358</v>
      </c>
      <c r="J51219" t="s">
        <v>124359</v>
      </c>
    </row>
    <row r="51220" spans="1:10" x14ac:dyDescent="0.35">
      <c r="A51220">
        <v>17525333</v>
      </c>
      <c r="B51220" s="1">
        <v>44045</v>
      </c>
      <c r="C51220" t="s">
        <v>124905</v>
      </c>
      <c r="D51220" s="1">
        <v>44079.07916666667</v>
      </c>
      <c r="E51220">
        <v>33</v>
      </c>
      <c r="F51220" t="s">
        <v>11</v>
      </c>
      <c r="G51220" t="s">
        <v>124235</v>
      </c>
      <c r="H51220" t="s">
        <v>124236</v>
      </c>
      <c r="I51220" t="s">
        <v>124238</v>
      </c>
      <c r="J51220" t="s">
        <v>124239</v>
      </c>
    </row>
    <row r="51221" spans="1:10" x14ac:dyDescent="0.35">
      <c r="A51221">
        <v>16032484</v>
      </c>
      <c r="B51221" s="1">
        <v>44069</v>
      </c>
      <c r="C51221" t="s">
        <v>124905</v>
      </c>
      <c r="D51221" s="1">
        <v>44115.522916666669</v>
      </c>
      <c r="E51221">
        <v>45</v>
      </c>
      <c r="F51221" t="s">
        <v>16</v>
      </c>
      <c r="G51221" t="s">
        <v>124607</v>
      </c>
      <c r="H51221" t="s">
        <v>124535</v>
      </c>
      <c r="I51221" t="s">
        <v>124296</v>
      </c>
      <c r="J51221" t="s">
        <v>124297</v>
      </c>
    </row>
    <row r="51222" spans="1:10" x14ac:dyDescent="0.35">
      <c r="A51222">
        <v>16615361</v>
      </c>
      <c r="B51222" s="1">
        <v>44073</v>
      </c>
      <c r="C51222" t="s">
        <v>124905</v>
      </c>
      <c r="D51222" s="1">
        <v>44078.202777777777</v>
      </c>
      <c r="E51222">
        <v>4</v>
      </c>
      <c r="F51222" t="s">
        <v>54</v>
      </c>
      <c r="G51222" t="s">
        <v>124235</v>
      </c>
      <c r="H51222" t="s">
        <v>124236</v>
      </c>
      <c r="I51222" t="s">
        <v>124238</v>
      </c>
      <c r="J51222" t="s">
        <v>124239</v>
      </c>
    </row>
    <row r="51223" spans="1:10" x14ac:dyDescent="0.35">
      <c r="A51223">
        <v>17532206</v>
      </c>
      <c r="B51223" s="1">
        <v>44059</v>
      </c>
      <c r="C51223" t="s">
        <v>124905</v>
      </c>
      <c r="D51223" s="1">
        <v>44081.114583333336</v>
      </c>
      <c r="E51223">
        <v>21</v>
      </c>
      <c r="F51223" t="s">
        <v>12</v>
      </c>
      <c r="G51223" t="s">
        <v>124497</v>
      </c>
      <c r="H51223" t="s">
        <v>124356</v>
      </c>
      <c r="I51223" t="s">
        <v>124358</v>
      </c>
      <c r="J51223" t="s">
        <v>124359</v>
      </c>
    </row>
    <row r="51224" spans="1:10" x14ac:dyDescent="0.35">
      <c r="A51224">
        <v>17850862</v>
      </c>
      <c r="B51224" s="1">
        <v>44070</v>
      </c>
      <c r="C51224" t="s">
        <v>124905</v>
      </c>
      <c r="D51224" s="1">
        <v>44087.802777777775</v>
      </c>
      <c r="E51224">
        <v>16</v>
      </c>
      <c r="F51224" t="s">
        <v>29</v>
      </c>
      <c r="G51224" t="s">
        <v>124290</v>
      </c>
      <c r="H51224" t="s">
        <v>124291</v>
      </c>
      <c r="I51224" t="s">
        <v>124278</v>
      </c>
      <c r="J51224" t="s">
        <v>124279</v>
      </c>
    </row>
    <row r="51225" spans="1:10" x14ac:dyDescent="0.35">
      <c r="A51225">
        <v>17715664</v>
      </c>
      <c r="B51225" s="1">
        <v>44064</v>
      </c>
      <c r="C51225" t="s">
        <v>124905</v>
      </c>
      <c r="D51225" s="1">
        <v>44088.484027777777</v>
      </c>
      <c r="E51225">
        <v>23</v>
      </c>
      <c r="F51225" t="s">
        <v>20</v>
      </c>
      <c r="G51225" t="s">
        <v>124437</v>
      </c>
      <c r="H51225" t="s">
        <v>124371</v>
      </c>
      <c r="I51225" t="s">
        <v>124358</v>
      </c>
      <c r="J51225" t="s">
        <v>124359</v>
      </c>
    </row>
    <row r="51226" spans="1:10" x14ac:dyDescent="0.35">
      <c r="A51226">
        <v>16976529</v>
      </c>
      <c r="B51226" s="1">
        <v>44075</v>
      </c>
      <c r="C51226" t="s">
        <v>124906</v>
      </c>
      <c r="D51226" s="1">
        <v>44114.338194444441</v>
      </c>
      <c r="E51226">
        <v>38</v>
      </c>
      <c r="F51226" t="s">
        <v>34</v>
      </c>
      <c r="G51226" t="s">
        <v>124370</v>
      </c>
      <c r="H51226" t="s">
        <v>124371</v>
      </c>
      <c r="I51226" t="s">
        <v>124358</v>
      </c>
      <c r="J51226" t="s">
        <v>124359</v>
      </c>
    </row>
    <row r="51227" spans="1:10" x14ac:dyDescent="0.35">
      <c r="A51227">
        <v>13524426</v>
      </c>
      <c r="B51227" s="1">
        <v>44075</v>
      </c>
      <c r="C51227" t="s">
        <v>124906</v>
      </c>
      <c r="D51227" s="1">
        <v>44080.90902777778</v>
      </c>
      <c r="E51227">
        <v>5</v>
      </c>
      <c r="F51227" t="s">
        <v>20</v>
      </c>
      <c r="G51227" t="s">
        <v>124579</v>
      </c>
      <c r="H51227" t="s">
        <v>124535</v>
      </c>
      <c r="I51227" t="s">
        <v>124296</v>
      </c>
      <c r="J51227" t="s">
        <v>124297</v>
      </c>
    </row>
    <row r="51228" spans="1:10" x14ac:dyDescent="0.35">
      <c r="A51228">
        <v>15014885</v>
      </c>
      <c r="B51228" s="1">
        <v>44066</v>
      </c>
      <c r="C51228" t="s">
        <v>124905</v>
      </c>
      <c r="D51228" s="1">
        <v>44087.905555555553</v>
      </c>
      <c r="E51228">
        <v>21</v>
      </c>
      <c r="F51228" t="s">
        <v>33</v>
      </c>
      <c r="G51228" t="s">
        <v>124437</v>
      </c>
      <c r="H51228" t="s">
        <v>124371</v>
      </c>
      <c r="I51228" t="s">
        <v>124358</v>
      </c>
      <c r="J51228" t="s">
        <v>124359</v>
      </c>
    </row>
    <row r="51229" spans="1:10" x14ac:dyDescent="0.35">
      <c r="A51229">
        <v>19118284</v>
      </c>
      <c r="B51229" s="1">
        <v>44075</v>
      </c>
      <c r="C51229" t="s">
        <v>124906</v>
      </c>
      <c r="D51229" s="1">
        <v>44087.007638888892</v>
      </c>
      <c r="E51229">
        <v>11</v>
      </c>
      <c r="F51229" t="s">
        <v>40</v>
      </c>
      <c r="G51229" t="s">
        <v>124437</v>
      </c>
      <c r="H51229" t="s">
        <v>124371</v>
      </c>
      <c r="I51229" t="s">
        <v>124358</v>
      </c>
      <c r="J51229" t="s">
        <v>124359</v>
      </c>
    </row>
    <row r="51230" spans="1:10" x14ac:dyDescent="0.35">
      <c r="A51230">
        <v>13459136</v>
      </c>
      <c r="B51230" s="1">
        <v>44075</v>
      </c>
      <c r="C51230" t="s">
        <v>124906</v>
      </c>
      <c r="D51230" s="1">
        <v>44083.332638888889</v>
      </c>
      <c r="E51230">
        <v>7</v>
      </c>
      <c r="F51230" t="s">
        <v>13</v>
      </c>
      <c r="G51230" t="s">
        <v>124370</v>
      </c>
      <c r="H51230" t="s">
        <v>124371</v>
      </c>
      <c r="I51230" t="s">
        <v>124358</v>
      </c>
      <c r="J51230" t="s">
        <v>124359</v>
      </c>
    </row>
    <row r="51231" spans="1:10" x14ac:dyDescent="0.35">
      <c r="A51231">
        <v>14821820</v>
      </c>
      <c r="B51231" s="1">
        <v>44073</v>
      </c>
      <c r="C51231" t="s">
        <v>124905</v>
      </c>
      <c r="D51231" s="1">
        <v>44103.956250000003</v>
      </c>
      <c r="E51231">
        <v>30</v>
      </c>
      <c r="F51231" t="s">
        <v>34</v>
      </c>
      <c r="G51231" t="s">
        <v>124370</v>
      </c>
      <c r="H51231" t="s">
        <v>124371</v>
      </c>
      <c r="I51231" t="s">
        <v>124358</v>
      </c>
      <c r="J51231" t="s">
        <v>124359</v>
      </c>
    </row>
    <row r="51232" spans="1:10" x14ac:dyDescent="0.35">
      <c r="A51232">
        <v>17875133</v>
      </c>
      <c r="B51232" s="1">
        <v>44064</v>
      </c>
      <c r="C51232" t="s">
        <v>124905</v>
      </c>
      <c r="D51232" s="1">
        <v>44082.714583333334</v>
      </c>
      <c r="E51232">
        <v>17</v>
      </c>
      <c r="F51232" t="s">
        <v>36</v>
      </c>
      <c r="G51232" t="s">
        <v>124607</v>
      </c>
      <c r="H51232" t="s">
        <v>124535</v>
      </c>
      <c r="I51232" t="s">
        <v>124296</v>
      </c>
      <c r="J51232" t="s">
        <v>124297</v>
      </c>
    </row>
    <row r="51233" spans="1:10" x14ac:dyDescent="0.35">
      <c r="A51233">
        <v>14175098</v>
      </c>
      <c r="B51233" s="1">
        <v>44069</v>
      </c>
      <c r="C51233" t="s">
        <v>124905</v>
      </c>
      <c r="D51233" s="1">
        <v>44077.259722222225</v>
      </c>
      <c r="E51233">
        <v>8</v>
      </c>
      <c r="F51233" t="s">
        <v>98</v>
      </c>
      <c r="G51233" t="s">
        <v>124370</v>
      </c>
      <c r="H51233" t="s">
        <v>124371</v>
      </c>
      <c r="I51233" t="s">
        <v>124358</v>
      </c>
      <c r="J51233" t="s">
        <v>124359</v>
      </c>
    </row>
    <row r="51234" spans="1:10" x14ac:dyDescent="0.35">
      <c r="A51234">
        <v>14104492</v>
      </c>
      <c r="B51234" s="1">
        <v>44071</v>
      </c>
      <c r="C51234" t="s">
        <v>124905</v>
      </c>
      <c r="D51234" s="1">
        <v>44078.35833333333</v>
      </c>
      <c r="E51234">
        <v>7</v>
      </c>
      <c r="F51234" t="s">
        <v>19</v>
      </c>
      <c r="G51234" t="s">
        <v>124437</v>
      </c>
      <c r="H51234" t="s">
        <v>124371</v>
      </c>
      <c r="I51234" t="s">
        <v>124358</v>
      </c>
      <c r="J51234" t="s">
        <v>124359</v>
      </c>
    </row>
    <row r="51235" spans="1:10" x14ac:dyDescent="0.35">
      <c r="A51235">
        <v>20649260</v>
      </c>
      <c r="B51235" s="1">
        <v>44069</v>
      </c>
      <c r="C51235" t="s">
        <v>124905</v>
      </c>
      <c r="D51235" s="1">
        <v>44076.775694444441</v>
      </c>
      <c r="E51235">
        <v>7</v>
      </c>
      <c r="F51235" t="s">
        <v>12</v>
      </c>
      <c r="G51235" t="s">
        <v>124370</v>
      </c>
      <c r="H51235" t="s">
        <v>124371</v>
      </c>
      <c r="I51235" t="s">
        <v>124358</v>
      </c>
      <c r="J51235" t="s">
        <v>124359</v>
      </c>
    </row>
    <row r="51236" spans="1:10" x14ac:dyDescent="0.35">
      <c r="A51236">
        <v>21696983</v>
      </c>
      <c r="B51236" s="1">
        <v>44062</v>
      </c>
      <c r="C51236" t="s">
        <v>124905</v>
      </c>
      <c r="D51236" s="1">
        <v>44076.40902777778</v>
      </c>
      <c r="E51236">
        <v>14</v>
      </c>
      <c r="F51236" t="s">
        <v>58</v>
      </c>
      <c r="G51236" t="s">
        <v>124591</v>
      </c>
      <c r="H51236" t="s">
        <v>124535</v>
      </c>
      <c r="I51236" t="s">
        <v>124296</v>
      </c>
      <c r="J51236" t="s">
        <v>124297</v>
      </c>
    </row>
    <row r="51237" spans="1:10" x14ac:dyDescent="0.35">
      <c r="A51237">
        <v>14615442</v>
      </c>
      <c r="B51237" s="1">
        <v>44066</v>
      </c>
      <c r="C51237" t="s">
        <v>124905</v>
      </c>
      <c r="D51237" s="1">
        <v>44100.458333333336</v>
      </c>
      <c r="E51237">
        <v>34</v>
      </c>
      <c r="F51237" t="s">
        <v>11</v>
      </c>
      <c r="G51237" t="s">
        <v>124607</v>
      </c>
      <c r="H51237" t="s">
        <v>124535</v>
      </c>
      <c r="I51237" t="s">
        <v>124296</v>
      </c>
      <c r="J51237" t="s">
        <v>124297</v>
      </c>
    </row>
    <row r="51238" spans="1:10" x14ac:dyDescent="0.35">
      <c r="A51238">
        <v>17587211</v>
      </c>
      <c r="B51238" s="1">
        <v>44071</v>
      </c>
      <c r="C51238" t="s">
        <v>124905</v>
      </c>
      <c r="D51238" s="1">
        <v>44076.477083333331</v>
      </c>
      <c r="E51238">
        <v>5</v>
      </c>
      <c r="F51238" t="s">
        <v>21</v>
      </c>
      <c r="G51238" t="s">
        <v>124437</v>
      </c>
      <c r="H51238" t="s">
        <v>124371</v>
      </c>
      <c r="I51238" t="s">
        <v>124358</v>
      </c>
      <c r="J51238" t="s">
        <v>124359</v>
      </c>
    </row>
    <row r="51239" spans="1:10" x14ac:dyDescent="0.35">
      <c r="A51239">
        <v>18292515</v>
      </c>
      <c r="B51239" s="1">
        <v>44069</v>
      </c>
      <c r="C51239" t="s">
        <v>124905</v>
      </c>
      <c r="D51239" s="1">
        <v>44093.365972222222</v>
      </c>
      <c r="E51239">
        <v>23</v>
      </c>
      <c r="F51239" t="s">
        <v>37</v>
      </c>
      <c r="G51239" t="s">
        <v>124437</v>
      </c>
      <c r="H51239" t="s">
        <v>124371</v>
      </c>
      <c r="I51239" t="s">
        <v>124358</v>
      </c>
      <c r="J51239" t="s">
        <v>124359</v>
      </c>
    </row>
    <row r="51240" spans="1:10" x14ac:dyDescent="0.35">
      <c r="A51240">
        <v>18619242</v>
      </c>
      <c r="B51240" s="1">
        <v>44060</v>
      </c>
      <c r="C51240" t="s">
        <v>124905</v>
      </c>
      <c r="D51240" s="1">
        <v>44098.6875</v>
      </c>
      <c r="E51240">
        <v>37</v>
      </c>
      <c r="F51240" t="s">
        <v>25</v>
      </c>
      <c r="G51240" t="s">
        <v>124370</v>
      </c>
      <c r="H51240" t="s">
        <v>124371</v>
      </c>
      <c r="I51240" t="s">
        <v>124358</v>
      </c>
      <c r="J51240" t="s">
        <v>124359</v>
      </c>
    </row>
    <row r="51241" spans="1:10" x14ac:dyDescent="0.35">
      <c r="A51241">
        <v>17940141</v>
      </c>
      <c r="B51241" s="1">
        <v>44075</v>
      </c>
      <c r="C51241" t="s">
        <v>124906</v>
      </c>
      <c r="D51241" s="1">
        <v>44088.838888888888</v>
      </c>
      <c r="E51241">
        <v>13</v>
      </c>
      <c r="F51241" t="s">
        <v>15</v>
      </c>
      <c r="G51241" t="s">
        <v>124370</v>
      </c>
      <c r="H51241" t="s">
        <v>124371</v>
      </c>
      <c r="I51241" t="s">
        <v>124358</v>
      </c>
      <c r="J51241" t="s">
        <v>124359</v>
      </c>
    </row>
    <row r="51242" spans="1:10" x14ac:dyDescent="0.35">
      <c r="A51242">
        <v>14403256</v>
      </c>
      <c r="B51242" s="1">
        <v>44075</v>
      </c>
      <c r="C51242" t="s">
        <v>124906</v>
      </c>
      <c r="D51242" s="1">
        <v>44077.913194444445</v>
      </c>
      <c r="E51242">
        <v>2</v>
      </c>
      <c r="F51242" t="s">
        <v>46</v>
      </c>
      <c r="G51242" t="s">
        <v>124370</v>
      </c>
      <c r="H51242" t="s">
        <v>124371</v>
      </c>
      <c r="I51242" t="s">
        <v>124358</v>
      </c>
      <c r="J51242" t="s">
        <v>124359</v>
      </c>
    </row>
    <row r="51243" spans="1:10" x14ac:dyDescent="0.35">
      <c r="A51243">
        <v>20792730</v>
      </c>
      <c r="B51243" s="1">
        <v>44053</v>
      </c>
      <c r="C51243" t="s">
        <v>124905</v>
      </c>
      <c r="D51243" s="1">
        <v>44079.960416666669</v>
      </c>
      <c r="E51243">
        <v>25</v>
      </c>
      <c r="F51243" t="s">
        <v>71</v>
      </c>
      <c r="G51243" t="s">
        <v>124370</v>
      </c>
      <c r="H51243" t="s">
        <v>124371</v>
      </c>
      <c r="I51243" t="s">
        <v>124358</v>
      </c>
      <c r="J51243" t="s">
        <v>124359</v>
      </c>
    </row>
    <row r="51244" spans="1:10" x14ac:dyDescent="0.35">
      <c r="A51244">
        <v>21637840</v>
      </c>
      <c r="B51244" s="1">
        <v>44066</v>
      </c>
      <c r="C51244" t="s">
        <v>124905</v>
      </c>
      <c r="D51244" s="1">
        <v>44082.213888888888</v>
      </c>
      <c r="E51244">
        <v>15</v>
      </c>
      <c r="F51244" t="s">
        <v>28</v>
      </c>
      <c r="G51244" t="s">
        <v>124579</v>
      </c>
      <c r="H51244" t="s">
        <v>124535</v>
      </c>
      <c r="I51244" t="s">
        <v>124296</v>
      </c>
      <c r="J51244" t="s">
        <v>124297</v>
      </c>
    </row>
    <row r="51245" spans="1:10" x14ac:dyDescent="0.35">
      <c r="A51245">
        <v>13381048</v>
      </c>
      <c r="B51245" s="1">
        <v>44075</v>
      </c>
      <c r="C51245" t="s">
        <v>124906</v>
      </c>
      <c r="D51245" s="1">
        <v>44077.330555555556</v>
      </c>
      <c r="E51245">
        <v>1</v>
      </c>
      <c r="F51245" t="s">
        <v>50</v>
      </c>
      <c r="G51245" t="s">
        <v>124437</v>
      </c>
      <c r="H51245" t="s">
        <v>124371</v>
      </c>
      <c r="I51245" t="s">
        <v>124358</v>
      </c>
      <c r="J51245" t="s">
        <v>124359</v>
      </c>
    </row>
    <row r="51246" spans="1:10" x14ac:dyDescent="0.35">
      <c r="A51246">
        <v>14822029</v>
      </c>
      <c r="B51246" s="1">
        <v>44067</v>
      </c>
      <c r="C51246" t="s">
        <v>124905</v>
      </c>
      <c r="D51246" s="1">
        <v>44098.882638888892</v>
      </c>
      <c r="E51246">
        <v>31</v>
      </c>
      <c r="F51246" t="s">
        <v>46</v>
      </c>
      <c r="G51246" t="s">
        <v>124437</v>
      </c>
      <c r="H51246" t="s">
        <v>124371</v>
      </c>
      <c r="I51246" t="s">
        <v>124358</v>
      </c>
      <c r="J51246" t="s">
        <v>124359</v>
      </c>
    </row>
    <row r="51247" spans="1:10" x14ac:dyDescent="0.35">
      <c r="A51247">
        <v>19415289</v>
      </c>
      <c r="B51247" s="1">
        <v>44067</v>
      </c>
      <c r="C51247" t="s">
        <v>124905</v>
      </c>
      <c r="D51247" s="1">
        <v>44092.928472222222</v>
      </c>
      <c r="E51247">
        <v>25</v>
      </c>
      <c r="F51247" t="s">
        <v>110</v>
      </c>
      <c r="G51247" t="s">
        <v>124607</v>
      </c>
      <c r="H51247" t="s">
        <v>124535</v>
      </c>
      <c r="I51247" t="s">
        <v>124296</v>
      </c>
      <c r="J51247" t="s">
        <v>124297</v>
      </c>
    </row>
    <row r="51248" spans="1:10" x14ac:dyDescent="0.35">
      <c r="A51248">
        <v>16181154</v>
      </c>
      <c r="B51248" s="1">
        <v>44067</v>
      </c>
      <c r="C51248" t="s">
        <v>124905</v>
      </c>
      <c r="D51248" s="1">
        <v>44106.853472222225</v>
      </c>
      <c r="E51248">
        <v>39</v>
      </c>
      <c r="F51248" t="s">
        <v>84</v>
      </c>
      <c r="G51248" t="s">
        <v>124497</v>
      </c>
      <c r="H51248" t="s">
        <v>124356</v>
      </c>
      <c r="I51248" t="s">
        <v>124358</v>
      </c>
      <c r="J51248" t="s">
        <v>124359</v>
      </c>
    </row>
    <row r="51249" spans="1:10" x14ac:dyDescent="0.35">
      <c r="A51249">
        <v>18796563</v>
      </c>
      <c r="B51249" s="1">
        <v>44075</v>
      </c>
      <c r="C51249" t="s">
        <v>124906</v>
      </c>
      <c r="D51249" s="1">
        <v>44077.743750000001</v>
      </c>
      <c r="E51249">
        <v>2</v>
      </c>
      <c r="F51249" t="s">
        <v>12</v>
      </c>
      <c r="G51249" t="s">
        <v>124497</v>
      </c>
      <c r="H51249" t="s">
        <v>124356</v>
      </c>
      <c r="I51249" t="s">
        <v>124358</v>
      </c>
      <c r="J51249" t="s">
        <v>124359</v>
      </c>
    </row>
    <row r="51250" spans="1:10" x14ac:dyDescent="0.35">
      <c r="A51250">
        <v>21064679</v>
      </c>
      <c r="B51250" s="1">
        <v>44070</v>
      </c>
      <c r="C51250" t="s">
        <v>124905</v>
      </c>
      <c r="D51250" s="1">
        <v>44091.888888888891</v>
      </c>
      <c r="E51250">
        <v>21</v>
      </c>
      <c r="F51250" t="s">
        <v>111</v>
      </c>
      <c r="G51250" t="s">
        <v>124497</v>
      </c>
      <c r="H51250" t="s">
        <v>124356</v>
      </c>
      <c r="I51250" t="s">
        <v>124358</v>
      </c>
      <c r="J51250" t="s">
        <v>124359</v>
      </c>
    </row>
    <row r="51251" spans="1:10" x14ac:dyDescent="0.35">
      <c r="A51251">
        <v>13511437</v>
      </c>
      <c r="B51251" s="1">
        <v>44075</v>
      </c>
      <c r="C51251" t="s">
        <v>124906</v>
      </c>
      <c r="D51251" s="1">
        <v>44082.595833333333</v>
      </c>
      <c r="E51251">
        <v>6</v>
      </c>
      <c r="F51251" t="s">
        <v>8</v>
      </c>
      <c r="G51251" t="s">
        <v>124497</v>
      </c>
      <c r="H51251" t="s">
        <v>124356</v>
      </c>
      <c r="I51251" t="s">
        <v>124358</v>
      </c>
      <c r="J51251" t="s">
        <v>124359</v>
      </c>
    </row>
    <row r="51252" spans="1:10" x14ac:dyDescent="0.35">
      <c r="A51252">
        <v>13411289</v>
      </c>
      <c r="B51252" s="1">
        <v>44072</v>
      </c>
      <c r="C51252" t="s">
        <v>124905</v>
      </c>
      <c r="D51252" s="1">
        <v>44078.48541666667</v>
      </c>
      <c r="E51252">
        <v>6</v>
      </c>
      <c r="F51252" t="s">
        <v>47</v>
      </c>
      <c r="G51252" t="s">
        <v>124497</v>
      </c>
      <c r="H51252" t="s">
        <v>124356</v>
      </c>
      <c r="I51252" t="s">
        <v>124358</v>
      </c>
      <c r="J51252" t="s">
        <v>124359</v>
      </c>
    </row>
    <row r="51253" spans="1:10" x14ac:dyDescent="0.35">
      <c r="A51253">
        <v>19849113</v>
      </c>
      <c r="B51253" s="1">
        <v>44072</v>
      </c>
      <c r="C51253" t="s">
        <v>124905</v>
      </c>
      <c r="D51253" s="1">
        <v>44080.238194444442</v>
      </c>
      <c r="E51253">
        <v>8</v>
      </c>
      <c r="F51253" t="s">
        <v>78</v>
      </c>
      <c r="G51253" t="s">
        <v>124304</v>
      </c>
      <c r="H51253" t="s">
        <v>124276</v>
      </c>
      <c r="I51253" t="s">
        <v>124278</v>
      </c>
      <c r="J51253" t="s">
        <v>124279</v>
      </c>
    </row>
    <row r="51254" spans="1:10" x14ac:dyDescent="0.35">
      <c r="A51254">
        <v>17429257</v>
      </c>
      <c r="B51254" s="1">
        <v>44067</v>
      </c>
      <c r="C51254" t="s">
        <v>124905</v>
      </c>
      <c r="D51254" s="1">
        <v>44100.35833333333</v>
      </c>
      <c r="E51254">
        <v>32</v>
      </c>
      <c r="F51254" t="s">
        <v>58</v>
      </c>
      <c r="G51254" t="s">
        <v>124304</v>
      </c>
      <c r="H51254" t="s">
        <v>124276</v>
      </c>
      <c r="I51254" t="s">
        <v>124278</v>
      </c>
      <c r="J51254" t="s">
        <v>124279</v>
      </c>
    </row>
    <row r="51255" spans="1:10" x14ac:dyDescent="0.35">
      <c r="A51255">
        <v>20270838</v>
      </c>
      <c r="B51255" s="1">
        <v>44075</v>
      </c>
      <c r="C51255" t="s">
        <v>124906</v>
      </c>
      <c r="D51255" s="1">
        <v>44103.901388888888</v>
      </c>
      <c r="E51255">
        <v>28</v>
      </c>
      <c r="F51255" t="s">
        <v>10</v>
      </c>
      <c r="G51255" t="s">
        <v>124330</v>
      </c>
      <c r="H51255" t="s">
        <v>124276</v>
      </c>
      <c r="I51255" t="s">
        <v>124278</v>
      </c>
      <c r="J51255" t="s">
        <v>124279</v>
      </c>
    </row>
    <row r="51256" spans="1:10" x14ac:dyDescent="0.35">
      <c r="A51256">
        <v>18194209</v>
      </c>
      <c r="B51256" s="1">
        <v>44069</v>
      </c>
      <c r="C51256" t="s">
        <v>124905</v>
      </c>
      <c r="D51256" s="1">
        <v>44100.29791666667</v>
      </c>
      <c r="E51256">
        <v>30</v>
      </c>
      <c r="F51256" t="s">
        <v>99</v>
      </c>
      <c r="G51256" t="s">
        <v>124497</v>
      </c>
      <c r="H51256" t="s">
        <v>124356</v>
      </c>
      <c r="I51256" t="s">
        <v>124358</v>
      </c>
      <c r="J51256" t="s">
        <v>124359</v>
      </c>
    </row>
    <row r="51257" spans="1:10" x14ac:dyDescent="0.35">
      <c r="A51257">
        <v>22014437</v>
      </c>
      <c r="B51257" s="1">
        <v>44071</v>
      </c>
      <c r="C51257" t="s">
        <v>124905</v>
      </c>
      <c r="D51257" s="1">
        <v>44079.026388888888</v>
      </c>
      <c r="E51257">
        <v>7</v>
      </c>
      <c r="F51257" t="s">
        <v>42</v>
      </c>
      <c r="G51257" t="s">
        <v>124347</v>
      </c>
      <c r="H51257" t="s">
        <v>124276</v>
      </c>
      <c r="I51257" t="s">
        <v>124278</v>
      </c>
      <c r="J51257" t="s">
        <v>124279</v>
      </c>
    </row>
    <row r="51258" spans="1:10" x14ac:dyDescent="0.35">
      <c r="A51258">
        <v>16511991</v>
      </c>
      <c r="B51258" s="1">
        <v>44075</v>
      </c>
      <c r="C51258" t="s">
        <v>124906</v>
      </c>
      <c r="D51258" s="1">
        <v>44091.092361111114</v>
      </c>
      <c r="E51258">
        <v>15</v>
      </c>
      <c r="F51258" t="s">
        <v>83</v>
      </c>
      <c r="G51258" t="s">
        <v>124497</v>
      </c>
      <c r="H51258" t="s">
        <v>124356</v>
      </c>
      <c r="I51258" t="s">
        <v>124358</v>
      </c>
      <c r="J51258" t="s">
        <v>124359</v>
      </c>
    </row>
    <row r="51259" spans="1:10" x14ac:dyDescent="0.35">
      <c r="A51259">
        <v>18489237</v>
      </c>
      <c r="B51259" s="1">
        <v>44068</v>
      </c>
      <c r="C51259" t="s">
        <v>124905</v>
      </c>
      <c r="D51259" s="1">
        <v>44085.45</v>
      </c>
      <c r="E51259">
        <v>16</v>
      </c>
      <c r="F51259" t="s">
        <v>47</v>
      </c>
      <c r="G51259" t="s">
        <v>124235</v>
      </c>
      <c r="H51259" t="s">
        <v>124236</v>
      </c>
      <c r="I51259" t="s">
        <v>124238</v>
      </c>
      <c r="J51259" t="s">
        <v>124239</v>
      </c>
    </row>
    <row r="51260" spans="1:10" x14ac:dyDescent="0.35">
      <c r="A51260">
        <v>15982159</v>
      </c>
      <c r="B51260" s="1">
        <v>44072</v>
      </c>
      <c r="C51260" t="s">
        <v>124905</v>
      </c>
      <c r="D51260" s="1">
        <v>44110.875694444447</v>
      </c>
      <c r="E51260">
        <v>38</v>
      </c>
      <c r="F51260" t="s">
        <v>48</v>
      </c>
      <c r="G51260" t="s">
        <v>124266</v>
      </c>
      <c r="H51260" t="s">
        <v>124236</v>
      </c>
      <c r="I51260" t="s">
        <v>124238</v>
      </c>
      <c r="J51260" t="s">
        <v>124239</v>
      </c>
    </row>
    <row r="51261" spans="1:10" x14ac:dyDescent="0.35">
      <c r="A51261">
        <v>19685851</v>
      </c>
      <c r="B51261" s="1">
        <v>44075</v>
      </c>
      <c r="C51261" t="s">
        <v>124906</v>
      </c>
      <c r="D51261" s="1">
        <v>44094.201388888891</v>
      </c>
      <c r="E51261">
        <v>18</v>
      </c>
      <c r="F51261" t="s">
        <v>27</v>
      </c>
      <c r="G51261" t="s">
        <v>124304</v>
      </c>
      <c r="H51261" t="s">
        <v>124276</v>
      </c>
      <c r="I51261" t="s">
        <v>124278</v>
      </c>
      <c r="J51261" t="s">
        <v>124279</v>
      </c>
    </row>
    <row r="51262" spans="1:10" x14ac:dyDescent="0.35">
      <c r="A51262">
        <v>16466182</v>
      </c>
      <c r="B51262" s="1">
        <v>44071</v>
      </c>
      <c r="C51262" t="s">
        <v>124905</v>
      </c>
      <c r="D51262" s="1">
        <v>44078.53125</v>
      </c>
      <c r="E51262">
        <v>6</v>
      </c>
      <c r="F51262" t="s">
        <v>20</v>
      </c>
      <c r="G51262" t="s">
        <v>124607</v>
      </c>
      <c r="H51262" t="s">
        <v>124535</v>
      </c>
      <c r="I51262" t="s">
        <v>124296</v>
      </c>
      <c r="J51262" t="s">
        <v>124297</v>
      </c>
    </row>
    <row r="51263" spans="1:10" x14ac:dyDescent="0.35">
      <c r="A51263">
        <v>14057642</v>
      </c>
      <c r="B51263" s="1">
        <v>44075</v>
      </c>
      <c r="C51263" t="s">
        <v>124906</v>
      </c>
      <c r="D51263" s="1">
        <v>44076.549305555556</v>
      </c>
      <c r="E51263">
        <v>0</v>
      </c>
      <c r="F51263" t="s">
        <v>80</v>
      </c>
      <c r="G51263" t="s">
        <v>124347</v>
      </c>
      <c r="H51263" t="s">
        <v>124276</v>
      </c>
      <c r="I51263" t="s">
        <v>124278</v>
      </c>
      <c r="J51263" t="s">
        <v>124279</v>
      </c>
    </row>
    <row r="51264" spans="1:10" x14ac:dyDescent="0.35">
      <c r="A51264">
        <v>16533053</v>
      </c>
      <c r="B51264" s="1">
        <v>44075</v>
      </c>
      <c r="C51264" t="s">
        <v>124906</v>
      </c>
      <c r="D51264" s="1">
        <v>44083.671527777777</v>
      </c>
      <c r="E51264">
        <v>7</v>
      </c>
      <c r="F51264" t="s">
        <v>87</v>
      </c>
      <c r="G51264" t="s">
        <v>124607</v>
      </c>
      <c r="H51264" t="s">
        <v>124535</v>
      </c>
      <c r="I51264" t="s">
        <v>124296</v>
      </c>
      <c r="J51264" t="s">
        <v>124297</v>
      </c>
    </row>
    <row r="51265" spans="1:10" x14ac:dyDescent="0.35">
      <c r="A51265">
        <v>18198777</v>
      </c>
      <c r="B51265" s="1">
        <v>44075</v>
      </c>
      <c r="C51265" t="s">
        <v>124906</v>
      </c>
      <c r="D51265" s="1">
        <v>44081.652083333334</v>
      </c>
      <c r="E51265">
        <v>5</v>
      </c>
      <c r="F51265" t="s">
        <v>10</v>
      </c>
      <c r="G51265" t="s">
        <v>124235</v>
      </c>
      <c r="H51265" t="s">
        <v>124236</v>
      </c>
      <c r="I51265" t="s">
        <v>124238</v>
      </c>
      <c r="J51265" t="s">
        <v>124239</v>
      </c>
    </row>
    <row r="51266" spans="1:10" x14ac:dyDescent="0.35">
      <c r="A51266">
        <v>14914758</v>
      </c>
      <c r="B51266" s="1">
        <v>44072</v>
      </c>
      <c r="C51266" t="s">
        <v>124905</v>
      </c>
      <c r="D51266" s="1">
        <v>44114.431944444441</v>
      </c>
      <c r="E51266">
        <v>41</v>
      </c>
      <c r="F51266" t="s">
        <v>58</v>
      </c>
      <c r="G51266" t="s">
        <v>124347</v>
      </c>
      <c r="H51266" t="s">
        <v>124276</v>
      </c>
      <c r="I51266" t="s">
        <v>124278</v>
      </c>
      <c r="J51266" t="s">
        <v>124279</v>
      </c>
    </row>
    <row r="51267" spans="1:10" x14ac:dyDescent="0.35">
      <c r="A51267">
        <v>19739621</v>
      </c>
      <c r="B51267" s="1">
        <v>44075</v>
      </c>
      <c r="C51267" t="s">
        <v>124906</v>
      </c>
      <c r="D51267" s="1">
        <v>44094.197916666664</v>
      </c>
      <c r="E51267">
        <v>18</v>
      </c>
      <c r="F51267" t="s">
        <v>65</v>
      </c>
      <c r="G51267" t="s">
        <v>124304</v>
      </c>
      <c r="H51267" t="s">
        <v>124276</v>
      </c>
      <c r="I51267" t="s">
        <v>124278</v>
      </c>
      <c r="J51267" t="s">
        <v>124279</v>
      </c>
    </row>
    <row r="51268" spans="1:10" x14ac:dyDescent="0.35">
      <c r="A51268">
        <v>13565698</v>
      </c>
      <c r="B51268" s="1">
        <v>44065</v>
      </c>
      <c r="C51268" t="s">
        <v>124905</v>
      </c>
      <c r="D51268" s="1">
        <v>44107.267361111109</v>
      </c>
      <c r="E51268">
        <v>41</v>
      </c>
      <c r="F51268" t="s">
        <v>23</v>
      </c>
      <c r="G51268" t="s">
        <v>124595</v>
      </c>
      <c r="H51268" t="s">
        <v>124535</v>
      </c>
      <c r="I51268" t="s">
        <v>124296</v>
      </c>
      <c r="J51268" t="s">
        <v>124297</v>
      </c>
    </row>
    <row r="51269" spans="1:10" x14ac:dyDescent="0.35">
      <c r="A51269">
        <v>14822029</v>
      </c>
      <c r="B51269" s="1">
        <v>44067</v>
      </c>
      <c r="C51269" t="s">
        <v>124905</v>
      </c>
      <c r="D51269" s="1">
        <v>44098.882638888892</v>
      </c>
      <c r="E51269">
        <v>31</v>
      </c>
      <c r="F51269" t="s">
        <v>46</v>
      </c>
      <c r="G51269" t="s">
        <v>124595</v>
      </c>
      <c r="H51269" t="s">
        <v>124535</v>
      </c>
      <c r="I51269" t="s">
        <v>124296</v>
      </c>
      <c r="J51269" t="s">
        <v>124297</v>
      </c>
    </row>
    <row r="51270" spans="1:10" x14ac:dyDescent="0.35">
      <c r="A51270">
        <v>17441397</v>
      </c>
      <c r="B51270" s="1">
        <v>44075</v>
      </c>
      <c r="C51270" t="s">
        <v>124906</v>
      </c>
      <c r="D51270" s="1">
        <v>44107.538888888892</v>
      </c>
      <c r="E51270">
        <v>31</v>
      </c>
      <c r="F51270" t="s">
        <v>30</v>
      </c>
      <c r="G51270" t="s">
        <v>124497</v>
      </c>
      <c r="H51270" t="s">
        <v>124356</v>
      </c>
      <c r="I51270" t="s">
        <v>124358</v>
      </c>
      <c r="J51270" t="s">
        <v>124359</v>
      </c>
    </row>
    <row r="51271" spans="1:10" x14ac:dyDescent="0.35">
      <c r="A51271">
        <v>16246712</v>
      </c>
      <c r="B51271" s="1">
        <v>44066</v>
      </c>
      <c r="C51271" t="s">
        <v>124905</v>
      </c>
      <c r="D51271" s="1">
        <v>44096.798611111109</v>
      </c>
      <c r="E51271">
        <v>30</v>
      </c>
      <c r="F51271" t="s">
        <v>38</v>
      </c>
      <c r="G51271" t="s">
        <v>124778</v>
      </c>
      <c r="H51271" t="s">
        <v>124672</v>
      </c>
      <c r="I51271" t="s">
        <v>124377</v>
      </c>
      <c r="J51271" t="s">
        <v>124378</v>
      </c>
    </row>
    <row r="51272" spans="1:10" x14ac:dyDescent="0.35">
      <c r="A51272">
        <v>15210803</v>
      </c>
      <c r="B51272" s="1">
        <v>44071</v>
      </c>
      <c r="C51272" t="s">
        <v>124905</v>
      </c>
      <c r="D51272" s="1">
        <v>44113.373611111114</v>
      </c>
      <c r="E51272">
        <v>41</v>
      </c>
      <c r="F51272" t="s">
        <v>55</v>
      </c>
      <c r="G51272" t="s">
        <v>124778</v>
      </c>
      <c r="H51272" t="s">
        <v>124672</v>
      </c>
      <c r="I51272" t="s">
        <v>124377</v>
      </c>
      <c r="J51272" t="s">
        <v>124378</v>
      </c>
    </row>
    <row r="51273" spans="1:10" x14ac:dyDescent="0.35">
      <c r="A51273">
        <v>17160033</v>
      </c>
      <c r="B51273" s="1">
        <v>44072</v>
      </c>
      <c r="C51273" t="s">
        <v>124905</v>
      </c>
      <c r="D51273" s="1">
        <v>44113.556250000001</v>
      </c>
      <c r="E51273">
        <v>41</v>
      </c>
      <c r="F51273" t="s">
        <v>29</v>
      </c>
      <c r="G51273" t="s">
        <v>124565</v>
      </c>
      <c r="H51273" t="s">
        <v>124294</v>
      </c>
      <c r="I51273" t="s">
        <v>124296</v>
      </c>
      <c r="J51273" t="s">
        <v>124297</v>
      </c>
    </row>
    <row r="51274" spans="1:10" x14ac:dyDescent="0.35">
      <c r="A51274">
        <v>17052574</v>
      </c>
      <c r="B51274" s="1">
        <v>44075</v>
      </c>
      <c r="C51274" t="s">
        <v>124906</v>
      </c>
      <c r="D51274" s="1">
        <v>44081.211111111108</v>
      </c>
      <c r="E51274">
        <v>5</v>
      </c>
      <c r="F51274" t="s">
        <v>34</v>
      </c>
      <c r="G51274" t="s">
        <v>124290</v>
      </c>
      <c r="H51274" t="s">
        <v>124291</v>
      </c>
      <c r="I51274" t="s">
        <v>124278</v>
      </c>
      <c r="J51274" t="s">
        <v>124279</v>
      </c>
    </row>
    <row r="51275" spans="1:10" x14ac:dyDescent="0.35">
      <c r="A51275">
        <v>14493182</v>
      </c>
      <c r="B51275" s="1">
        <v>44075</v>
      </c>
      <c r="C51275" t="s">
        <v>124906</v>
      </c>
      <c r="D51275" s="1">
        <v>44088.577777777777</v>
      </c>
      <c r="E51275">
        <v>12</v>
      </c>
      <c r="F51275" t="s">
        <v>13</v>
      </c>
      <c r="G51275" t="s">
        <v>124425</v>
      </c>
      <c r="H51275" t="s">
        <v>124294</v>
      </c>
      <c r="I51275" t="s">
        <v>124296</v>
      </c>
      <c r="J51275" t="s">
        <v>124297</v>
      </c>
    </row>
    <row r="51276" spans="1:10" x14ac:dyDescent="0.35">
      <c r="A51276">
        <v>17184909</v>
      </c>
      <c r="B51276" s="1">
        <v>44073</v>
      </c>
      <c r="C51276" t="s">
        <v>124905</v>
      </c>
      <c r="D51276" s="1">
        <v>44087.199305555558</v>
      </c>
      <c r="E51276">
        <v>14</v>
      </c>
      <c r="F51276" t="s">
        <v>36</v>
      </c>
      <c r="G51276" t="s">
        <v>124595</v>
      </c>
      <c r="H51276" t="s">
        <v>124535</v>
      </c>
      <c r="I51276" t="s">
        <v>124296</v>
      </c>
      <c r="J51276" t="s">
        <v>124297</v>
      </c>
    </row>
    <row r="51277" spans="1:10" x14ac:dyDescent="0.35">
      <c r="A51277">
        <v>18515823</v>
      </c>
      <c r="B51277" s="1">
        <v>44071</v>
      </c>
      <c r="C51277" t="s">
        <v>124905</v>
      </c>
      <c r="D51277" s="1">
        <v>44105.381944444445</v>
      </c>
      <c r="E51277">
        <v>33</v>
      </c>
      <c r="F51277" t="s">
        <v>84</v>
      </c>
      <c r="G51277" t="s">
        <v>124437</v>
      </c>
      <c r="H51277" t="s">
        <v>124371</v>
      </c>
      <c r="I51277" t="s">
        <v>124358</v>
      </c>
      <c r="J51277" t="s">
        <v>124359</v>
      </c>
    </row>
    <row r="51278" spans="1:10" x14ac:dyDescent="0.35">
      <c r="A51278">
        <v>16797140</v>
      </c>
      <c r="B51278" s="1">
        <v>44075</v>
      </c>
      <c r="C51278" t="s">
        <v>124906</v>
      </c>
      <c r="D51278" s="1">
        <v>44086.217361111114</v>
      </c>
      <c r="E51278">
        <v>10</v>
      </c>
      <c r="F51278" t="s">
        <v>94</v>
      </c>
      <c r="G51278" t="s">
        <v>124591</v>
      </c>
      <c r="H51278" t="s">
        <v>124535</v>
      </c>
      <c r="I51278" t="s">
        <v>124296</v>
      </c>
      <c r="J51278" t="s">
        <v>124297</v>
      </c>
    </row>
    <row r="51279" spans="1:10" x14ac:dyDescent="0.35">
      <c r="A51279">
        <v>17086217</v>
      </c>
      <c r="B51279" s="1">
        <v>44075</v>
      </c>
      <c r="C51279" t="s">
        <v>124906</v>
      </c>
      <c r="D51279" s="1">
        <v>44083.267361111109</v>
      </c>
      <c r="E51279">
        <v>7</v>
      </c>
      <c r="F51279" t="s">
        <v>41</v>
      </c>
      <c r="G51279" t="s">
        <v>124437</v>
      </c>
      <c r="H51279" t="s">
        <v>124371</v>
      </c>
      <c r="I51279" t="s">
        <v>124358</v>
      </c>
      <c r="J51279" t="s">
        <v>124359</v>
      </c>
    </row>
    <row r="51280" spans="1:10" x14ac:dyDescent="0.35">
      <c r="A51280">
        <v>16763243</v>
      </c>
      <c r="B51280" s="1">
        <v>44075</v>
      </c>
      <c r="C51280" t="s">
        <v>124906</v>
      </c>
      <c r="D51280" s="1">
        <v>44078.451388888891</v>
      </c>
      <c r="E51280">
        <v>2</v>
      </c>
      <c r="F51280" t="s">
        <v>36</v>
      </c>
      <c r="G51280" t="s">
        <v>124579</v>
      </c>
      <c r="H51280" t="s">
        <v>124535</v>
      </c>
      <c r="I51280" t="s">
        <v>124296</v>
      </c>
      <c r="J51280" t="s">
        <v>124297</v>
      </c>
    </row>
    <row r="51281" spans="1:10" x14ac:dyDescent="0.35">
      <c r="A51281">
        <v>21278372</v>
      </c>
      <c r="B51281" s="1">
        <v>44075</v>
      </c>
      <c r="C51281" t="s">
        <v>124906</v>
      </c>
      <c r="D51281" s="1">
        <v>44102.181250000001</v>
      </c>
      <c r="E51281">
        <v>26</v>
      </c>
      <c r="F51281" t="s">
        <v>18</v>
      </c>
      <c r="G51281" t="s">
        <v>124537</v>
      </c>
      <c r="H51281" t="s">
        <v>124250</v>
      </c>
      <c r="I51281" t="s">
        <v>124238</v>
      </c>
      <c r="J51281" t="s">
        <v>124239</v>
      </c>
    </row>
    <row r="51282" spans="1:10" x14ac:dyDescent="0.35">
      <c r="A51282">
        <v>16404535</v>
      </c>
      <c r="B51282" s="1">
        <v>44074</v>
      </c>
      <c r="C51282" t="s">
        <v>124905</v>
      </c>
      <c r="D51282" s="1">
        <v>44082.588888888888</v>
      </c>
      <c r="E51282">
        <v>8</v>
      </c>
      <c r="F51282" t="s">
        <v>54</v>
      </c>
      <c r="G51282" t="s">
        <v>124235</v>
      </c>
      <c r="H51282" t="s">
        <v>124236</v>
      </c>
      <c r="I51282" t="s">
        <v>124238</v>
      </c>
      <c r="J51282" t="s">
        <v>124239</v>
      </c>
    </row>
    <row r="51283" spans="1:10" x14ac:dyDescent="0.35">
      <c r="A51283">
        <v>21528747</v>
      </c>
      <c r="B51283" s="1">
        <v>44075</v>
      </c>
      <c r="C51283" t="s">
        <v>124906</v>
      </c>
      <c r="D51283" s="1">
        <v>44082.456250000003</v>
      </c>
      <c r="E51283">
        <v>6</v>
      </c>
      <c r="F51283" t="s">
        <v>36</v>
      </c>
      <c r="G51283" t="s">
        <v>124235</v>
      </c>
      <c r="H51283" t="s">
        <v>124236</v>
      </c>
      <c r="I51283" t="s">
        <v>124238</v>
      </c>
      <c r="J51283" t="s">
        <v>124239</v>
      </c>
    </row>
    <row r="51284" spans="1:10" x14ac:dyDescent="0.35">
      <c r="A51284">
        <v>17422621</v>
      </c>
      <c r="B51284" s="1">
        <v>44075</v>
      </c>
      <c r="C51284" t="s">
        <v>124906</v>
      </c>
      <c r="D51284" s="1">
        <v>44081.189583333333</v>
      </c>
      <c r="E51284">
        <v>5</v>
      </c>
      <c r="F51284" t="s">
        <v>34</v>
      </c>
      <c r="G51284" t="s">
        <v>124580</v>
      </c>
      <c r="H51284" t="s">
        <v>124371</v>
      </c>
      <c r="I51284" t="s">
        <v>124358</v>
      </c>
      <c r="J51284" t="s">
        <v>124359</v>
      </c>
    </row>
    <row r="51285" spans="1:10" x14ac:dyDescent="0.35">
      <c r="A51285">
        <v>13981394</v>
      </c>
      <c r="B51285" s="1">
        <v>44075</v>
      </c>
      <c r="C51285" t="s">
        <v>124906</v>
      </c>
      <c r="D51285" s="1">
        <v>44080.582638888889</v>
      </c>
      <c r="E51285">
        <v>4</v>
      </c>
      <c r="F51285" t="s">
        <v>37</v>
      </c>
      <c r="G51285" t="s">
        <v>124437</v>
      </c>
      <c r="H51285" t="s">
        <v>124371</v>
      </c>
      <c r="I51285" t="s">
        <v>124358</v>
      </c>
      <c r="J51285" t="s">
        <v>124359</v>
      </c>
    </row>
    <row r="51286" spans="1:10" x14ac:dyDescent="0.35">
      <c r="A51286">
        <v>18782555</v>
      </c>
      <c r="B51286" s="1">
        <v>44075</v>
      </c>
      <c r="C51286" t="s">
        <v>124906</v>
      </c>
      <c r="D51286" s="1">
        <v>44084.38958333333</v>
      </c>
      <c r="E51286">
        <v>8</v>
      </c>
      <c r="F51286" t="s">
        <v>41</v>
      </c>
      <c r="G51286" t="s">
        <v>124365</v>
      </c>
      <c r="H51286" t="s">
        <v>124356</v>
      </c>
      <c r="I51286" t="s">
        <v>124358</v>
      </c>
      <c r="J51286" t="s">
        <v>124359</v>
      </c>
    </row>
    <row r="51287" spans="1:10" x14ac:dyDescent="0.35">
      <c r="A51287">
        <v>16482644</v>
      </c>
      <c r="B51287" s="1">
        <v>44075</v>
      </c>
      <c r="C51287" t="s">
        <v>124906</v>
      </c>
      <c r="D51287" s="1">
        <v>44078.881944444445</v>
      </c>
      <c r="E51287">
        <v>2</v>
      </c>
      <c r="F51287" t="s">
        <v>25</v>
      </c>
      <c r="G51287" t="s">
        <v>124437</v>
      </c>
      <c r="H51287" t="s">
        <v>124371</v>
      </c>
      <c r="I51287" t="s">
        <v>124358</v>
      </c>
      <c r="J51287" t="s">
        <v>124359</v>
      </c>
    </row>
    <row r="51288" spans="1:10" x14ac:dyDescent="0.35">
      <c r="A51288">
        <v>21945839</v>
      </c>
      <c r="B51288" s="1">
        <v>44075</v>
      </c>
      <c r="C51288" t="s">
        <v>124906</v>
      </c>
      <c r="D51288" s="1">
        <v>44115.089583333334</v>
      </c>
      <c r="E51288">
        <v>39</v>
      </c>
      <c r="F51288" t="s">
        <v>11</v>
      </c>
      <c r="G51288" t="s">
        <v>124437</v>
      </c>
      <c r="H51288" t="s">
        <v>124371</v>
      </c>
      <c r="I51288" t="s">
        <v>124358</v>
      </c>
      <c r="J51288" t="s">
        <v>124359</v>
      </c>
    </row>
    <row r="51289" spans="1:10" x14ac:dyDescent="0.35">
      <c r="A51289">
        <v>17806791</v>
      </c>
      <c r="B51289" s="1">
        <v>44076</v>
      </c>
      <c r="C51289" t="s">
        <v>124906</v>
      </c>
      <c r="D51289" s="1">
        <v>44112.11041666667</v>
      </c>
      <c r="E51289">
        <v>36</v>
      </c>
      <c r="F51289" t="s">
        <v>26</v>
      </c>
      <c r="G51289" t="s">
        <v>124437</v>
      </c>
      <c r="H51289" t="s">
        <v>124371</v>
      </c>
      <c r="I51289" t="s">
        <v>124358</v>
      </c>
      <c r="J51289" t="s">
        <v>124359</v>
      </c>
    </row>
    <row r="51290" spans="1:10" x14ac:dyDescent="0.35">
      <c r="A51290">
        <v>18561550</v>
      </c>
      <c r="B51290" s="1">
        <v>44076</v>
      </c>
      <c r="C51290" t="s">
        <v>124906</v>
      </c>
      <c r="D51290" s="1">
        <v>44102.938194444447</v>
      </c>
      <c r="E51290">
        <v>26</v>
      </c>
      <c r="F51290" t="s">
        <v>76</v>
      </c>
      <c r="G51290" t="s">
        <v>124437</v>
      </c>
      <c r="H51290" t="s">
        <v>124371</v>
      </c>
      <c r="I51290" t="s">
        <v>124358</v>
      </c>
      <c r="J51290" t="s">
        <v>124359</v>
      </c>
    </row>
    <row r="51291" spans="1:10" x14ac:dyDescent="0.35">
      <c r="A51291">
        <v>17910085</v>
      </c>
      <c r="B51291" s="1">
        <v>44071</v>
      </c>
      <c r="C51291" t="s">
        <v>124905</v>
      </c>
      <c r="D51291" s="1">
        <v>44080.259722222225</v>
      </c>
      <c r="E51291">
        <v>8</v>
      </c>
      <c r="F51291" t="s">
        <v>82</v>
      </c>
      <c r="G51291" t="s">
        <v>124437</v>
      </c>
      <c r="H51291" t="s">
        <v>124371</v>
      </c>
      <c r="I51291" t="s">
        <v>124358</v>
      </c>
      <c r="J51291" t="s">
        <v>124359</v>
      </c>
    </row>
    <row r="51292" spans="1:10" x14ac:dyDescent="0.35">
      <c r="A51292">
        <v>19204480</v>
      </c>
      <c r="B51292" s="1">
        <v>44052</v>
      </c>
      <c r="C51292" t="s">
        <v>124905</v>
      </c>
      <c r="D51292" s="1">
        <v>44078.761111111111</v>
      </c>
      <c r="E51292">
        <v>26</v>
      </c>
      <c r="F51292" t="s">
        <v>28</v>
      </c>
      <c r="G51292" t="s">
        <v>124437</v>
      </c>
      <c r="H51292" t="s">
        <v>124371</v>
      </c>
      <c r="I51292" t="s">
        <v>124358</v>
      </c>
      <c r="J51292" t="s">
        <v>124359</v>
      </c>
    </row>
    <row r="51293" spans="1:10" x14ac:dyDescent="0.35">
      <c r="A51293">
        <v>21288573</v>
      </c>
      <c r="B51293" s="1">
        <v>44076</v>
      </c>
      <c r="C51293" t="s">
        <v>124906</v>
      </c>
      <c r="D51293" s="1">
        <v>44077.17291666667</v>
      </c>
      <c r="E51293">
        <v>1</v>
      </c>
      <c r="F51293" t="s">
        <v>8</v>
      </c>
      <c r="G51293" t="s">
        <v>124437</v>
      </c>
      <c r="H51293" t="s">
        <v>124371</v>
      </c>
      <c r="I51293" t="s">
        <v>124358</v>
      </c>
      <c r="J51293" t="s">
        <v>124359</v>
      </c>
    </row>
    <row r="51294" spans="1:10" x14ac:dyDescent="0.35">
      <c r="A51294">
        <v>18488576</v>
      </c>
      <c r="B51294" s="1">
        <v>44076</v>
      </c>
      <c r="C51294" t="s">
        <v>124906</v>
      </c>
      <c r="D51294" s="1">
        <v>44087.072222222225</v>
      </c>
      <c r="E51294">
        <v>11</v>
      </c>
      <c r="F51294" t="s">
        <v>8</v>
      </c>
      <c r="G51294" t="s">
        <v>124580</v>
      </c>
      <c r="H51294" t="s">
        <v>124371</v>
      </c>
      <c r="I51294" t="s">
        <v>124358</v>
      </c>
      <c r="J51294" t="s">
        <v>124359</v>
      </c>
    </row>
    <row r="51295" spans="1:10" x14ac:dyDescent="0.35">
      <c r="A51295">
        <v>21921973</v>
      </c>
      <c r="B51295" s="1">
        <v>44044</v>
      </c>
      <c r="C51295" t="s">
        <v>124905</v>
      </c>
      <c r="D51295" s="1">
        <v>44079.413194444445</v>
      </c>
      <c r="E51295">
        <v>35</v>
      </c>
      <c r="F51295" t="s">
        <v>103</v>
      </c>
      <c r="G51295" t="s">
        <v>124437</v>
      </c>
      <c r="H51295" t="s">
        <v>124371</v>
      </c>
      <c r="I51295" t="s">
        <v>124358</v>
      </c>
      <c r="J51295" t="s">
        <v>124359</v>
      </c>
    </row>
    <row r="51296" spans="1:10" x14ac:dyDescent="0.35">
      <c r="A51296">
        <v>18116693</v>
      </c>
      <c r="B51296" s="1">
        <v>44074</v>
      </c>
      <c r="C51296" t="s">
        <v>124905</v>
      </c>
      <c r="D51296" s="1">
        <v>44080.929861111108</v>
      </c>
      <c r="E51296">
        <v>6</v>
      </c>
      <c r="F51296" t="s">
        <v>45</v>
      </c>
      <c r="G51296" t="s">
        <v>124556</v>
      </c>
      <c r="H51296" t="s">
        <v>124282</v>
      </c>
      <c r="I51296" t="s">
        <v>124278</v>
      </c>
      <c r="J51296" t="s">
        <v>124279</v>
      </c>
    </row>
    <row r="51297" spans="1:10" x14ac:dyDescent="0.35">
      <c r="A51297">
        <v>21133222</v>
      </c>
      <c r="B51297" s="1">
        <v>44076</v>
      </c>
      <c r="C51297" t="s">
        <v>124906</v>
      </c>
      <c r="D51297" s="1">
        <v>44082.569444444445</v>
      </c>
      <c r="E51297">
        <v>6</v>
      </c>
      <c r="F51297" t="s">
        <v>23</v>
      </c>
      <c r="G51297" t="s">
        <v>124580</v>
      </c>
      <c r="H51297" t="s">
        <v>124371</v>
      </c>
      <c r="I51297" t="s">
        <v>124358</v>
      </c>
      <c r="J51297" t="s">
        <v>124359</v>
      </c>
    </row>
    <row r="51298" spans="1:10" x14ac:dyDescent="0.35">
      <c r="A51298">
        <v>19003830</v>
      </c>
      <c r="B51298" s="1">
        <v>44076</v>
      </c>
      <c r="C51298" t="s">
        <v>124906</v>
      </c>
      <c r="D51298" s="1">
        <v>44082.019444444442</v>
      </c>
      <c r="E51298">
        <v>5</v>
      </c>
      <c r="F51298" t="s">
        <v>23</v>
      </c>
      <c r="G51298" t="s">
        <v>124565</v>
      </c>
      <c r="H51298" t="s">
        <v>124294</v>
      </c>
      <c r="I51298" t="s">
        <v>124296</v>
      </c>
      <c r="J51298" t="s">
        <v>124297</v>
      </c>
    </row>
    <row r="51299" spans="1:10" x14ac:dyDescent="0.35">
      <c r="A51299">
        <v>21488439</v>
      </c>
      <c r="B51299" s="1">
        <v>44070</v>
      </c>
      <c r="C51299" t="s">
        <v>124905</v>
      </c>
      <c r="D51299" s="1">
        <v>44078.443055555559</v>
      </c>
      <c r="E51299">
        <v>8</v>
      </c>
      <c r="F51299" t="s">
        <v>46</v>
      </c>
      <c r="G51299" t="s">
        <v>124579</v>
      </c>
      <c r="H51299" t="s">
        <v>124535</v>
      </c>
      <c r="I51299" t="s">
        <v>124296</v>
      </c>
      <c r="J51299" t="s">
        <v>124297</v>
      </c>
    </row>
    <row r="51300" spans="1:10" x14ac:dyDescent="0.35">
      <c r="A51300">
        <v>13547202</v>
      </c>
      <c r="B51300" s="1">
        <v>44042</v>
      </c>
      <c r="C51300" t="s">
        <v>124904</v>
      </c>
      <c r="D51300" s="1">
        <v>44080.493750000001</v>
      </c>
      <c r="E51300">
        <v>37</v>
      </c>
      <c r="F51300" t="s">
        <v>71</v>
      </c>
      <c r="G51300" t="s">
        <v>124437</v>
      </c>
      <c r="H51300" t="s">
        <v>124371</v>
      </c>
      <c r="I51300" t="s">
        <v>124358</v>
      </c>
      <c r="J51300" t="s">
        <v>124359</v>
      </c>
    </row>
    <row r="51301" spans="1:10" x14ac:dyDescent="0.35">
      <c r="A51301">
        <v>16398172</v>
      </c>
      <c r="B51301" s="1">
        <v>44065</v>
      </c>
      <c r="C51301" t="s">
        <v>124905</v>
      </c>
      <c r="D51301" s="1">
        <v>44088.152777777781</v>
      </c>
      <c r="E51301">
        <v>22</v>
      </c>
      <c r="F51301" t="s">
        <v>62</v>
      </c>
      <c r="G51301" t="s">
        <v>124579</v>
      </c>
      <c r="H51301" t="s">
        <v>124535</v>
      </c>
      <c r="I51301" t="s">
        <v>124296</v>
      </c>
      <c r="J51301" t="s">
        <v>124297</v>
      </c>
    </row>
    <row r="51302" spans="1:10" x14ac:dyDescent="0.35">
      <c r="A51302">
        <v>14346197</v>
      </c>
      <c r="B51302" s="1">
        <v>44071</v>
      </c>
      <c r="C51302" t="s">
        <v>124905</v>
      </c>
      <c r="D51302" s="1">
        <v>44117.01666666667</v>
      </c>
      <c r="E51302">
        <v>45</v>
      </c>
      <c r="F51302" t="s">
        <v>70</v>
      </c>
      <c r="G51302" t="s">
        <v>124437</v>
      </c>
      <c r="H51302" t="s">
        <v>124371</v>
      </c>
      <c r="I51302" t="s">
        <v>124358</v>
      </c>
      <c r="J51302" t="s">
        <v>124359</v>
      </c>
    </row>
    <row r="51303" spans="1:10" x14ac:dyDescent="0.35">
      <c r="A51303">
        <v>19415289</v>
      </c>
      <c r="B51303" s="1">
        <v>44067</v>
      </c>
      <c r="C51303" t="s">
        <v>124905</v>
      </c>
      <c r="D51303" s="1">
        <v>44092.928472222222</v>
      </c>
      <c r="E51303">
        <v>25</v>
      </c>
      <c r="F51303" t="s">
        <v>110</v>
      </c>
      <c r="G51303" t="s">
        <v>124437</v>
      </c>
      <c r="H51303" t="s">
        <v>124371</v>
      </c>
      <c r="I51303" t="s">
        <v>124358</v>
      </c>
      <c r="J51303" t="s">
        <v>124359</v>
      </c>
    </row>
    <row r="51304" spans="1:10" x14ac:dyDescent="0.35">
      <c r="A51304">
        <v>19165191</v>
      </c>
      <c r="B51304" s="1">
        <v>44070</v>
      </c>
      <c r="C51304" t="s">
        <v>124905</v>
      </c>
      <c r="D51304" s="1">
        <v>44094.086805555555</v>
      </c>
      <c r="E51304">
        <v>23</v>
      </c>
      <c r="F51304" t="s">
        <v>36</v>
      </c>
      <c r="G51304" t="s">
        <v>124556</v>
      </c>
      <c r="H51304" t="s">
        <v>124282</v>
      </c>
      <c r="I51304" t="s">
        <v>124278</v>
      </c>
      <c r="J51304" t="s">
        <v>124279</v>
      </c>
    </row>
    <row r="51305" spans="1:10" x14ac:dyDescent="0.35">
      <c r="A51305">
        <v>13904061</v>
      </c>
      <c r="B51305" s="1">
        <v>44076</v>
      </c>
      <c r="C51305" t="s">
        <v>124906</v>
      </c>
      <c r="D51305" s="1">
        <v>44080.017361111109</v>
      </c>
      <c r="E51305">
        <v>3</v>
      </c>
      <c r="F51305" t="s">
        <v>30</v>
      </c>
      <c r="G51305" t="s">
        <v>124607</v>
      </c>
      <c r="H51305" t="s">
        <v>124535</v>
      </c>
      <c r="I51305" t="s">
        <v>124296</v>
      </c>
      <c r="J51305" t="s">
        <v>124297</v>
      </c>
    </row>
    <row r="51306" spans="1:10" x14ac:dyDescent="0.35">
      <c r="A51306">
        <v>15161708</v>
      </c>
      <c r="B51306" s="1">
        <v>44076</v>
      </c>
      <c r="C51306" t="s">
        <v>124906</v>
      </c>
      <c r="D51306" s="1">
        <v>44084.102083333331</v>
      </c>
      <c r="E51306">
        <v>7</v>
      </c>
      <c r="F51306" t="s">
        <v>19</v>
      </c>
      <c r="G51306" t="s">
        <v>124491</v>
      </c>
      <c r="H51306" t="s">
        <v>124463</v>
      </c>
      <c r="I51306" t="s">
        <v>124238</v>
      </c>
      <c r="J51306" t="s">
        <v>124239</v>
      </c>
    </row>
    <row r="51307" spans="1:10" x14ac:dyDescent="0.35">
      <c r="A51307">
        <v>18673079</v>
      </c>
      <c r="B51307" s="1">
        <v>44071</v>
      </c>
      <c r="C51307" t="s">
        <v>124905</v>
      </c>
      <c r="D51307" s="1">
        <v>44092.100694444445</v>
      </c>
      <c r="E51307">
        <v>20</v>
      </c>
      <c r="F51307" t="s">
        <v>44</v>
      </c>
      <c r="G51307" t="s">
        <v>124235</v>
      </c>
      <c r="H51307" t="s">
        <v>124236</v>
      </c>
      <c r="I51307" t="s">
        <v>124238</v>
      </c>
      <c r="J51307" t="s">
        <v>124239</v>
      </c>
    </row>
    <row r="51308" spans="1:10" x14ac:dyDescent="0.35">
      <c r="A51308">
        <v>21587607</v>
      </c>
      <c r="B51308" s="1">
        <v>44070</v>
      </c>
      <c r="C51308" t="s">
        <v>124905</v>
      </c>
      <c r="D51308" s="1">
        <v>44107.029861111114</v>
      </c>
      <c r="E51308">
        <v>36</v>
      </c>
      <c r="F51308" t="s">
        <v>36</v>
      </c>
      <c r="G51308" t="s">
        <v>124607</v>
      </c>
      <c r="H51308" t="s">
        <v>124535</v>
      </c>
      <c r="I51308" t="s">
        <v>124296</v>
      </c>
      <c r="J51308" t="s">
        <v>124297</v>
      </c>
    </row>
    <row r="51309" spans="1:10" x14ac:dyDescent="0.35">
      <c r="A51309">
        <v>18211770</v>
      </c>
      <c r="B51309" s="1">
        <v>44076</v>
      </c>
      <c r="C51309" t="s">
        <v>124906</v>
      </c>
      <c r="D51309" s="1">
        <v>44096.838888888888</v>
      </c>
      <c r="E51309">
        <v>20</v>
      </c>
      <c r="F51309" t="s">
        <v>36</v>
      </c>
      <c r="G51309" t="s">
        <v>124591</v>
      </c>
      <c r="H51309" t="s">
        <v>124535</v>
      </c>
      <c r="I51309" t="s">
        <v>124296</v>
      </c>
      <c r="J51309" t="s">
        <v>124297</v>
      </c>
    </row>
    <row r="51310" spans="1:10" x14ac:dyDescent="0.35">
      <c r="A51310">
        <v>19159409</v>
      </c>
      <c r="B51310" s="1">
        <v>44076</v>
      </c>
      <c r="C51310" t="s">
        <v>124906</v>
      </c>
      <c r="D51310" s="1">
        <v>44113.488888888889</v>
      </c>
      <c r="E51310">
        <v>37</v>
      </c>
      <c r="F51310" t="s">
        <v>23</v>
      </c>
      <c r="G51310" t="s">
        <v>124249</v>
      </c>
      <c r="H51310" t="s">
        <v>124250</v>
      </c>
      <c r="I51310" t="s">
        <v>124238</v>
      </c>
      <c r="J51310" t="s">
        <v>124239</v>
      </c>
    </row>
    <row r="51311" spans="1:10" x14ac:dyDescent="0.35">
      <c r="A51311">
        <v>20545731</v>
      </c>
      <c r="B51311" s="1">
        <v>44076</v>
      </c>
      <c r="C51311" t="s">
        <v>124906</v>
      </c>
      <c r="D51311" s="1">
        <v>44082.334027777775</v>
      </c>
      <c r="E51311">
        <v>6</v>
      </c>
      <c r="F51311" t="s">
        <v>29</v>
      </c>
      <c r="G51311" t="s">
        <v>124595</v>
      </c>
      <c r="H51311" t="s">
        <v>124535</v>
      </c>
      <c r="I51311" t="s">
        <v>124296</v>
      </c>
      <c r="J51311" t="s">
        <v>124297</v>
      </c>
    </row>
    <row r="51312" spans="1:10" x14ac:dyDescent="0.35">
      <c r="A51312">
        <v>17737738</v>
      </c>
      <c r="B51312" s="1">
        <v>44073</v>
      </c>
      <c r="C51312" t="s">
        <v>124905</v>
      </c>
      <c r="D51312" s="1">
        <v>44081.336805555555</v>
      </c>
      <c r="E51312">
        <v>7</v>
      </c>
      <c r="F51312" t="s">
        <v>46</v>
      </c>
      <c r="G51312" t="s">
        <v>124579</v>
      </c>
      <c r="H51312" t="s">
        <v>124535</v>
      </c>
      <c r="I51312" t="s">
        <v>124296</v>
      </c>
      <c r="J51312" t="s">
        <v>124297</v>
      </c>
    </row>
    <row r="51313" spans="1:10" x14ac:dyDescent="0.35">
      <c r="A51313">
        <v>17539711</v>
      </c>
      <c r="B51313" s="1">
        <v>44062</v>
      </c>
      <c r="C51313" t="s">
        <v>124905</v>
      </c>
      <c r="D51313" s="1">
        <v>44085.64166666667</v>
      </c>
      <c r="E51313">
        <v>23</v>
      </c>
      <c r="F51313" t="s">
        <v>8</v>
      </c>
      <c r="G51313" t="s">
        <v>124235</v>
      </c>
      <c r="H51313" t="s">
        <v>124236</v>
      </c>
      <c r="I51313" t="s">
        <v>124238</v>
      </c>
      <c r="J51313" t="s">
        <v>124239</v>
      </c>
    </row>
    <row r="51314" spans="1:10" x14ac:dyDescent="0.35">
      <c r="A51314">
        <v>17142715</v>
      </c>
      <c r="B51314" s="1">
        <v>44069</v>
      </c>
      <c r="C51314" t="s">
        <v>124905</v>
      </c>
      <c r="D51314" s="1">
        <v>44078.193749999999</v>
      </c>
      <c r="E51314">
        <v>8</v>
      </c>
      <c r="F51314" t="s">
        <v>15</v>
      </c>
      <c r="G51314" t="s">
        <v>124437</v>
      </c>
      <c r="H51314" t="s">
        <v>124371</v>
      </c>
      <c r="I51314" t="s">
        <v>124358</v>
      </c>
      <c r="J51314" t="s">
        <v>124359</v>
      </c>
    </row>
    <row r="51315" spans="1:10" x14ac:dyDescent="0.35">
      <c r="A51315">
        <v>16057503</v>
      </c>
      <c r="B51315" s="1">
        <v>44071</v>
      </c>
      <c r="C51315" t="s">
        <v>124905</v>
      </c>
      <c r="D51315" s="1">
        <v>44084.580555555556</v>
      </c>
      <c r="E51315">
        <v>13</v>
      </c>
      <c r="F51315" t="s">
        <v>16</v>
      </c>
      <c r="G51315" t="s">
        <v>124509</v>
      </c>
      <c r="H51315" t="s">
        <v>124371</v>
      </c>
      <c r="I51315" t="s">
        <v>124358</v>
      </c>
      <c r="J51315" t="s">
        <v>124359</v>
      </c>
    </row>
    <row r="51316" spans="1:10" x14ac:dyDescent="0.35">
      <c r="A51316">
        <v>13535848</v>
      </c>
      <c r="B51316" s="1">
        <v>44076</v>
      </c>
      <c r="C51316" t="s">
        <v>124906</v>
      </c>
      <c r="D51316" s="1">
        <v>44079.134722222225</v>
      </c>
      <c r="E51316">
        <v>2</v>
      </c>
      <c r="F51316" t="s">
        <v>111</v>
      </c>
      <c r="G51316" t="s">
        <v>124437</v>
      </c>
      <c r="H51316" t="s">
        <v>124371</v>
      </c>
      <c r="I51316" t="s">
        <v>124358</v>
      </c>
      <c r="J51316" t="s">
        <v>124359</v>
      </c>
    </row>
    <row r="51317" spans="1:10" x14ac:dyDescent="0.35">
      <c r="A51317">
        <v>21603263</v>
      </c>
      <c r="B51317" s="1">
        <v>44076</v>
      </c>
      <c r="C51317" t="s">
        <v>124906</v>
      </c>
      <c r="D51317" s="1">
        <v>44078.523611111108</v>
      </c>
      <c r="E51317">
        <v>2</v>
      </c>
      <c r="F51317" t="s">
        <v>11</v>
      </c>
      <c r="G51317" t="s">
        <v>124509</v>
      </c>
      <c r="H51317" t="s">
        <v>124371</v>
      </c>
      <c r="I51317" t="s">
        <v>124358</v>
      </c>
      <c r="J51317" t="s">
        <v>124359</v>
      </c>
    </row>
    <row r="51318" spans="1:10" x14ac:dyDescent="0.35">
      <c r="A51318">
        <v>20506777</v>
      </c>
      <c r="B51318" s="1">
        <v>44076</v>
      </c>
      <c r="C51318" t="s">
        <v>124906</v>
      </c>
      <c r="D51318" s="1">
        <v>44103.152083333334</v>
      </c>
      <c r="E51318">
        <v>26</v>
      </c>
      <c r="F51318" t="s">
        <v>21</v>
      </c>
      <c r="G51318" t="s">
        <v>124509</v>
      </c>
      <c r="H51318" t="s">
        <v>124371</v>
      </c>
      <c r="I51318" t="s">
        <v>124358</v>
      </c>
      <c r="J51318" t="s">
        <v>124359</v>
      </c>
    </row>
    <row r="51319" spans="1:10" x14ac:dyDescent="0.35">
      <c r="A51319">
        <v>15466136</v>
      </c>
      <c r="B51319" s="1">
        <v>44067</v>
      </c>
      <c r="C51319" t="s">
        <v>124905</v>
      </c>
      <c r="D51319" s="1">
        <v>44115.26458333333</v>
      </c>
      <c r="E51319">
        <v>48</v>
      </c>
      <c r="F51319" t="s">
        <v>8</v>
      </c>
      <c r="G51319" t="s">
        <v>124347</v>
      </c>
      <c r="H51319" t="s">
        <v>124276</v>
      </c>
      <c r="I51319" t="s">
        <v>124278</v>
      </c>
      <c r="J51319" t="s">
        <v>124279</v>
      </c>
    </row>
    <row r="51320" spans="1:10" x14ac:dyDescent="0.35">
      <c r="A51320">
        <v>22191852</v>
      </c>
      <c r="B51320" s="1">
        <v>44076</v>
      </c>
      <c r="C51320" t="s">
        <v>124906</v>
      </c>
      <c r="D51320" s="1">
        <v>44076.595833333333</v>
      </c>
      <c r="E51320">
        <v>0</v>
      </c>
      <c r="F51320" t="s">
        <v>57</v>
      </c>
      <c r="G51320" t="s">
        <v>124574</v>
      </c>
      <c r="H51320" t="s">
        <v>124294</v>
      </c>
      <c r="I51320" t="s">
        <v>124296</v>
      </c>
      <c r="J51320" t="s">
        <v>124297</v>
      </c>
    </row>
    <row r="51321" spans="1:10" x14ac:dyDescent="0.35">
      <c r="A51321">
        <v>21770692</v>
      </c>
      <c r="B51321" s="1">
        <v>44075</v>
      </c>
      <c r="C51321" t="s">
        <v>124906</v>
      </c>
      <c r="D51321" s="1">
        <v>44116.706250000003</v>
      </c>
      <c r="E51321">
        <v>41</v>
      </c>
      <c r="F51321" t="s">
        <v>11</v>
      </c>
      <c r="G51321" t="s">
        <v>124235</v>
      </c>
      <c r="H51321" t="s">
        <v>124236</v>
      </c>
      <c r="I51321" t="s">
        <v>124238</v>
      </c>
      <c r="J51321" t="s">
        <v>124239</v>
      </c>
    </row>
    <row r="51322" spans="1:10" x14ac:dyDescent="0.35">
      <c r="A51322">
        <v>15135854</v>
      </c>
      <c r="B51322" s="1">
        <v>44076</v>
      </c>
      <c r="C51322" t="s">
        <v>124906</v>
      </c>
      <c r="D51322" s="1">
        <v>44088.532638888886</v>
      </c>
      <c r="E51322">
        <v>12</v>
      </c>
      <c r="F51322" t="s">
        <v>62</v>
      </c>
      <c r="G51322" t="s">
        <v>124509</v>
      </c>
      <c r="H51322" t="s">
        <v>124371</v>
      </c>
      <c r="I51322" t="s">
        <v>124358</v>
      </c>
      <c r="J51322" t="s">
        <v>124359</v>
      </c>
    </row>
    <row r="51323" spans="1:10" x14ac:dyDescent="0.35">
      <c r="A51323">
        <v>15224543</v>
      </c>
      <c r="B51323" s="1">
        <v>44054</v>
      </c>
      <c r="C51323" t="s">
        <v>124905</v>
      </c>
      <c r="D51323" s="1">
        <v>44097.709722222222</v>
      </c>
      <c r="E51323">
        <v>43</v>
      </c>
      <c r="F51323" t="s">
        <v>20</v>
      </c>
      <c r="G51323" t="s">
        <v>124235</v>
      </c>
      <c r="H51323" t="s">
        <v>124236</v>
      </c>
      <c r="I51323" t="s">
        <v>124238</v>
      </c>
      <c r="J51323" t="s">
        <v>124239</v>
      </c>
    </row>
    <row r="51324" spans="1:10" x14ac:dyDescent="0.35">
      <c r="A51324">
        <v>18124363</v>
      </c>
      <c r="B51324" s="1">
        <v>44076</v>
      </c>
      <c r="C51324" t="s">
        <v>124906</v>
      </c>
      <c r="D51324" s="1">
        <v>44097.445833333331</v>
      </c>
      <c r="E51324">
        <v>21</v>
      </c>
      <c r="F51324" t="s">
        <v>21</v>
      </c>
      <c r="G51324" t="s">
        <v>124437</v>
      </c>
      <c r="H51324" t="s">
        <v>124371</v>
      </c>
      <c r="I51324" t="s">
        <v>124358</v>
      </c>
      <c r="J51324" t="s">
        <v>124359</v>
      </c>
    </row>
    <row r="51325" spans="1:10" x14ac:dyDescent="0.35">
      <c r="A51325">
        <v>16767579</v>
      </c>
      <c r="B51325" s="1">
        <v>44067</v>
      </c>
      <c r="C51325" t="s">
        <v>124905</v>
      </c>
      <c r="D51325" s="1">
        <v>44100.789583333331</v>
      </c>
      <c r="E51325">
        <v>33</v>
      </c>
      <c r="F51325" t="s">
        <v>84</v>
      </c>
      <c r="G51325" t="s">
        <v>124565</v>
      </c>
      <c r="H51325" t="s">
        <v>124294</v>
      </c>
      <c r="I51325" t="s">
        <v>124296</v>
      </c>
      <c r="J51325" t="s">
        <v>124297</v>
      </c>
    </row>
    <row r="51326" spans="1:10" x14ac:dyDescent="0.35">
      <c r="A51326">
        <v>14202781</v>
      </c>
      <c r="B51326" s="1">
        <v>44076</v>
      </c>
      <c r="C51326" t="s">
        <v>124906</v>
      </c>
      <c r="D51326" s="1">
        <v>44093.875</v>
      </c>
      <c r="E51326">
        <v>17</v>
      </c>
      <c r="F51326" t="s">
        <v>19</v>
      </c>
      <c r="G51326" t="s">
        <v>124235</v>
      </c>
      <c r="H51326" t="s">
        <v>124236</v>
      </c>
      <c r="I51326" t="s">
        <v>124238</v>
      </c>
      <c r="J51326" t="s">
        <v>124239</v>
      </c>
    </row>
    <row r="51327" spans="1:10" x14ac:dyDescent="0.35">
      <c r="A51327">
        <v>14702230</v>
      </c>
      <c r="B51327" s="1">
        <v>44043</v>
      </c>
      <c r="C51327" t="s">
        <v>124904</v>
      </c>
      <c r="D51327" s="1">
        <v>44078.59097222222</v>
      </c>
      <c r="E51327">
        <v>34</v>
      </c>
      <c r="F51327" t="s">
        <v>26</v>
      </c>
      <c r="G51327" t="s">
        <v>124437</v>
      </c>
      <c r="H51327" t="s">
        <v>124371</v>
      </c>
      <c r="I51327" t="s">
        <v>124358</v>
      </c>
      <c r="J51327" t="s">
        <v>124359</v>
      </c>
    </row>
    <row r="51328" spans="1:10" x14ac:dyDescent="0.35">
      <c r="A51328">
        <v>16667267</v>
      </c>
      <c r="B51328" s="1">
        <v>44066</v>
      </c>
      <c r="C51328" t="s">
        <v>124905</v>
      </c>
      <c r="D51328" s="1">
        <v>44095.544444444444</v>
      </c>
      <c r="E51328">
        <v>29</v>
      </c>
      <c r="F51328" t="s">
        <v>21</v>
      </c>
      <c r="G51328" t="s">
        <v>124491</v>
      </c>
      <c r="H51328" t="s">
        <v>124463</v>
      </c>
      <c r="I51328" t="s">
        <v>124238</v>
      </c>
      <c r="J51328" t="s">
        <v>124239</v>
      </c>
    </row>
    <row r="51329" spans="1:10" x14ac:dyDescent="0.35">
      <c r="A51329">
        <v>16177442</v>
      </c>
      <c r="B51329" s="1">
        <v>44059</v>
      </c>
      <c r="C51329" t="s">
        <v>124905</v>
      </c>
      <c r="D51329" s="1">
        <v>44098.713194444441</v>
      </c>
      <c r="E51329">
        <v>39</v>
      </c>
      <c r="F51329" t="s">
        <v>41</v>
      </c>
      <c r="G51329" t="s">
        <v>124579</v>
      </c>
      <c r="H51329" t="s">
        <v>124535</v>
      </c>
      <c r="I51329" t="s">
        <v>124296</v>
      </c>
      <c r="J51329" t="s">
        <v>124297</v>
      </c>
    </row>
    <row r="51330" spans="1:10" x14ac:dyDescent="0.35">
      <c r="A51330">
        <v>16766155</v>
      </c>
      <c r="B51330" s="1">
        <v>44071</v>
      </c>
      <c r="C51330" t="s">
        <v>124905</v>
      </c>
      <c r="D51330" s="1">
        <v>44081.487500000003</v>
      </c>
      <c r="E51330">
        <v>10</v>
      </c>
      <c r="F51330" t="s">
        <v>31</v>
      </c>
      <c r="G51330" t="s">
        <v>124591</v>
      </c>
      <c r="H51330" t="s">
        <v>124535</v>
      </c>
      <c r="I51330" t="s">
        <v>124296</v>
      </c>
      <c r="J51330" t="s">
        <v>124297</v>
      </c>
    </row>
    <row r="51331" spans="1:10" x14ac:dyDescent="0.35">
      <c r="A51331">
        <v>19267988</v>
      </c>
      <c r="B51331" s="1">
        <v>44076</v>
      </c>
      <c r="C51331" t="s">
        <v>124906</v>
      </c>
      <c r="D51331" s="1">
        <v>44083.747916666667</v>
      </c>
      <c r="E51331">
        <v>7</v>
      </c>
      <c r="F51331" t="s">
        <v>62</v>
      </c>
      <c r="G51331" t="s">
        <v>124437</v>
      </c>
      <c r="H51331" t="s">
        <v>124371</v>
      </c>
      <c r="I51331" t="s">
        <v>124358</v>
      </c>
      <c r="J51331" t="s">
        <v>124359</v>
      </c>
    </row>
    <row r="51332" spans="1:10" x14ac:dyDescent="0.35">
      <c r="A51332">
        <v>14781011</v>
      </c>
      <c r="B51332" s="1">
        <v>44074</v>
      </c>
      <c r="C51332" t="s">
        <v>124905</v>
      </c>
      <c r="D51332" s="1">
        <v>44080.388888888891</v>
      </c>
      <c r="E51332">
        <v>5</v>
      </c>
      <c r="F51332" t="s">
        <v>8</v>
      </c>
      <c r="G51332" t="s">
        <v>124450</v>
      </c>
      <c r="H51332" t="s">
        <v>124244</v>
      </c>
      <c r="I51332" t="s">
        <v>124238</v>
      </c>
      <c r="J51332" t="s">
        <v>124239</v>
      </c>
    </row>
    <row r="51333" spans="1:10" x14ac:dyDescent="0.35">
      <c r="A51333">
        <v>18097265</v>
      </c>
      <c r="B51333" s="1">
        <v>44069</v>
      </c>
      <c r="C51333" t="s">
        <v>124905</v>
      </c>
      <c r="D51333" s="1">
        <v>44100.416666666664</v>
      </c>
      <c r="E51333">
        <v>30</v>
      </c>
      <c r="F51333" t="s">
        <v>28</v>
      </c>
      <c r="G51333" t="s">
        <v>124437</v>
      </c>
      <c r="H51333" t="s">
        <v>124371</v>
      </c>
      <c r="I51333" t="s">
        <v>124358</v>
      </c>
      <c r="J51333" t="s">
        <v>124359</v>
      </c>
    </row>
    <row r="51334" spans="1:10" x14ac:dyDescent="0.35">
      <c r="A51334">
        <v>17835154</v>
      </c>
      <c r="B51334" s="1">
        <v>44072</v>
      </c>
      <c r="C51334" t="s">
        <v>124905</v>
      </c>
      <c r="D51334" s="1">
        <v>44081.295138888891</v>
      </c>
      <c r="E51334">
        <v>8</v>
      </c>
      <c r="F51334" t="s">
        <v>12</v>
      </c>
      <c r="G51334" t="s">
        <v>124565</v>
      </c>
      <c r="H51334" t="s">
        <v>124294</v>
      </c>
      <c r="I51334" t="s">
        <v>124296</v>
      </c>
      <c r="J51334" t="s">
        <v>124297</v>
      </c>
    </row>
    <row r="51335" spans="1:10" x14ac:dyDescent="0.35">
      <c r="A51335">
        <v>18817145</v>
      </c>
      <c r="B51335" s="1">
        <v>44076</v>
      </c>
      <c r="C51335" t="s">
        <v>124906</v>
      </c>
      <c r="D51335" s="1">
        <v>44078.805555555555</v>
      </c>
      <c r="E51335">
        <v>2</v>
      </c>
      <c r="F51335" t="s">
        <v>76</v>
      </c>
      <c r="G51335" t="s">
        <v>124580</v>
      </c>
      <c r="H51335" t="s">
        <v>124371</v>
      </c>
      <c r="I51335" t="s">
        <v>124358</v>
      </c>
      <c r="J51335" t="s">
        <v>124359</v>
      </c>
    </row>
    <row r="51336" spans="1:10" x14ac:dyDescent="0.35">
      <c r="A51336">
        <v>19135647</v>
      </c>
      <c r="B51336" s="1">
        <v>44076</v>
      </c>
      <c r="C51336" t="s">
        <v>124906</v>
      </c>
      <c r="D51336" s="1">
        <v>44079.073611111111</v>
      </c>
      <c r="E51336">
        <v>2</v>
      </c>
      <c r="F51336" t="s">
        <v>81</v>
      </c>
      <c r="G51336" t="s">
        <v>124580</v>
      </c>
      <c r="H51336" t="s">
        <v>124371</v>
      </c>
      <c r="I51336" t="s">
        <v>124358</v>
      </c>
      <c r="J51336" t="s">
        <v>124359</v>
      </c>
    </row>
    <row r="51337" spans="1:10" x14ac:dyDescent="0.35">
      <c r="A51337">
        <v>19179561</v>
      </c>
      <c r="B51337" s="1">
        <v>44070</v>
      </c>
      <c r="C51337" t="s">
        <v>124905</v>
      </c>
      <c r="D51337" s="1">
        <v>44079.725694444445</v>
      </c>
      <c r="E51337">
        <v>9</v>
      </c>
      <c r="F51337" t="s">
        <v>50</v>
      </c>
      <c r="G51337" t="s">
        <v>124580</v>
      </c>
      <c r="H51337" t="s">
        <v>124371</v>
      </c>
      <c r="I51337" t="s">
        <v>124358</v>
      </c>
      <c r="J51337" t="s">
        <v>124359</v>
      </c>
    </row>
    <row r="51338" spans="1:10" x14ac:dyDescent="0.35">
      <c r="A51338">
        <v>14152933</v>
      </c>
      <c r="B51338" s="1">
        <v>44076</v>
      </c>
      <c r="C51338" t="s">
        <v>124906</v>
      </c>
      <c r="D51338" s="1">
        <v>44098.720138888886</v>
      </c>
      <c r="E51338">
        <v>22</v>
      </c>
      <c r="F51338" t="s">
        <v>11</v>
      </c>
      <c r="G51338" t="s">
        <v>124607</v>
      </c>
      <c r="H51338" t="s">
        <v>124535</v>
      </c>
      <c r="I51338" t="s">
        <v>124296</v>
      </c>
      <c r="J51338" t="s">
        <v>124297</v>
      </c>
    </row>
    <row r="51339" spans="1:10" x14ac:dyDescent="0.35">
      <c r="A51339">
        <v>14719553</v>
      </c>
      <c r="B51339" s="1">
        <v>44076</v>
      </c>
      <c r="C51339" t="s">
        <v>124906</v>
      </c>
      <c r="D51339" s="1">
        <v>44082.529166666667</v>
      </c>
      <c r="E51339">
        <v>6</v>
      </c>
      <c r="F51339" t="s">
        <v>11</v>
      </c>
      <c r="G51339" t="s">
        <v>124437</v>
      </c>
      <c r="H51339" t="s">
        <v>124371</v>
      </c>
      <c r="I51339" t="s">
        <v>124358</v>
      </c>
      <c r="J51339" t="s">
        <v>124359</v>
      </c>
    </row>
    <row r="51340" spans="1:10" x14ac:dyDescent="0.35">
      <c r="A51340">
        <v>17492338</v>
      </c>
      <c r="B51340" s="1">
        <v>44076</v>
      </c>
      <c r="C51340" t="s">
        <v>124906</v>
      </c>
      <c r="D51340" s="1">
        <v>44088.619444444441</v>
      </c>
      <c r="E51340">
        <v>12</v>
      </c>
      <c r="F51340" t="s">
        <v>84</v>
      </c>
      <c r="G51340" t="s">
        <v>124437</v>
      </c>
      <c r="H51340" t="s">
        <v>124371</v>
      </c>
      <c r="I51340" t="s">
        <v>124358</v>
      </c>
      <c r="J51340" t="s">
        <v>124359</v>
      </c>
    </row>
    <row r="51341" spans="1:10" x14ac:dyDescent="0.35">
      <c r="A51341">
        <v>15691286</v>
      </c>
      <c r="B51341" s="1">
        <v>44076</v>
      </c>
      <c r="C51341" t="s">
        <v>124906</v>
      </c>
      <c r="D51341" s="1">
        <v>44076.808333333334</v>
      </c>
      <c r="E51341">
        <v>0</v>
      </c>
      <c r="F51341" t="s">
        <v>45</v>
      </c>
      <c r="G51341" t="s">
        <v>124437</v>
      </c>
      <c r="H51341" t="s">
        <v>124371</v>
      </c>
      <c r="I51341" t="s">
        <v>124358</v>
      </c>
      <c r="J51341" t="s">
        <v>124359</v>
      </c>
    </row>
    <row r="51342" spans="1:10" x14ac:dyDescent="0.35">
      <c r="A51342">
        <v>17707464</v>
      </c>
      <c r="B51342" s="1">
        <v>44062</v>
      </c>
      <c r="C51342" t="s">
        <v>124905</v>
      </c>
      <c r="D51342" s="1">
        <v>44091.344444444447</v>
      </c>
      <c r="E51342">
        <v>28</v>
      </c>
      <c r="F51342" t="s">
        <v>56</v>
      </c>
      <c r="G51342" t="s">
        <v>124607</v>
      </c>
      <c r="H51342" t="s">
        <v>124535</v>
      </c>
      <c r="I51342" t="s">
        <v>124296</v>
      </c>
      <c r="J51342" t="s">
        <v>124297</v>
      </c>
    </row>
    <row r="51343" spans="1:10" x14ac:dyDescent="0.35">
      <c r="A51343">
        <v>13474221</v>
      </c>
      <c r="B51343" s="1">
        <v>44076</v>
      </c>
      <c r="C51343" t="s">
        <v>124906</v>
      </c>
      <c r="D51343" s="1">
        <v>44079.034722222219</v>
      </c>
      <c r="E51343">
        <v>2</v>
      </c>
      <c r="F51343" t="s">
        <v>28</v>
      </c>
      <c r="G51343" t="s">
        <v>124591</v>
      </c>
      <c r="H51343" t="s">
        <v>124535</v>
      </c>
      <c r="I51343" t="s">
        <v>124296</v>
      </c>
      <c r="J51343" t="s">
        <v>124297</v>
      </c>
    </row>
    <row r="51344" spans="1:10" x14ac:dyDescent="0.35">
      <c r="A51344">
        <v>16442645</v>
      </c>
      <c r="B51344" s="1">
        <v>44076</v>
      </c>
      <c r="C51344" t="s">
        <v>124906</v>
      </c>
      <c r="D51344" s="1">
        <v>44081.990277777775</v>
      </c>
      <c r="E51344">
        <v>5</v>
      </c>
      <c r="F51344" t="s">
        <v>81</v>
      </c>
      <c r="G51344" t="s">
        <v>124304</v>
      </c>
      <c r="H51344" t="s">
        <v>124276</v>
      </c>
      <c r="I51344" t="s">
        <v>124278</v>
      </c>
      <c r="J51344" t="s">
        <v>124279</v>
      </c>
    </row>
    <row r="51345" spans="1:10" x14ac:dyDescent="0.35">
      <c r="A51345">
        <v>14536969</v>
      </c>
      <c r="B51345" s="1">
        <v>44076</v>
      </c>
      <c r="C51345" t="s">
        <v>124906</v>
      </c>
      <c r="D51345" s="1">
        <v>44083.195138888892</v>
      </c>
      <c r="E51345">
        <v>6</v>
      </c>
      <c r="F51345" t="s">
        <v>21</v>
      </c>
      <c r="G51345" t="s">
        <v>124595</v>
      </c>
      <c r="H51345" t="s">
        <v>124535</v>
      </c>
      <c r="I51345" t="s">
        <v>124296</v>
      </c>
      <c r="J51345" t="s">
        <v>124297</v>
      </c>
    </row>
    <row r="51346" spans="1:10" x14ac:dyDescent="0.35">
      <c r="A51346">
        <v>17456116</v>
      </c>
      <c r="B51346" s="1">
        <v>44070</v>
      </c>
      <c r="C51346" t="s">
        <v>124905</v>
      </c>
      <c r="D51346" s="1">
        <v>44080.756944444445</v>
      </c>
      <c r="E51346">
        <v>10</v>
      </c>
      <c r="F51346" t="s">
        <v>32</v>
      </c>
      <c r="G51346" t="s">
        <v>124516</v>
      </c>
      <c r="H51346" t="s">
        <v>124356</v>
      </c>
      <c r="I51346" t="s">
        <v>124358</v>
      </c>
      <c r="J51346" t="s">
        <v>124359</v>
      </c>
    </row>
    <row r="51347" spans="1:10" x14ac:dyDescent="0.35">
      <c r="A51347">
        <v>20699227</v>
      </c>
      <c r="B51347" s="1">
        <v>44069</v>
      </c>
      <c r="C51347" t="s">
        <v>124905</v>
      </c>
      <c r="D51347" s="1">
        <v>44113.126388888886</v>
      </c>
      <c r="E51347">
        <v>43</v>
      </c>
      <c r="F51347" t="s">
        <v>48</v>
      </c>
      <c r="G51347" t="s">
        <v>124537</v>
      </c>
      <c r="H51347" t="s">
        <v>124250</v>
      </c>
      <c r="I51347" t="s">
        <v>124238</v>
      </c>
      <c r="J51347" t="s">
        <v>124239</v>
      </c>
    </row>
    <row r="51348" spans="1:10" x14ac:dyDescent="0.35">
      <c r="A51348">
        <v>19227119</v>
      </c>
      <c r="B51348" s="1">
        <v>44071</v>
      </c>
      <c r="C51348" t="s">
        <v>124905</v>
      </c>
      <c r="D51348" s="1">
        <v>44092.352777777778</v>
      </c>
      <c r="E51348">
        <v>20</v>
      </c>
      <c r="F51348" t="s">
        <v>30</v>
      </c>
      <c r="G51348" t="s">
        <v>124437</v>
      </c>
      <c r="H51348" t="s">
        <v>124371</v>
      </c>
      <c r="I51348" t="s">
        <v>124358</v>
      </c>
      <c r="J51348" t="s">
        <v>124359</v>
      </c>
    </row>
    <row r="51349" spans="1:10" x14ac:dyDescent="0.35">
      <c r="A51349">
        <v>20527460</v>
      </c>
      <c r="B51349" s="1">
        <v>44067</v>
      </c>
      <c r="C51349" t="s">
        <v>124905</v>
      </c>
      <c r="D51349" s="1">
        <v>44085.591666666667</v>
      </c>
      <c r="E51349">
        <v>18</v>
      </c>
      <c r="F51349" t="s">
        <v>36</v>
      </c>
      <c r="G51349" t="s">
        <v>124462</v>
      </c>
      <c r="H51349" t="s">
        <v>124463</v>
      </c>
      <c r="I51349" t="s">
        <v>124238</v>
      </c>
      <c r="J51349" t="s">
        <v>124239</v>
      </c>
    </row>
    <row r="51350" spans="1:10" x14ac:dyDescent="0.35">
      <c r="A51350">
        <v>18464733</v>
      </c>
      <c r="B51350" s="1">
        <v>44065</v>
      </c>
      <c r="C51350" t="s">
        <v>124905</v>
      </c>
      <c r="D51350" s="1">
        <v>44079.131944444445</v>
      </c>
      <c r="E51350">
        <v>14</v>
      </c>
      <c r="F51350" t="s">
        <v>72</v>
      </c>
      <c r="G51350" t="s">
        <v>124437</v>
      </c>
      <c r="H51350" t="s">
        <v>124371</v>
      </c>
      <c r="I51350" t="s">
        <v>124358</v>
      </c>
      <c r="J51350" t="s">
        <v>124359</v>
      </c>
    </row>
    <row r="51351" spans="1:10" x14ac:dyDescent="0.35">
      <c r="A51351">
        <v>17910085</v>
      </c>
      <c r="B51351" s="1">
        <v>44071</v>
      </c>
      <c r="C51351" t="s">
        <v>124905</v>
      </c>
      <c r="D51351" s="1">
        <v>44080.259722222225</v>
      </c>
      <c r="E51351">
        <v>8</v>
      </c>
      <c r="F51351" t="s">
        <v>82</v>
      </c>
      <c r="G51351" t="s">
        <v>124437</v>
      </c>
      <c r="H51351" t="s">
        <v>124371</v>
      </c>
      <c r="I51351" t="s">
        <v>124358</v>
      </c>
      <c r="J51351" t="s">
        <v>124359</v>
      </c>
    </row>
    <row r="51352" spans="1:10" x14ac:dyDescent="0.35">
      <c r="A51352">
        <v>15887706</v>
      </c>
      <c r="B51352" s="1">
        <v>44075</v>
      </c>
      <c r="C51352" t="s">
        <v>124906</v>
      </c>
      <c r="D51352" s="1">
        <v>44088.549305555556</v>
      </c>
      <c r="E51352">
        <v>13</v>
      </c>
      <c r="F51352" t="s">
        <v>11</v>
      </c>
      <c r="G51352" t="s">
        <v>124607</v>
      </c>
      <c r="H51352" t="s">
        <v>124535</v>
      </c>
      <c r="I51352" t="s">
        <v>124296</v>
      </c>
      <c r="J51352" t="s">
        <v>124297</v>
      </c>
    </row>
    <row r="51353" spans="1:10" x14ac:dyDescent="0.35">
      <c r="A51353">
        <v>19309731</v>
      </c>
      <c r="B51353" s="1">
        <v>44076</v>
      </c>
      <c r="C51353" t="s">
        <v>124906</v>
      </c>
      <c r="D51353" s="1">
        <v>44083.756249999999</v>
      </c>
      <c r="E51353">
        <v>7</v>
      </c>
      <c r="F51353" t="s">
        <v>69</v>
      </c>
      <c r="G51353" t="s">
        <v>124437</v>
      </c>
      <c r="H51353" t="s">
        <v>124371</v>
      </c>
      <c r="I51353" t="s">
        <v>124358</v>
      </c>
      <c r="J51353" t="s">
        <v>124359</v>
      </c>
    </row>
    <row r="51354" spans="1:10" x14ac:dyDescent="0.35">
      <c r="A51354">
        <v>17602043</v>
      </c>
      <c r="B51354" s="1">
        <v>44076</v>
      </c>
      <c r="C51354" t="s">
        <v>124906</v>
      </c>
      <c r="D51354" s="1">
        <v>44085.806250000001</v>
      </c>
      <c r="E51354">
        <v>9</v>
      </c>
      <c r="F51354" t="s">
        <v>29</v>
      </c>
      <c r="G51354" t="s">
        <v>124437</v>
      </c>
      <c r="H51354" t="s">
        <v>124371</v>
      </c>
      <c r="I51354" t="s">
        <v>124358</v>
      </c>
      <c r="J51354" t="s">
        <v>124359</v>
      </c>
    </row>
    <row r="51355" spans="1:10" x14ac:dyDescent="0.35">
      <c r="A51355">
        <v>13735489</v>
      </c>
      <c r="B51355" s="1">
        <v>44074</v>
      </c>
      <c r="C51355" t="s">
        <v>124905</v>
      </c>
      <c r="D51355" s="1">
        <v>44083.078472222223</v>
      </c>
      <c r="E51355">
        <v>8</v>
      </c>
      <c r="F51355" t="s">
        <v>8</v>
      </c>
      <c r="G51355" t="s">
        <v>124235</v>
      </c>
      <c r="H51355" t="s">
        <v>124236</v>
      </c>
      <c r="I51355" t="s">
        <v>124238</v>
      </c>
      <c r="J51355" t="s">
        <v>124239</v>
      </c>
    </row>
    <row r="51356" spans="1:10" x14ac:dyDescent="0.35">
      <c r="A51356">
        <v>13500466</v>
      </c>
      <c r="B51356" s="1">
        <v>44076</v>
      </c>
      <c r="C51356" t="s">
        <v>124906</v>
      </c>
      <c r="D51356" s="1">
        <v>44087.857638888891</v>
      </c>
      <c r="E51356">
        <v>11</v>
      </c>
      <c r="F51356" t="s">
        <v>10</v>
      </c>
      <c r="G51356" t="s">
        <v>124437</v>
      </c>
      <c r="H51356" t="s">
        <v>124371</v>
      </c>
      <c r="I51356" t="s">
        <v>124358</v>
      </c>
      <c r="J51356" t="s">
        <v>124359</v>
      </c>
    </row>
    <row r="51357" spans="1:10" x14ac:dyDescent="0.35">
      <c r="A51357">
        <v>17436525</v>
      </c>
      <c r="B51357" s="1">
        <v>44076</v>
      </c>
      <c r="C51357" t="s">
        <v>124906</v>
      </c>
      <c r="D51357" s="1">
        <v>44111.395833333336</v>
      </c>
      <c r="E51357">
        <v>34</v>
      </c>
      <c r="F51357" t="s">
        <v>28</v>
      </c>
      <c r="G51357" t="s">
        <v>124591</v>
      </c>
      <c r="H51357" t="s">
        <v>124535</v>
      </c>
      <c r="I51357" t="s">
        <v>124296</v>
      </c>
      <c r="J51357" t="s">
        <v>124297</v>
      </c>
    </row>
    <row r="51358" spans="1:10" x14ac:dyDescent="0.35">
      <c r="A51358">
        <v>14079927</v>
      </c>
      <c r="B51358" s="1">
        <v>44065</v>
      </c>
      <c r="C51358" t="s">
        <v>124905</v>
      </c>
      <c r="D51358" s="1">
        <v>44092.197916666664</v>
      </c>
      <c r="E51358">
        <v>26</v>
      </c>
      <c r="F51358" t="s">
        <v>20</v>
      </c>
      <c r="G51358" t="s">
        <v>124497</v>
      </c>
      <c r="H51358" t="s">
        <v>124356</v>
      </c>
      <c r="I51358" t="s">
        <v>124358</v>
      </c>
      <c r="J51358" t="s">
        <v>124359</v>
      </c>
    </row>
    <row r="51359" spans="1:10" x14ac:dyDescent="0.35">
      <c r="A51359">
        <v>20377637</v>
      </c>
      <c r="B51359" s="1">
        <v>44065</v>
      </c>
      <c r="C51359" t="s">
        <v>124905</v>
      </c>
      <c r="D51359" s="1">
        <v>44102.225694444445</v>
      </c>
      <c r="E51359">
        <v>36</v>
      </c>
      <c r="F51359" t="s">
        <v>100</v>
      </c>
      <c r="G51359" t="s">
        <v>124509</v>
      </c>
      <c r="H51359" t="s">
        <v>124371</v>
      </c>
      <c r="I51359" t="s">
        <v>124358</v>
      </c>
      <c r="J51359" t="s">
        <v>124359</v>
      </c>
    </row>
    <row r="51360" spans="1:10" x14ac:dyDescent="0.35">
      <c r="A51360">
        <v>20342634</v>
      </c>
      <c r="B51360" s="1">
        <v>44076</v>
      </c>
      <c r="C51360" t="s">
        <v>124906</v>
      </c>
      <c r="D51360" s="1">
        <v>44083.582638888889</v>
      </c>
      <c r="E51360">
        <v>7</v>
      </c>
      <c r="F51360" t="s">
        <v>27</v>
      </c>
      <c r="G51360" t="s">
        <v>124462</v>
      </c>
      <c r="H51360" t="s">
        <v>124463</v>
      </c>
      <c r="I51360" t="s">
        <v>124238</v>
      </c>
      <c r="J51360" t="s">
        <v>124239</v>
      </c>
    </row>
    <row r="51361" spans="1:10" x14ac:dyDescent="0.35">
      <c r="A51361">
        <v>20182259</v>
      </c>
      <c r="B51361" s="1">
        <v>44069</v>
      </c>
      <c r="C51361" t="s">
        <v>124905</v>
      </c>
      <c r="D51361" s="1">
        <v>44106.76458333333</v>
      </c>
      <c r="E51361">
        <v>36</v>
      </c>
      <c r="F51361" t="s">
        <v>128</v>
      </c>
      <c r="G51361" t="s">
        <v>124370</v>
      </c>
      <c r="H51361" t="s">
        <v>124371</v>
      </c>
      <c r="I51361" t="s">
        <v>124358</v>
      </c>
      <c r="J51361" t="s">
        <v>124359</v>
      </c>
    </row>
    <row r="51362" spans="1:10" x14ac:dyDescent="0.35">
      <c r="A51362">
        <v>21513803</v>
      </c>
      <c r="B51362" s="1">
        <v>44076</v>
      </c>
      <c r="C51362" t="s">
        <v>124906</v>
      </c>
      <c r="D51362" s="1">
        <v>44123.303472222222</v>
      </c>
      <c r="E51362">
        <v>46</v>
      </c>
      <c r="F51362" t="s">
        <v>69</v>
      </c>
      <c r="G51362" t="s">
        <v>124591</v>
      </c>
      <c r="H51362" t="s">
        <v>124535</v>
      </c>
      <c r="I51362" t="s">
        <v>124296</v>
      </c>
      <c r="J51362" t="s">
        <v>124297</v>
      </c>
    </row>
    <row r="51363" spans="1:10" x14ac:dyDescent="0.35">
      <c r="A51363">
        <v>20797013</v>
      </c>
      <c r="B51363" s="1">
        <v>44042</v>
      </c>
      <c r="C51363" t="s">
        <v>124904</v>
      </c>
      <c r="D51363" s="1">
        <v>44083.754166666666</v>
      </c>
      <c r="E51363">
        <v>41</v>
      </c>
      <c r="F51363" t="s">
        <v>26</v>
      </c>
      <c r="G51363" t="s">
        <v>124511</v>
      </c>
      <c r="H51363" t="s">
        <v>124371</v>
      </c>
      <c r="I51363" t="s">
        <v>124358</v>
      </c>
      <c r="J51363" t="s">
        <v>124359</v>
      </c>
    </row>
    <row r="51364" spans="1:10" x14ac:dyDescent="0.35">
      <c r="A51364">
        <v>14520218</v>
      </c>
      <c r="B51364" s="1">
        <v>44071</v>
      </c>
      <c r="C51364" t="s">
        <v>124905</v>
      </c>
      <c r="D51364" s="1">
        <v>44106.543055555558</v>
      </c>
      <c r="E51364">
        <v>35</v>
      </c>
      <c r="F51364" t="s">
        <v>8</v>
      </c>
      <c r="G51364" t="s">
        <v>124509</v>
      </c>
      <c r="H51364" t="s">
        <v>124371</v>
      </c>
      <c r="I51364" t="s">
        <v>124358</v>
      </c>
      <c r="J51364" t="s">
        <v>124359</v>
      </c>
    </row>
    <row r="51365" spans="1:10" x14ac:dyDescent="0.35">
      <c r="A51365">
        <v>20834406</v>
      </c>
      <c r="B51365" s="1">
        <v>44068</v>
      </c>
      <c r="C51365" t="s">
        <v>124905</v>
      </c>
      <c r="D51365" s="1">
        <v>44076.790277777778</v>
      </c>
      <c r="E51365">
        <v>7</v>
      </c>
      <c r="F51365" t="s">
        <v>85</v>
      </c>
      <c r="G51365" t="s">
        <v>124537</v>
      </c>
      <c r="H51365" t="s">
        <v>124250</v>
      </c>
      <c r="I51365" t="s">
        <v>124238</v>
      </c>
      <c r="J51365" t="s">
        <v>124239</v>
      </c>
    </row>
    <row r="51366" spans="1:10" x14ac:dyDescent="0.35">
      <c r="A51366">
        <v>20242774</v>
      </c>
      <c r="B51366" s="1">
        <v>44076</v>
      </c>
      <c r="C51366" t="s">
        <v>124906</v>
      </c>
      <c r="D51366" s="1">
        <v>44082.135416666664</v>
      </c>
      <c r="E51366">
        <v>5</v>
      </c>
      <c r="F51366" t="s">
        <v>28</v>
      </c>
      <c r="G51366" t="s">
        <v>124437</v>
      </c>
      <c r="H51366" t="s">
        <v>124371</v>
      </c>
      <c r="I51366" t="s">
        <v>124358</v>
      </c>
      <c r="J51366" t="s">
        <v>124359</v>
      </c>
    </row>
    <row r="51367" spans="1:10" x14ac:dyDescent="0.35">
      <c r="A51367">
        <v>15675469</v>
      </c>
      <c r="B51367" s="1">
        <v>44068</v>
      </c>
      <c r="C51367" t="s">
        <v>124905</v>
      </c>
      <c r="D51367" s="1">
        <v>44094.786805555559</v>
      </c>
      <c r="E51367">
        <v>26</v>
      </c>
      <c r="F51367" t="s">
        <v>25</v>
      </c>
      <c r="G51367" t="s">
        <v>124607</v>
      </c>
      <c r="H51367" t="s">
        <v>124535</v>
      </c>
      <c r="I51367" t="s">
        <v>124296</v>
      </c>
      <c r="J51367" t="s">
        <v>124297</v>
      </c>
    </row>
    <row r="51368" spans="1:10" x14ac:dyDescent="0.35">
      <c r="A51368">
        <v>17805959</v>
      </c>
      <c r="B51368" s="1">
        <v>44064</v>
      </c>
      <c r="C51368" t="s">
        <v>124905</v>
      </c>
      <c r="D51368" s="1">
        <v>44093.690972222219</v>
      </c>
      <c r="E51368">
        <v>28</v>
      </c>
      <c r="F51368" t="s">
        <v>36</v>
      </c>
      <c r="G51368" t="s">
        <v>124437</v>
      </c>
      <c r="H51368" t="s">
        <v>124371</v>
      </c>
      <c r="I51368" t="s">
        <v>124358</v>
      </c>
      <c r="J51368" t="s">
        <v>124359</v>
      </c>
    </row>
    <row r="51369" spans="1:10" x14ac:dyDescent="0.35">
      <c r="A51369">
        <v>22237789</v>
      </c>
      <c r="B51369" s="1">
        <v>44068</v>
      </c>
      <c r="C51369" t="s">
        <v>124905</v>
      </c>
      <c r="D51369" s="1">
        <v>44085.436805555553</v>
      </c>
      <c r="E51369">
        <v>17</v>
      </c>
      <c r="F51369" t="s">
        <v>11</v>
      </c>
      <c r="G51369" t="s">
        <v>124235</v>
      </c>
      <c r="H51369" t="s">
        <v>124236</v>
      </c>
      <c r="I51369" t="s">
        <v>124238</v>
      </c>
      <c r="J51369" t="s">
        <v>124239</v>
      </c>
    </row>
    <row r="51370" spans="1:10" x14ac:dyDescent="0.35">
      <c r="A51370">
        <v>19276407</v>
      </c>
      <c r="B51370" s="1">
        <v>44073</v>
      </c>
      <c r="C51370" t="s">
        <v>124905</v>
      </c>
      <c r="D51370" s="1">
        <v>44091.117361111108</v>
      </c>
      <c r="E51370">
        <v>17</v>
      </c>
      <c r="F51370" t="s">
        <v>70</v>
      </c>
      <c r="G51370" t="s">
        <v>124437</v>
      </c>
      <c r="H51370" t="s">
        <v>124371</v>
      </c>
      <c r="I51370" t="s">
        <v>124358</v>
      </c>
      <c r="J51370" t="s">
        <v>124359</v>
      </c>
    </row>
    <row r="51371" spans="1:10" x14ac:dyDescent="0.35">
      <c r="A51371">
        <v>19686565</v>
      </c>
      <c r="B51371" s="1">
        <v>44076</v>
      </c>
      <c r="C51371" t="s">
        <v>124906</v>
      </c>
      <c r="D51371" s="1">
        <v>44080.818749999999</v>
      </c>
      <c r="E51371">
        <v>4</v>
      </c>
      <c r="F51371" t="s">
        <v>8</v>
      </c>
      <c r="G51371" t="s">
        <v>124448</v>
      </c>
      <c r="H51371" t="s">
        <v>124371</v>
      </c>
      <c r="I51371" t="s">
        <v>124358</v>
      </c>
      <c r="J51371" t="s">
        <v>124359</v>
      </c>
    </row>
    <row r="51372" spans="1:10" x14ac:dyDescent="0.35">
      <c r="A51372">
        <v>14703501</v>
      </c>
      <c r="B51372" s="1">
        <v>44076</v>
      </c>
      <c r="C51372" t="s">
        <v>124906</v>
      </c>
      <c r="D51372" s="1">
        <v>44076.654861111114</v>
      </c>
      <c r="E51372">
        <v>0</v>
      </c>
      <c r="F51372" t="s">
        <v>11</v>
      </c>
      <c r="G51372" t="s">
        <v>124595</v>
      </c>
      <c r="H51372" t="s">
        <v>124535</v>
      </c>
      <c r="I51372" t="s">
        <v>124296</v>
      </c>
      <c r="J51372" t="s">
        <v>124297</v>
      </c>
    </row>
    <row r="51373" spans="1:10" x14ac:dyDescent="0.35">
      <c r="A51373">
        <v>15693654</v>
      </c>
      <c r="B51373" s="1">
        <v>44076</v>
      </c>
      <c r="C51373" t="s">
        <v>124906</v>
      </c>
      <c r="D51373" s="1">
        <v>44082.540277777778</v>
      </c>
      <c r="E51373">
        <v>5</v>
      </c>
      <c r="F51373" t="s">
        <v>87</v>
      </c>
      <c r="G51373" t="s">
        <v>124437</v>
      </c>
      <c r="H51373" t="s">
        <v>124371</v>
      </c>
      <c r="I51373" t="s">
        <v>124358</v>
      </c>
      <c r="J51373" t="s">
        <v>124359</v>
      </c>
    </row>
    <row r="51374" spans="1:10" x14ac:dyDescent="0.35">
      <c r="A51374">
        <v>14943841</v>
      </c>
      <c r="B51374" s="1">
        <v>44072</v>
      </c>
      <c r="C51374" t="s">
        <v>124905</v>
      </c>
      <c r="D51374" s="1">
        <v>44083.005555555559</v>
      </c>
      <c r="E51374">
        <v>10</v>
      </c>
      <c r="F51374" t="s">
        <v>79</v>
      </c>
      <c r="G51374" t="s">
        <v>124437</v>
      </c>
      <c r="H51374" t="s">
        <v>124371</v>
      </c>
      <c r="I51374" t="s">
        <v>124358</v>
      </c>
      <c r="J51374" t="s">
        <v>124359</v>
      </c>
    </row>
    <row r="51375" spans="1:10" x14ac:dyDescent="0.35">
      <c r="A51375">
        <v>19115208</v>
      </c>
      <c r="B51375" s="1">
        <v>44072</v>
      </c>
      <c r="C51375" t="s">
        <v>124905</v>
      </c>
      <c r="D51375" s="1">
        <v>44081.451388888891</v>
      </c>
      <c r="E51375">
        <v>8</v>
      </c>
      <c r="F51375" t="s">
        <v>32</v>
      </c>
      <c r="G51375" t="s">
        <v>124607</v>
      </c>
      <c r="H51375" t="s">
        <v>124535</v>
      </c>
      <c r="I51375" t="s">
        <v>124296</v>
      </c>
      <c r="J51375" t="s">
        <v>124297</v>
      </c>
    </row>
    <row r="51376" spans="1:10" x14ac:dyDescent="0.35">
      <c r="A51376">
        <v>14571390</v>
      </c>
      <c r="B51376" s="1">
        <v>44076</v>
      </c>
      <c r="C51376" t="s">
        <v>124906</v>
      </c>
      <c r="D51376" s="1">
        <v>44114.138194444444</v>
      </c>
      <c r="E51376">
        <v>37</v>
      </c>
      <c r="F51376" t="s">
        <v>11</v>
      </c>
      <c r="G51376" t="s">
        <v>124462</v>
      </c>
      <c r="H51376" t="s">
        <v>124463</v>
      </c>
      <c r="I51376" t="s">
        <v>124238</v>
      </c>
      <c r="J51376" t="s">
        <v>124239</v>
      </c>
    </row>
    <row r="51377" spans="1:10" x14ac:dyDescent="0.35">
      <c r="A51377">
        <v>15056853</v>
      </c>
      <c r="B51377" s="1">
        <v>44072</v>
      </c>
      <c r="C51377" t="s">
        <v>124905</v>
      </c>
      <c r="D51377" s="1">
        <v>44087.296527777777</v>
      </c>
      <c r="E51377">
        <v>14</v>
      </c>
      <c r="F51377" t="s">
        <v>20</v>
      </c>
      <c r="G51377" t="s">
        <v>124579</v>
      </c>
      <c r="H51377" t="s">
        <v>124535</v>
      </c>
      <c r="I51377" t="s">
        <v>124296</v>
      </c>
      <c r="J51377" t="s">
        <v>124297</v>
      </c>
    </row>
    <row r="51378" spans="1:10" x14ac:dyDescent="0.35">
      <c r="A51378">
        <v>17986465</v>
      </c>
      <c r="B51378" s="1">
        <v>44072</v>
      </c>
      <c r="C51378" t="s">
        <v>124905</v>
      </c>
      <c r="D51378" s="1">
        <v>44079.077777777777</v>
      </c>
      <c r="E51378">
        <v>6</v>
      </c>
      <c r="F51378" t="s">
        <v>32</v>
      </c>
      <c r="G51378" t="s">
        <v>124595</v>
      </c>
      <c r="H51378" t="s">
        <v>124535</v>
      </c>
      <c r="I51378" t="s">
        <v>124296</v>
      </c>
      <c r="J51378" t="s">
        <v>124297</v>
      </c>
    </row>
    <row r="51379" spans="1:10" x14ac:dyDescent="0.35">
      <c r="A51379">
        <v>15796655</v>
      </c>
      <c r="B51379" s="1">
        <v>44076</v>
      </c>
      <c r="C51379" t="s">
        <v>124906</v>
      </c>
      <c r="D51379" s="1">
        <v>44083.499305555553</v>
      </c>
      <c r="E51379">
        <v>6</v>
      </c>
      <c r="F51379" t="s">
        <v>18</v>
      </c>
      <c r="G51379" t="s">
        <v>124437</v>
      </c>
      <c r="H51379" t="s">
        <v>124371</v>
      </c>
      <c r="I51379" t="s">
        <v>124358</v>
      </c>
      <c r="J51379" t="s">
        <v>124359</v>
      </c>
    </row>
    <row r="51380" spans="1:10" x14ac:dyDescent="0.35">
      <c r="A51380">
        <v>18260622</v>
      </c>
      <c r="B51380" s="1">
        <v>44065</v>
      </c>
      <c r="C51380" t="s">
        <v>124905</v>
      </c>
      <c r="D51380" s="1">
        <v>44108.265972222223</v>
      </c>
      <c r="E51380">
        <v>42</v>
      </c>
      <c r="F51380" t="s">
        <v>27</v>
      </c>
      <c r="G51380" t="s">
        <v>124437</v>
      </c>
      <c r="H51380" t="s">
        <v>124371</v>
      </c>
      <c r="I51380" t="s">
        <v>124358</v>
      </c>
      <c r="J51380" t="s">
        <v>124359</v>
      </c>
    </row>
    <row r="51381" spans="1:10" x14ac:dyDescent="0.35">
      <c r="A51381">
        <v>17261181</v>
      </c>
      <c r="B51381" s="1">
        <v>44073</v>
      </c>
      <c r="C51381" t="s">
        <v>124905</v>
      </c>
      <c r="D51381" s="1">
        <v>44092.6</v>
      </c>
      <c r="E51381">
        <v>19</v>
      </c>
      <c r="F51381" t="s">
        <v>36</v>
      </c>
      <c r="G51381" t="s">
        <v>124437</v>
      </c>
      <c r="H51381" t="s">
        <v>124371</v>
      </c>
      <c r="I51381" t="s">
        <v>124358</v>
      </c>
      <c r="J51381" t="s">
        <v>124359</v>
      </c>
    </row>
    <row r="51382" spans="1:10" x14ac:dyDescent="0.35">
      <c r="A51382">
        <v>14694962</v>
      </c>
      <c r="B51382" s="1">
        <v>44076</v>
      </c>
      <c r="C51382" t="s">
        <v>124906</v>
      </c>
      <c r="D51382" s="1">
        <v>44077.979166666664</v>
      </c>
      <c r="E51382">
        <v>1</v>
      </c>
      <c r="F51382" t="s">
        <v>111</v>
      </c>
      <c r="G51382" t="s">
        <v>124565</v>
      </c>
      <c r="H51382" t="s">
        <v>124294</v>
      </c>
      <c r="I51382" t="s">
        <v>124296</v>
      </c>
      <c r="J51382" t="s">
        <v>124297</v>
      </c>
    </row>
    <row r="51383" spans="1:10" x14ac:dyDescent="0.35">
      <c r="A51383">
        <v>19406460</v>
      </c>
      <c r="B51383" s="1">
        <v>44070</v>
      </c>
      <c r="C51383" t="s">
        <v>124905</v>
      </c>
      <c r="D51383" s="1">
        <v>44086.277083333334</v>
      </c>
      <c r="E51383">
        <v>15</v>
      </c>
      <c r="F51383" t="s">
        <v>79</v>
      </c>
      <c r="G51383" t="s">
        <v>124255</v>
      </c>
      <c r="H51383" t="s">
        <v>124250</v>
      </c>
      <c r="I51383" t="s">
        <v>124238</v>
      </c>
      <c r="J51383" t="s">
        <v>124239</v>
      </c>
    </row>
    <row r="51384" spans="1:10" x14ac:dyDescent="0.35">
      <c r="A51384">
        <v>18131051</v>
      </c>
      <c r="B51384" s="1">
        <v>44076</v>
      </c>
      <c r="C51384" t="s">
        <v>124906</v>
      </c>
      <c r="D51384" s="1">
        <v>44085.587500000001</v>
      </c>
      <c r="E51384">
        <v>8</v>
      </c>
      <c r="F51384" t="s">
        <v>20</v>
      </c>
      <c r="G51384" t="s">
        <v>124235</v>
      </c>
      <c r="H51384" t="s">
        <v>124236</v>
      </c>
      <c r="I51384" t="s">
        <v>124238</v>
      </c>
      <c r="J51384" t="s">
        <v>124239</v>
      </c>
    </row>
    <row r="51385" spans="1:10" x14ac:dyDescent="0.35">
      <c r="A51385">
        <v>20221588</v>
      </c>
      <c r="B51385" s="1">
        <v>44071</v>
      </c>
      <c r="C51385" t="s">
        <v>124905</v>
      </c>
      <c r="D51385" s="1">
        <v>44077.661805555559</v>
      </c>
      <c r="E51385">
        <v>6</v>
      </c>
      <c r="F51385" t="s">
        <v>76</v>
      </c>
      <c r="G51385" t="s">
        <v>124235</v>
      </c>
      <c r="H51385" t="s">
        <v>124236</v>
      </c>
      <c r="I51385" t="s">
        <v>124238</v>
      </c>
      <c r="J51385" t="s">
        <v>124239</v>
      </c>
    </row>
    <row r="51386" spans="1:10" x14ac:dyDescent="0.35">
      <c r="A51386">
        <v>16996980</v>
      </c>
      <c r="B51386" s="1">
        <v>44070</v>
      </c>
      <c r="C51386" t="s">
        <v>124905</v>
      </c>
      <c r="D51386" s="1">
        <v>44094.493055555555</v>
      </c>
      <c r="E51386">
        <v>24</v>
      </c>
      <c r="F51386" t="s">
        <v>41</v>
      </c>
      <c r="G51386" t="s">
        <v>124235</v>
      </c>
      <c r="H51386" t="s">
        <v>124236</v>
      </c>
      <c r="I51386" t="s">
        <v>124238</v>
      </c>
      <c r="J51386" t="s">
        <v>124239</v>
      </c>
    </row>
    <row r="51387" spans="1:10" x14ac:dyDescent="0.35">
      <c r="A51387">
        <v>15182625</v>
      </c>
      <c r="B51387" s="1">
        <v>44059</v>
      </c>
      <c r="C51387" t="s">
        <v>124905</v>
      </c>
      <c r="D51387" s="1">
        <v>44081.995138888888</v>
      </c>
      <c r="E51387">
        <v>22</v>
      </c>
      <c r="F51387" t="s">
        <v>8</v>
      </c>
      <c r="G51387" t="s">
        <v>124437</v>
      </c>
      <c r="H51387" t="s">
        <v>124371</v>
      </c>
      <c r="I51387" t="s">
        <v>124358</v>
      </c>
      <c r="J51387" t="s">
        <v>124359</v>
      </c>
    </row>
    <row r="51388" spans="1:10" x14ac:dyDescent="0.35">
      <c r="A51388">
        <v>16566446</v>
      </c>
      <c r="B51388" s="1">
        <v>44071</v>
      </c>
      <c r="C51388" t="s">
        <v>124905</v>
      </c>
      <c r="D51388" s="1">
        <v>44098.911805555559</v>
      </c>
      <c r="E51388">
        <v>27</v>
      </c>
      <c r="F51388" t="s">
        <v>34</v>
      </c>
      <c r="G51388" t="s">
        <v>124437</v>
      </c>
      <c r="H51388" t="s">
        <v>124371</v>
      </c>
      <c r="I51388" t="s">
        <v>124358</v>
      </c>
      <c r="J51388" t="s">
        <v>124359</v>
      </c>
    </row>
    <row r="51389" spans="1:10" x14ac:dyDescent="0.35">
      <c r="A51389">
        <v>19742637</v>
      </c>
      <c r="B51389" s="1">
        <v>44076</v>
      </c>
      <c r="C51389" t="s">
        <v>124906</v>
      </c>
      <c r="D51389" s="1">
        <v>44083.835416666669</v>
      </c>
      <c r="E51389">
        <v>7</v>
      </c>
      <c r="F51389" t="s">
        <v>10</v>
      </c>
      <c r="G51389" t="s">
        <v>124565</v>
      </c>
      <c r="H51389" t="s">
        <v>124294</v>
      </c>
      <c r="I51389" t="s">
        <v>124296</v>
      </c>
      <c r="J51389" t="s">
        <v>124297</v>
      </c>
    </row>
    <row r="51390" spans="1:10" x14ac:dyDescent="0.35">
      <c r="A51390">
        <v>21430927</v>
      </c>
      <c r="B51390" s="1">
        <v>44069</v>
      </c>
      <c r="C51390" t="s">
        <v>124905</v>
      </c>
      <c r="D51390" s="1">
        <v>44079.981944444444</v>
      </c>
      <c r="E51390">
        <v>10</v>
      </c>
      <c r="F51390" t="s">
        <v>29</v>
      </c>
      <c r="G51390" t="s">
        <v>124537</v>
      </c>
      <c r="H51390" t="s">
        <v>124250</v>
      </c>
      <c r="I51390" t="s">
        <v>124238</v>
      </c>
      <c r="J51390" t="s">
        <v>124239</v>
      </c>
    </row>
    <row r="51391" spans="1:10" x14ac:dyDescent="0.35">
      <c r="A51391">
        <v>16121412</v>
      </c>
      <c r="B51391" s="1">
        <v>44076</v>
      </c>
      <c r="C51391" t="s">
        <v>124906</v>
      </c>
      <c r="D51391" s="1">
        <v>44082.515972222223</v>
      </c>
      <c r="E51391">
        <v>5</v>
      </c>
      <c r="F51391" t="s">
        <v>43</v>
      </c>
      <c r="G51391" t="s">
        <v>124235</v>
      </c>
      <c r="H51391" t="s">
        <v>124236</v>
      </c>
      <c r="I51391" t="s">
        <v>124238</v>
      </c>
      <c r="J51391" t="s">
        <v>124239</v>
      </c>
    </row>
    <row r="51392" spans="1:10" x14ac:dyDescent="0.35">
      <c r="A51392">
        <v>17133473</v>
      </c>
      <c r="B51392" s="1">
        <v>44076</v>
      </c>
      <c r="C51392" t="s">
        <v>124906</v>
      </c>
      <c r="D51392" s="1">
        <v>44081.37222222222</v>
      </c>
      <c r="E51392">
        <v>4</v>
      </c>
      <c r="F51392" t="s">
        <v>8</v>
      </c>
      <c r="G51392" t="s">
        <v>124235</v>
      </c>
      <c r="H51392" t="s">
        <v>124236</v>
      </c>
      <c r="I51392" t="s">
        <v>124238</v>
      </c>
      <c r="J51392" t="s">
        <v>124239</v>
      </c>
    </row>
    <row r="51393" spans="1:10" x14ac:dyDescent="0.35">
      <c r="A51393">
        <v>16036993</v>
      </c>
      <c r="B51393" s="1">
        <v>44070</v>
      </c>
      <c r="C51393" t="s">
        <v>124905</v>
      </c>
      <c r="D51393" s="1">
        <v>44100.35</v>
      </c>
      <c r="E51393">
        <v>29</v>
      </c>
      <c r="F51393" t="s">
        <v>20</v>
      </c>
      <c r="G51393" t="s">
        <v>124235</v>
      </c>
      <c r="H51393" t="s">
        <v>124236</v>
      </c>
      <c r="I51393" t="s">
        <v>124238</v>
      </c>
      <c r="J51393" t="s">
        <v>124239</v>
      </c>
    </row>
    <row r="51394" spans="1:10" x14ac:dyDescent="0.35">
      <c r="A51394">
        <v>22014437</v>
      </c>
      <c r="B51394" s="1">
        <v>44071</v>
      </c>
      <c r="C51394" t="s">
        <v>124905</v>
      </c>
      <c r="D51394" s="1">
        <v>44079.026388888888</v>
      </c>
      <c r="E51394">
        <v>7</v>
      </c>
      <c r="F51394" t="s">
        <v>42</v>
      </c>
      <c r="G51394" t="s">
        <v>124437</v>
      </c>
      <c r="H51394" t="s">
        <v>124371</v>
      </c>
      <c r="I51394" t="s">
        <v>124358</v>
      </c>
      <c r="J51394" t="s">
        <v>124359</v>
      </c>
    </row>
    <row r="51395" spans="1:10" x14ac:dyDescent="0.35">
      <c r="A51395">
        <v>20040054</v>
      </c>
      <c r="B51395" s="1">
        <v>44070</v>
      </c>
      <c r="C51395" t="s">
        <v>124905</v>
      </c>
      <c r="D51395" s="1">
        <v>44101.958333333336</v>
      </c>
      <c r="E51395">
        <v>31</v>
      </c>
      <c r="F51395" t="s">
        <v>111</v>
      </c>
      <c r="G51395" t="s">
        <v>124565</v>
      </c>
      <c r="H51395" t="s">
        <v>124294</v>
      </c>
      <c r="I51395" t="s">
        <v>124296</v>
      </c>
      <c r="J51395" t="s">
        <v>124297</v>
      </c>
    </row>
    <row r="51396" spans="1:10" x14ac:dyDescent="0.35">
      <c r="A51396">
        <v>13502255</v>
      </c>
      <c r="B51396" s="1">
        <v>44065</v>
      </c>
      <c r="C51396" t="s">
        <v>124905</v>
      </c>
      <c r="D51396" s="1">
        <v>44084.634027777778</v>
      </c>
      <c r="E51396">
        <v>18</v>
      </c>
      <c r="F51396" t="s">
        <v>15</v>
      </c>
      <c r="G51396" t="s">
        <v>124579</v>
      </c>
      <c r="H51396" t="s">
        <v>124535</v>
      </c>
      <c r="I51396" t="s">
        <v>124296</v>
      </c>
      <c r="J51396" t="s">
        <v>124297</v>
      </c>
    </row>
    <row r="51397" spans="1:10" x14ac:dyDescent="0.35">
      <c r="A51397">
        <v>18880296</v>
      </c>
      <c r="B51397" s="1">
        <v>44072</v>
      </c>
      <c r="C51397" t="s">
        <v>124905</v>
      </c>
      <c r="D51397" s="1">
        <v>44113.601388888892</v>
      </c>
      <c r="E51397">
        <v>40</v>
      </c>
      <c r="F51397" t="s">
        <v>45</v>
      </c>
      <c r="G51397" t="s">
        <v>124437</v>
      </c>
      <c r="H51397" t="s">
        <v>124371</v>
      </c>
      <c r="I51397" t="s">
        <v>124358</v>
      </c>
      <c r="J51397" t="s">
        <v>124359</v>
      </c>
    </row>
    <row r="51398" spans="1:10" x14ac:dyDescent="0.35">
      <c r="A51398">
        <v>16445043</v>
      </c>
      <c r="B51398" s="1">
        <v>44073</v>
      </c>
      <c r="C51398" t="s">
        <v>124905</v>
      </c>
      <c r="D51398" s="1">
        <v>44085.511111111111</v>
      </c>
      <c r="E51398">
        <v>12</v>
      </c>
      <c r="F51398" t="s">
        <v>28</v>
      </c>
      <c r="G51398" t="s">
        <v>124595</v>
      </c>
      <c r="H51398" t="s">
        <v>124535</v>
      </c>
      <c r="I51398" t="s">
        <v>124296</v>
      </c>
      <c r="J51398" t="s">
        <v>124297</v>
      </c>
    </row>
    <row r="51399" spans="1:10" x14ac:dyDescent="0.35">
      <c r="A51399">
        <v>17057760</v>
      </c>
      <c r="B51399" s="1">
        <v>44076</v>
      </c>
      <c r="C51399" t="s">
        <v>124906</v>
      </c>
      <c r="D51399" s="1">
        <v>44078.912499999999</v>
      </c>
      <c r="E51399">
        <v>2</v>
      </c>
      <c r="F51399" t="s">
        <v>18</v>
      </c>
      <c r="G51399" t="s">
        <v>124608</v>
      </c>
      <c r="H51399" t="s">
        <v>124535</v>
      </c>
      <c r="I51399" t="s">
        <v>124296</v>
      </c>
      <c r="J51399" t="s">
        <v>124297</v>
      </c>
    </row>
    <row r="51400" spans="1:10" x14ac:dyDescent="0.35">
      <c r="A51400">
        <v>21945839</v>
      </c>
      <c r="B51400" s="1">
        <v>44075</v>
      </c>
      <c r="C51400" t="s">
        <v>124906</v>
      </c>
      <c r="D51400" s="1">
        <v>44115.089583333334</v>
      </c>
      <c r="E51400">
        <v>39</v>
      </c>
      <c r="F51400" t="s">
        <v>11</v>
      </c>
      <c r="G51400" t="s">
        <v>124591</v>
      </c>
      <c r="H51400" t="s">
        <v>124535</v>
      </c>
      <c r="I51400" t="s">
        <v>124296</v>
      </c>
      <c r="J51400" t="s">
        <v>124297</v>
      </c>
    </row>
    <row r="51401" spans="1:10" x14ac:dyDescent="0.35">
      <c r="A51401">
        <v>16450726</v>
      </c>
      <c r="B51401" s="1">
        <v>44072</v>
      </c>
      <c r="C51401" t="s">
        <v>124905</v>
      </c>
      <c r="D51401" s="1">
        <v>44087.397916666669</v>
      </c>
      <c r="E51401">
        <v>15</v>
      </c>
      <c r="F51401" t="s">
        <v>86</v>
      </c>
      <c r="G51401" t="s">
        <v>124235</v>
      </c>
      <c r="H51401" t="s">
        <v>124236</v>
      </c>
      <c r="I51401" t="s">
        <v>124238</v>
      </c>
      <c r="J51401" t="s">
        <v>124239</v>
      </c>
    </row>
    <row r="51402" spans="1:10" x14ac:dyDescent="0.35">
      <c r="A51402">
        <v>14511315</v>
      </c>
      <c r="B51402" s="1">
        <v>44073</v>
      </c>
      <c r="C51402" t="s">
        <v>124905</v>
      </c>
      <c r="D51402" s="1">
        <v>44104.352083333331</v>
      </c>
      <c r="E51402">
        <v>30</v>
      </c>
      <c r="F51402" t="s">
        <v>24</v>
      </c>
      <c r="G51402" t="s">
        <v>124235</v>
      </c>
      <c r="H51402" t="s">
        <v>124236</v>
      </c>
      <c r="I51402" t="s">
        <v>124238</v>
      </c>
      <c r="J51402" t="s">
        <v>124239</v>
      </c>
    </row>
    <row r="51403" spans="1:10" x14ac:dyDescent="0.35">
      <c r="A51403">
        <v>13663976</v>
      </c>
      <c r="B51403" s="1">
        <v>44068</v>
      </c>
      <c r="C51403" t="s">
        <v>124905</v>
      </c>
      <c r="D51403" s="1">
        <v>44111.777083333334</v>
      </c>
      <c r="E51403">
        <v>43</v>
      </c>
      <c r="F51403" t="s">
        <v>41</v>
      </c>
      <c r="G51403" t="s">
        <v>124579</v>
      </c>
      <c r="H51403" t="s">
        <v>124535</v>
      </c>
      <c r="I51403" t="s">
        <v>124296</v>
      </c>
      <c r="J51403" t="s">
        <v>124297</v>
      </c>
    </row>
    <row r="51404" spans="1:10" x14ac:dyDescent="0.35">
      <c r="A51404">
        <v>21716656</v>
      </c>
      <c r="B51404" s="1">
        <v>44076</v>
      </c>
      <c r="C51404" t="s">
        <v>124906</v>
      </c>
      <c r="D51404" s="1">
        <v>44109.298611111109</v>
      </c>
      <c r="E51404">
        <v>32</v>
      </c>
      <c r="F51404" t="s">
        <v>31</v>
      </c>
      <c r="G51404" t="s">
        <v>124607</v>
      </c>
      <c r="H51404" t="s">
        <v>124535</v>
      </c>
      <c r="I51404" t="s">
        <v>124296</v>
      </c>
      <c r="J51404" t="s">
        <v>124297</v>
      </c>
    </row>
    <row r="51405" spans="1:10" x14ac:dyDescent="0.35">
      <c r="A51405">
        <v>19851370</v>
      </c>
      <c r="B51405" s="1">
        <v>44072</v>
      </c>
      <c r="C51405" t="s">
        <v>124905</v>
      </c>
      <c r="D51405" s="1">
        <v>44106.597916666666</v>
      </c>
      <c r="E51405">
        <v>34</v>
      </c>
      <c r="F51405" t="s">
        <v>76</v>
      </c>
      <c r="G51405" t="s">
        <v>124437</v>
      </c>
      <c r="H51405" t="s">
        <v>124371</v>
      </c>
      <c r="I51405" t="s">
        <v>124358</v>
      </c>
      <c r="J51405" t="s">
        <v>124359</v>
      </c>
    </row>
    <row r="51406" spans="1:10" x14ac:dyDescent="0.35">
      <c r="A51406">
        <v>19716905</v>
      </c>
      <c r="B51406" s="1">
        <v>44070</v>
      </c>
      <c r="C51406" t="s">
        <v>124905</v>
      </c>
      <c r="D51406" s="1">
        <v>44077.111805555556</v>
      </c>
      <c r="E51406">
        <v>6</v>
      </c>
      <c r="F51406" t="s">
        <v>76</v>
      </c>
      <c r="G51406" t="s">
        <v>124249</v>
      </c>
      <c r="H51406" t="s">
        <v>124250</v>
      </c>
      <c r="I51406" t="s">
        <v>124238</v>
      </c>
      <c r="J51406" t="s">
        <v>124239</v>
      </c>
    </row>
    <row r="51407" spans="1:10" x14ac:dyDescent="0.35">
      <c r="A51407">
        <v>18048882</v>
      </c>
      <c r="B51407" s="1">
        <v>44071</v>
      </c>
      <c r="C51407" t="s">
        <v>124905</v>
      </c>
      <c r="D51407" s="1">
        <v>44104.672222222223</v>
      </c>
      <c r="E51407">
        <v>33</v>
      </c>
      <c r="F51407" t="s">
        <v>29</v>
      </c>
      <c r="G51407" t="s">
        <v>124437</v>
      </c>
      <c r="H51407" t="s">
        <v>124371</v>
      </c>
      <c r="I51407" t="s">
        <v>124358</v>
      </c>
      <c r="J51407" t="s">
        <v>124359</v>
      </c>
    </row>
    <row r="51408" spans="1:10" x14ac:dyDescent="0.35">
      <c r="A51408">
        <v>16684799</v>
      </c>
      <c r="B51408" s="1">
        <v>44076</v>
      </c>
      <c r="C51408" t="s">
        <v>124906</v>
      </c>
      <c r="D51408" s="1">
        <v>44078.491666666669</v>
      </c>
      <c r="E51408">
        <v>1</v>
      </c>
      <c r="F51408" t="s">
        <v>11</v>
      </c>
      <c r="G51408" t="s">
        <v>124437</v>
      </c>
      <c r="H51408" t="s">
        <v>124371</v>
      </c>
      <c r="I51408" t="s">
        <v>124358</v>
      </c>
      <c r="J51408" t="s">
        <v>124359</v>
      </c>
    </row>
    <row r="51409" spans="1:10" x14ac:dyDescent="0.35">
      <c r="A51409">
        <v>16181148</v>
      </c>
      <c r="B51409" s="1">
        <v>44071</v>
      </c>
      <c r="C51409" t="s">
        <v>124905</v>
      </c>
      <c r="D51409" s="1">
        <v>44087.607638888891</v>
      </c>
      <c r="E51409">
        <v>15</v>
      </c>
      <c r="F51409" t="s">
        <v>11</v>
      </c>
      <c r="G51409" t="s">
        <v>124235</v>
      </c>
      <c r="H51409" t="s">
        <v>124236</v>
      </c>
      <c r="I51409" t="s">
        <v>124238</v>
      </c>
      <c r="J51409" t="s">
        <v>124239</v>
      </c>
    </row>
    <row r="51410" spans="1:10" x14ac:dyDescent="0.35">
      <c r="A51410">
        <v>17146447</v>
      </c>
      <c r="B51410" s="1">
        <v>44060</v>
      </c>
      <c r="C51410" t="s">
        <v>124905</v>
      </c>
      <c r="D51410" s="1">
        <v>44094.479166666664</v>
      </c>
      <c r="E51410">
        <v>34</v>
      </c>
      <c r="F51410" t="s">
        <v>10</v>
      </c>
      <c r="G51410" t="s">
        <v>124235</v>
      </c>
      <c r="H51410" t="s">
        <v>124236</v>
      </c>
      <c r="I51410" t="s">
        <v>124238</v>
      </c>
      <c r="J51410" t="s">
        <v>124239</v>
      </c>
    </row>
    <row r="51411" spans="1:10" x14ac:dyDescent="0.35">
      <c r="A51411">
        <v>16438078</v>
      </c>
      <c r="B51411" s="1">
        <v>44072</v>
      </c>
      <c r="C51411" t="s">
        <v>124905</v>
      </c>
      <c r="D51411" s="1">
        <v>44079.304861111108</v>
      </c>
      <c r="E51411">
        <v>6</v>
      </c>
      <c r="F51411" t="s">
        <v>41</v>
      </c>
      <c r="G51411" t="s">
        <v>124910</v>
      </c>
      <c r="H51411" t="s">
        <v>124910</v>
      </c>
      <c r="I51411" t="s">
        <v>124910</v>
      </c>
      <c r="J51411" t="s">
        <v>124910</v>
      </c>
    </row>
    <row r="51412" spans="1:10" x14ac:dyDescent="0.35">
      <c r="A51412">
        <v>17074202</v>
      </c>
      <c r="B51412" s="1">
        <v>44076</v>
      </c>
      <c r="C51412" t="s">
        <v>124906</v>
      </c>
      <c r="D51412" s="1">
        <v>44085.206944444442</v>
      </c>
      <c r="E51412">
        <v>8</v>
      </c>
      <c r="F51412" t="s">
        <v>25</v>
      </c>
      <c r="G51412" t="s">
        <v>124437</v>
      </c>
      <c r="H51412" t="s">
        <v>124371</v>
      </c>
      <c r="I51412" t="s">
        <v>124358</v>
      </c>
      <c r="J51412" t="s">
        <v>124359</v>
      </c>
    </row>
    <row r="51413" spans="1:10" x14ac:dyDescent="0.35">
      <c r="A51413">
        <v>14832675</v>
      </c>
      <c r="B51413" s="1">
        <v>44076</v>
      </c>
      <c r="C51413" t="s">
        <v>124906</v>
      </c>
      <c r="D51413" s="1">
        <v>44084.19027777778</v>
      </c>
      <c r="E51413">
        <v>7</v>
      </c>
      <c r="F51413" t="s">
        <v>13</v>
      </c>
      <c r="G51413" t="s">
        <v>124565</v>
      </c>
      <c r="H51413" t="s">
        <v>124294</v>
      </c>
      <c r="I51413" t="s">
        <v>124296</v>
      </c>
      <c r="J51413" t="s">
        <v>124297</v>
      </c>
    </row>
    <row r="51414" spans="1:10" x14ac:dyDescent="0.35">
      <c r="A51414">
        <v>21528779</v>
      </c>
      <c r="B51414" s="1">
        <v>44072</v>
      </c>
      <c r="C51414" t="s">
        <v>124905</v>
      </c>
      <c r="D51414" s="1">
        <v>44096.86041666667</v>
      </c>
      <c r="E51414">
        <v>24</v>
      </c>
      <c r="F51414" t="s">
        <v>66</v>
      </c>
      <c r="G51414" t="s">
        <v>124437</v>
      </c>
      <c r="H51414" t="s">
        <v>124371</v>
      </c>
      <c r="I51414" t="s">
        <v>124358</v>
      </c>
      <c r="J51414" t="s">
        <v>124359</v>
      </c>
    </row>
    <row r="51415" spans="1:10" x14ac:dyDescent="0.35">
      <c r="A51415">
        <v>18396987</v>
      </c>
      <c r="B51415" s="1">
        <v>44076</v>
      </c>
      <c r="C51415" t="s">
        <v>124906</v>
      </c>
      <c r="D51415" s="1">
        <v>44094.293055555558</v>
      </c>
      <c r="E51415">
        <v>17</v>
      </c>
      <c r="F51415" t="s">
        <v>19</v>
      </c>
      <c r="G51415" t="s">
        <v>124437</v>
      </c>
      <c r="H51415" t="s">
        <v>124371</v>
      </c>
      <c r="I51415" t="s">
        <v>124358</v>
      </c>
      <c r="J51415" t="s">
        <v>124359</v>
      </c>
    </row>
    <row r="51416" spans="1:10" x14ac:dyDescent="0.35">
      <c r="A51416">
        <v>19390217</v>
      </c>
      <c r="B51416" s="1">
        <v>44076</v>
      </c>
      <c r="C51416" t="s">
        <v>124906</v>
      </c>
      <c r="D51416" s="1">
        <v>44078.341666666667</v>
      </c>
      <c r="E51416">
        <v>1</v>
      </c>
      <c r="F51416" t="s">
        <v>10</v>
      </c>
      <c r="G51416" t="s">
        <v>124437</v>
      </c>
      <c r="H51416" t="s">
        <v>124371</v>
      </c>
      <c r="I51416" t="s">
        <v>124358</v>
      </c>
      <c r="J51416" t="s">
        <v>124359</v>
      </c>
    </row>
    <row r="51417" spans="1:10" x14ac:dyDescent="0.35">
      <c r="A51417">
        <v>16315938</v>
      </c>
      <c r="B51417" s="1">
        <v>44055</v>
      </c>
      <c r="C51417" t="s">
        <v>124905</v>
      </c>
      <c r="D51417" s="1">
        <v>44081.147916666669</v>
      </c>
      <c r="E51417">
        <v>25</v>
      </c>
      <c r="F51417" t="s">
        <v>84</v>
      </c>
      <c r="G51417" t="s">
        <v>124437</v>
      </c>
      <c r="H51417" t="s">
        <v>124371</v>
      </c>
      <c r="I51417" t="s">
        <v>124358</v>
      </c>
      <c r="J51417" t="s">
        <v>124359</v>
      </c>
    </row>
    <row r="51418" spans="1:10" x14ac:dyDescent="0.35">
      <c r="A51418">
        <v>14175098</v>
      </c>
      <c r="B51418" s="1">
        <v>44069</v>
      </c>
      <c r="C51418" t="s">
        <v>124905</v>
      </c>
      <c r="D51418" s="1">
        <v>44077.259722222225</v>
      </c>
      <c r="E51418">
        <v>8</v>
      </c>
      <c r="F51418" t="s">
        <v>98</v>
      </c>
      <c r="G51418" t="s">
        <v>124608</v>
      </c>
      <c r="H51418" t="s">
        <v>124535</v>
      </c>
      <c r="I51418" t="s">
        <v>124296</v>
      </c>
      <c r="J51418" t="s">
        <v>124297</v>
      </c>
    </row>
    <row r="51419" spans="1:10" x14ac:dyDescent="0.35">
      <c r="A51419">
        <v>17420547</v>
      </c>
      <c r="B51419" s="1">
        <v>44047</v>
      </c>
      <c r="C51419" t="s">
        <v>124905</v>
      </c>
      <c r="D51419" s="1">
        <v>44083.015972222223</v>
      </c>
      <c r="E51419">
        <v>35</v>
      </c>
      <c r="F51419" t="s">
        <v>26</v>
      </c>
      <c r="G51419" t="s">
        <v>124591</v>
      </c>
      <c r="H51419" t="s">
        <v>124535</v>
      </c>
      <c r="I51419" t="s">
        <v>124296</v>
      </c>
      <c r="J51419" t="s">
        <v>124297</v>
      </c>
    </row>
    <row r="51420" spans="1:10" x14ac:dyDescent="0.35">
      <c r="A51420">
        <v>15924019</v>
      </c>
      <c r="B51420" s="1">
        <v>44069</v>
      </c>
      <c r="C51420" t="s">
        <v>124905</v>
      </c>
      <c r="D51420" s="1">
        <v>44109.074999999997</v>
      </c>
      <c r="E51420">
        <v>40</v>
      </c>
      <c r="F51420" t="s">
        <v>15</v>
      </c>
      <c r="G51420" t="s">
        <v>124579</v>
      </c>
      <c r="H51420" t="s">
        <v>124535</v>
      </c>
      <c r="I51420" t="s">
        <v>124296</v>
      </c>
      <c r="J51420" t="s">
        <v>124297</v>
      </c>
    </row>
    <row r="51421" spans="1:10" x14ac:dyDescent="0.35">
      <c r="A51421">
        <v>19536486</v>
      </c>
      <c r="B51421" s="1">
        <v>44070</v>
      </c>
      <c r="C51421" t="s">
        <v>124905</v>
      </c>
      <c r="D51421" s="1">
        <v>44086.834027777775</v>
      </c>
      <c r="E51421">
        <v>16</v>
      </c>
      <c r="F51421" t="s">
        <v>11</v>
      </c>
      <c r="G51421" t="s">
        <v>124595</v>
      </c>
      <c r="H51421" t="s">
        <v>124535</v>
      </c>
      <c r="I51421" t="s">
        <v>124296</v>
      </c>
      <c r="J51421" t="s">
        <v>124297</v>
      </c>
    </row>
    <row r="51422" spans="1:10" x14ac:dyDescent="0.35">
      <c r="A51422">
        <v>16021085</v>
      </c>
      <c r="B51422" s="1">
        <v>44076</v>
      </c>
      <c r="C51422" t="s">
        <v>124906</v>
      </c>
      <c r="D51422" s="1">
        <v>44098.01458333333</v>
      </c>
      <c r="E51422">
        <v>21</v>
      </c>
      <c r="F51422" t="s">
        <v>36</v>
      </c>
      <c r="G51422" t="s">
        <v>124591</v>
      </c>
      <c r="H51422" t="s">
        <v>124535</v>
      </c>
      <c r="I51422" t="s">
        <v>124296</v>
      </c>
      <c r="J51422" t="s">
        <v>124297</v>
      </c>
    </row>
    <row r="51423" spans="1:10" x14ac:dyDescent="0.35">
      <c r="A51423">
        <v>21513803</v>
      </c>
      <c r="B51423" s="1">
        <v>44076</v>
      </c>
      <c r="C51423" t="s">
        <v>124906</v>
      </c>
      <c r="D51423" s="1">
        <v>44123.303472222222</v>
      </c>
      <c r="E51423">
        <v>46</v>
      </c>
      <c r="F51423" t="s">
        <v>69</v>
      </c>
      <c r="G51423" t="s">
        <v>124591</v>
      </c>
      <c r="H51423" t="s">
        <v>124535</v>
      </c>
      <c r="I51423" t="s">
        <v>124296</v>
      </c>
      <c r="J51423" t="s">
        <v>124297</v>
      </c>
    </row>
    <row r="51424" spans="1:10" x14ac:dyDescent="0.35">
      <c r="A51424">
        <v>17686396</v>
      </c>
      <c r="B51424" s="1">
        <v>44065</v>
      </c>
      <c r="C51424" t="s">
        <v>124905</v>
      </c>
      <c r="D51424" s="1">
        <v>44107.618750000001</v>
      </c>
      <c r="E51424">
        <v>41</v>
      </c>
      <c r="F51424" t="s">
        <v>49</v>
      </c>
      <c r="G51424" t="s">
        <v>124437</v>
      </c>
      <c r="H51424" t="s">
        <v>124371</v>
      </c>
      <c r="I51424" t="s">
        <v>124358</v>
      </c>
      <c r="J51424" t="s">
        <v>124359</v>
      </c>
    </row>
    <row r="51425" spans="1:10" x14ac:dyDescent="0.35">
      <c r="A51425">
        <v>14474882</v>
      </c>
      <c r="B51425" s="1">
        <v>44076</v>
      </c>
      <c r="C51425" t="s">
        <v>124906</v>
      </c>
      <c r="D51425" s="1">
        <v>44080.124305555553</v>
      </c>
      <c r="E51425">
        <v>3</v>
      </c>
      <c r="F51425" t="s">
        <v>11</v>
      </c>
      <c r="G51425" t="s">
        <v>124579</v>
      </c>
      <c r="H51425" t="s">
        <v>124535</v>
      </c>
      <c r="I51425" t="s">
        <v>124296</v>
      </c>
      <c r="J51425" t="s">
        <v>124297</v>
      </c>
    </row>
    <row r="51426" spans="1:10" x14ac:dyDescent="0.35">
      <c r="A51426">
        <v>19272312</v>
      </c>
      <c r="B51426" s="1">
        <v>44076</v>
      </c>
      <c r="C51426" t="s">
        <v>124906</v>
      </c>
      <c r="D51426" s="1">
        <v>44085.206250000003</v>
      </c>
      <c r="E51426">
        <v>8</v>
      </c>
      <c r="F51426" t="s">
        <v>20</v>
      </c>
      <c r="G51426" t="s">
        <v>124607</v>
      </c>
      <c r="H51426" t="s">
        <v>124535</v>
      </c>
      <c r="I51426" t="s">
        <v>124296</v>
      </c>
      <c r="J51426" t="s">
        <v>124297</v>
      </c>
    </row>
    <row r="51427" spans="1:10" x14ac:dyDescent="0.35">
      <c r="A51427">
        <v>13707627</v>
      </c>
      <c r="B51427" s="1">
        <v>44072</v>
      </c>
      <c r="C51427" t="s">
        <v>124905</v>
      </c>
      <c r="D51427" s="1">
        <v>44077.517361111109</v>
      </c>
      <c r="E51427">
        <v>4</v>
      </c>
      <c r="F51427" t="s">
        <v>69</v>
      </c>
      <c r="G51427" t="s">
        <v>124607</v>
      </c>
      <c r="H51427" t="s">
        <v>124535</v>
      </c>
      <c r="I51427" t="s">
        <v>124296</v>
      </c>
      <c r="J51427" t="s">
        <v>124297</v>
      </c>
    </row>
    <row r="51428" spans="1:10" x14ac:dyDescent="0.35">
      <c r="A51428">
        <v>18412705</v>
      </c>
      <c r="B51428" s="1">
        <v>44066</v>
      </c>
      <c r="C51428" t="s">
        <v>124905</v>
      </c>
      <c r="D51428" s="1">
        <v>44088.332638888889</v>
      </c>
      <c r="E51428">
        <v>21</v>
      </c>
      <c r="F51428" t="s">
        <v>20</v>
      </c>
      <c r="G51428" t="s">
        <v>124565</v>
      </c>
      <c r="H51428" t="s">
        <v>124294</v>
      </c>
      <c r="I51428" t="s">
        <v>124296</v>
      </c>
      <c r="J51428" t="s">
        <v>124297</v>
      </c>
    </row>
    <row r="51429" spans="1:10" x14ac:dyDescent="0.35">
      <c r="A51429">
        <v>13269745</v>
      </c>
      <c r="B51429" s="1">
        <v>44074</v>
      </c>
      <c r="C51429" t="s">
        <v>124905</v>
      </c>
      <c r="D51429" s="1">
        <v>44082.918749999997</v>
      </c>
      <c r="E51429">
        <v>8</v>
      </c>
      <c r="F51429" t="s">
        <v>27</v>
      </c>
      <c r="G51429" t="s">
        <v>124579</v>
      </c>
      <c r="H51429" t="s">
        <v>124535</v>
      </c>
      <c r="I51429" t="s">
        <v>124296</v>
      </c>
      <c r="J51429" t="s">
        <v>124297</v>
      </c>
    </row>
    <row r="51430" spans="1:10" x14ac:dyDescent="0.35">
      <c r="A51430">
        <v>14552269</v>
      </c>
      <c r="B51430" s="1">
        <v>44077</v>
      </c>
      <c r="C51430" t="s">
        <v>124906</v>
      </c>
      <c r="D51430" s="1">
        <v>44081.830555555556</v>
      </c>
      <c r="E51430">
        <v>4</v>
      </c>
      <c r="F51430" t="s">
        <v>45</v>
      </c>
      <c r="G51430" t="s">
        <v>124437</v>
      </c>
      <c r="H51430" t="s">
        <v>124371</v>
      </c>
      <c r="I51430" t="s">
        <v>124358</v>
      </c>
      <c r="J51430" t="s">
        <v>124359</v>
      </c>
    </row>
    <row r="51431" spans="1:10" x14ac:dyDescent="0.35">
      <c r="A51431">
        <v>17096212</v>
      </c>
      <c r="B51431" s="1">
        <v>44077</v>
      </c>
      <c r="C51431" t="s">
        <v>124906</v>
      </c>
      <c r="D51431" s="1">
        <v>44089.385416666664</v>
      </c>
      <c r="E51431">
        <v>12</v>
      </c>
      <c r="F51431" t="s">
        <v>48</v>
      </c>
      <c r="G51431" t="s">
        <v>124437</v>
      </c>
      <c r="H51431" t="s">
        <v>124371</v>
      </c>
      <c r="I51431" t="s">
        <v>124358</v>
      </c>
      <c r="J51431" t="s">
        <v>124359</v>
      </c>
    </row>
    <row r="51432" spans="1:10" x14ac:dyDescent="0.35">
      <c r="A51432">
        <v>18676852</v>
      </c>
      <c r="B51432" s="1">
        <v>44070</v>
      </c>
      <c r="C51432" t="s">
        <v>124905</v>
      </c>
      <c r="D51432" s="1">
        <v>44080.263888888891</v>
      </c>
      <c r="E51432">
        <v>9</v>
      </c>
      <c r="F51432" t="s">
        <v>43</v>
      </c>
      <c r="G51432" t="s">
        <v>124437</v>
      </c>
      <c r="H51432" t="s">
        <v>124371</v>
      </c>
      <c r="I51432" t="s">
        <v>124358</v>
      </c>
      <c r="J51432" t="s">
        <v>124359</v>
      </c>
    </row>
    <row r="51433" spans="1:10" x14ac:dyDescent="0.35">
      <c r="A51433">
        <v>19501154</v>
      </c>
      <c r="B51433" s="1">
        <v>44071</v>
      </c>
      <c r="C51433" t="s">
        <v>124905</v>
      </c>
      <c r="D51433" s="1">
        <v>44088.679166666669</v>
      </c>
      <c r="E51433">
        <v>17</v>
      </c>
      <c r="F51433" t="s">
        <v>11</v>
      </c>
      <c r="G51433" t="s">
        <v>124497</v>
      </c>
      <c r="H51433" t="s">
        <v>124356</v>
      </c>
      <c r="I51433" t="s">
        <v>124358</v>
      </c>
      <c r="J51433" t="s">
        <v>124359</v>
      </c>
    </row>
    <row r="51434" spans="1:10" x14ac:dyDescent="0.35">
      <c r="A51434">
        <v>18489237</v>
      </c>
      <c r="B51434" s="1">
        <v>44068</v>
      </c>
      <c r="C51434" t="s">
        <v>124905</v>
      </c>
      <c r="D51434" s="1">
        <v>44085.45</v>
      </c>
      <c r="E51434">
        <v>16</v>
      </c>
      <c r="F51434" t="s">
        <v>47</v>
      </c>
      <c r="G51434" t="s">
        <v>124607</v>
      </c>
      <c r="H51434" t="s">
        <v>124535</v>
      </c>
      <c r="I51434" t="s">
        <v>124296</v>
      </c>
      <c r="J51434" t="s">
        <v>124297</v>
      </c>
    </row>
    <row r="51435" spans="1:10" x14ac:dyDescent="0.35">
      <c r="A51435">
        <v>15132011</v>
      </c>
      <c r="B51435" s="1">
        <v>44071</v>
      </c>
      <c r="C51435" t="s">
        <v>124905</v>
      </c>
      <c r="D51435" s="1">
        <v>44118.054166666669</v>
      </c>
      <c r="E51435">
        <v>46</v>
      </c>
      <c r="F51435" t="s">
        <v>33</v>
      </c>
      <c r="G51435" t="s">
        <v>124437</v>
      </c>
      <c r="H51435" t="s">
        <v>124371</v>
      </c>
      <c r="I51435" t="s">
        <v>124358</v>
      </c>
      <c r="J51435" t="s">
        <v>124359</v>
      </c>
    </row>
    <row r="51436" spans="1:10" x14ac:dyDescent="0.35">
      <c r="A51436">
        <v>17829080</v>
      </c>
      <c r="B51436" s="1">
        <v>44077</v>
      </c>
      <c r="C51436" t="s">
        <v>124906</v>
      </c>
      <c r="D51436" s="1">
        <v>44080.902083333334</v>
      </c>
      <c r="E51436">
        <v>3</v>
      </c>
      <c r="F51436" t="s">
        <v>34</v>
      </c>
      <c r="G51436" t="s">
        <v>124579</v>
      </c>
      <c r="H51436" t="s">
        <v>124535</v>
      </c>
      <c r="I51436" t="s">
        <v>124296</v>
      </c>
      <c r="J51436" t="s">
        <v>124297</v>
      </c>
    </row>
    <row r="51437" spans="1:10" x14ac:dyDescent="0.35">
      <c r="A51437">
        <v>17456116</v>
      </c>
      <c r="B51437" s="1">
        <v>44070</v>
      </c>
      <c r="C51437" t="s">
        <v>124905</v>
      </c>
      <c r="D51437" s="1">
        <v>44080.756944444445</v>
      </c>
      <c r="E51437">
        <v>10</v>
      </c>
      <c r="F51437" t="s">
        <v>32</v>
      </c>
      <c r="G51437" t="s">
        <v>124235</v>
      </c>
      <c r="H51437" t="s">
        <v>124236</v>
      </c>
      <c r="I51437" t="s">
        <v>124238</v>
      </c>
      <c r="J51437" t="s">
        <v>124239</v>
      </c>
    </row>
    <row r="51438" spans="1:10" x14ac:dyDescent="0.35">
      <c r="A51438">
        <v>16048445</v>
      </c>
      <c r="B51438" s="1">
        <v>44077</v>
      </c>
      <c r="C51438" t="s">
        <v>124906</v>
      </c>
      <c r="D51438" s="1">
        <v>44078.609722222223</v>
      </c>
      <c r="E51438">
        <v>1</v>
      </c>
      <c r="F51438" t="s">
        <v>58</v>
      </c>
      <c r="G51438" t="s">
        <v>124437</v>
      </c>
      <c r="H51438" t="s">
        <v>124371</v>
      </c>
      <c r="I51438" t="s">
        <v>124358</v>
      </c>
      <c r="J51438" t="s">
        <v>124359</v>
      </c>
    </row>
    <row r="51439" spans="1:10" x14ac:dyDescent="0.35">
      <c r="A51439">
        <v>20821723</v>
      </c>
      <c r="B51439" s="1">
        <v>44077</v>
      </c>
      <c r="C51439" t="s">
        <v>124906</v>
      </c>
      <c r="D51439" s="1">
        <v>44084.870833333334</v>
      </c>
      <c r="E51439">
        <v>7</v>
      </c>
      <c r="F51439" t="s">
        <v>36</v>
      </c>
      <c r="G51439" t="s">
        <v>124579</v>
      </c>
      <c r="H51439" t="s">
        <v>124535</v>
      </c>
      <c r="I51439" t="s">
        <v>124296</v>
      </c>
      <c r="J51439" t="s">
        <v>124297</v>
      </c>
    </row>
    <row r="51440" spans="1:10" x14ac:dyDescent="0.35">
      <c r="A51440">
        <v>16978355</v>
      </c>
      <c r="B51440" s="1">
        <v>44077</v>
      </c>
      <c r="C51440" t="s">
        <v>124906</v>
      </c>
      <c r="D51440" s="1">
        <v>44116.928472222222</v>
      </c>
      <c r="E51440">
        <v>39</v>
      </c>
      <c r="F51440" t="s">
        <v>68</v>
      </c>
      <c r="G51440" t="s">
        <v>124565</v>
      </c>
      <c r="H51440" t="s">
        <v>124294</v>
      </c>
      <c r="I51440" t="s">
        <v>124296</v>
      </c>
      <c r="J51440" t="s">
        <v>124297</v>
      </c>
    </row>
    <row r="51441" spans="1:10" x14ac:dyDescent="0.35">
      <c r="A51441">
        <v>15352616</v>
      </c>
      <c r="B51441" s="1">
        <v>44071</v>
      </c>
      <c r="C51441" t="s">
        <v>124905</v>
      </c>
      <c r="D51441" s="1">
        <v>44089.041666666664</v>
      </c>
      <c r="E51441">
        <v>17</v>
      </c>
      <c r="F51441" t="s">
        <v>10</v>
      </c>
      <c r="G51441" t="s">
        <v>124565</v>
      </c>
      <c r="H51441" t="s">
        <v>124294</v>
      </c>
      <c r="I51441" t="s">
        <v>124296</v>
      </c>
      <c r="J51441" t="s">
        <v>124297</v>
      </c>
    </row>
    <row r="51442" spans="1:10" x14ac:dyDescent="0.35">
      <c r="A51442">
        <v>21671924</v>
      </c>
      <c r="B51442" s="1">
        <v>44071</v>
      </c>
      <c r="C51442" t="s">
        <v>124905</v>
      </c>
      <c r="D51442" s="1">
        <v>44090.769444444442</v>
      </c>
      <c r="E51442">
        <v>19</v>
      </c>
      <c r="F51442" t="s">
        <v>41</v>
      </c>
      <c r="G51442" t="s">
        <v>124235</v>
      </c>
      <c r="H51442" t="s">
        <v>124236</v>
      </c>
      <c r="I51442" t="s">
        <v>124238</v>
      </c>
      <c r="J51442" t="s">
        <v>124239</v>
      </c>
    </row>
    <row r="51443" spans="1:10" x14ac:dyDescent="0.35">
      <c r="A51443">
        <v>21382138</v>
      </c>
      <c r="B51443" s="1">
        <v>44066</v>
      </c>
      <c r="C51443" t="s">
        <v>124905</v>
      </c>
      <c r="D51443" s="1">
        <v>44087.275694444441</v>
      </c>
      <c r="E51443">
        <v>21</v>
      </c>
      <c r="F51443" t="s">
        <v>44</v>
      </c>
      <c r="G51443" t="s">
        <v>124437</v>
      </c>
      <c r="H51443" t="s">
        <v>124371</v>
      </c>
      <c r="I51443" t="s">
        <v>124358</v>
      </c>
      <c r="J51443" t="s">
        <v>124359</v>
      </c>
    </row>
    <row r="51444" spans="1:10" x14ac:dyDescent="0.35">
      <c r="A51444">
        <v>16263056</v>
      </c>
      <c r="B51444" s="1">
        <v>44077</v>
      </c>
      <c r="C51444" t="s">
        <v>124906</v>
      </c>
      <c r="D51444" s="1">
        <v>44080.384722222225</v>
      </c>
      <c r="E51444">
        <v>3</v>
      </c>
      <c r="F51444" t="s">
        <v>26</v>
      </c>
      <c r="G51444" t="s">
        <v>124591</v>
      </c>
      <c r="H51444" t="s">
        <v>124535</v>
      </c>
      <c r="I51444" t="s">
        <v>124296</v>
      </c>
      <c r="J51444" t="s">
        <v>124297</v>
      </c>
    </row>
    <row r="51445" spans="1:10" x14ac:dyDescent="0.35">
      <c r="A51445">
        <v>20506777</v>
      </c>
      <c r="B51445" s="1">
        <v>44076</v>
      </c>
      <c r="C51445" t="s">
        <v>124906</v>
      </c>
      <c r="D51445" s="1">
        <v>44103.152083333334</v>
      </c>
      <c r="E51445">
        <v>26</v>
      </c>
      <c r="F51445" t="s">
        <v>21</v>
      </c>
      <c r="G51445" t="s">
        <v>124365</v>
      </c>
      <c r="H51445" t="s">
        <v>124356</v>
      </c>
      <c r="I51445" t="s">
        <v>124358</v>
      </c>
      <c r="J51445" t="s">
        <v>124359</v>
      </c>
    </row>
    <row r="51446" spans="1:10" x14ac:dyDescent="0.35">
      <c r="A51446">
        <v>20802116</v>
      </c>
      <c r="B51446" s="1">
        <v>44077</v>
      </c>
      <c r="C51446" t="s">
        <v>124906</v>
      </c>
      <c r="D51446" s="1">
        <v>44079.43472222222</v>
      </c>
      <c r="E51446">
        <v>2</v>
      </c>
      <c r="F51446" t="s">
        <v>29</v>
      </c>
      <c r="G51446" t="s">
        <v>124607</v>
      </c>
      <c r="H51446" t="s">
        <v>124535</v>
      </c>
      <c r="I51446" t="s">
        <v>124296</v>
      </c>
      <c r="J51446" t="s">
        <v>124297</v>
      </c>
    </row>
    <row r="51447" spans="1:10" x14ac:dyDescent="0.35">
      <c r="A51447">
        <v>17673592</v>
      </c>
      <c r="B51447" s="1">
        <v>44077</v>
      </c>
      <c r="C51447" t="s">
        <v>124906</v>
      </c>
      <c r="D51447" s="1">
        <v>44104.585416666669</v>
      </c>
      <c r="E51447">
        <v>27</v>
      </c>
      <c r="F51447" t="s">
        <v>43</v>
      </c>
      <c r="G51447" t="s">
        <v>124607</v>
      </c>
      <c r="H51447" t="s">
        <v>124535</v>
      </c>
      <c r="I51447" t="s">
        <v>124296</v>
      </c>
      <c r="J51447" t="s">
        <v>124297</v>
      </c>
    </row>
    <row r="51448" spans="1:10" x14ac:dyDescent="0.35">
      <c r="A51448">
        <v>17114144</v>
      </c>
      <c r="B51448" s="1">
        <v>44077</v>
      </c>
      <c r="C51448" t="s">
        <v>124906</v>
      </c>
      <c r="D51448" s="1">
        <v>44078.390277777777</v>
      </c>
      <c r="E51448">
        <v>1</v>
      </c>
      <c r="F51448" t="s">
        <v>20</v>
      </c>
      <c r="G51448" t="s">
        <v>124437</v>
      </c>
      <c r="H51448" t="s">
        <v>124371</v>
      </c>
      <c r="I51448" t="s">
        <v>124358</v>
      </c>
      <c r="J51448" t="s">
        <v>124359</v>
      </c>
    </row>
    <row r="51449" spans="1:10" x14ac:dyDescent="0.35">
      <c r="A51449">
        <v>18326801</v>
      </c>
      <c r="B51449" s="1">
        <v>44077</v>
      </c>
      <c r="C51449" t="s">
        <v>124906</v>
      </c>
      <c r="D51449" s="1">
        <v>44079.713194444441</v>
      </c>
      <c r="E51449">
        <v>2</v>
      </c>
      <c r="F51449" t="s">
        <v>87</v>
      </c>
      <c r="G51449" t="s">
        <v>124437</v>
      </c>
      <c r="H51449" t="s">
        <v>124371</v>
      </c>
      <c r="I51449" t="s">
        <v>124358</v>
      </c>
      <c r="J51449" t="s">
        <v>124359</v>
      </c>
    </row>
    <row r="51450" spans="1:10" x14ac:dyDescent="0.35">
      <c r="A51450">
        <v>20830109</v>
      </c>
      <c r="B51450" s="1">
        <v>44065</v>
      </c>
      <c r="C51450" t="s">
        <v>124905</v>
      </c>
      <c r="D51450" s="1">
        <v>44088.732638888891</v>
      </c>
      <c r="E51450">
        <v>23</v>
      </c>
      <c r="F51450" t="s">
        <v>56</v>
      </c>
      <c r="G51450" t="s">
        <v>124437</v>
      </c>
      <c r="H51450" t="s">
        <v>124371</v>
      </c>
      <c r="I51450" t="s">
        <v>124358</v>
      </c>
      <c r="J51450" t="s">
        <v>124359</v>
      </c>
    </row>
    <row r="51451" spans="1:10" x14ac:dyDescent="0.35">
      <c r="A51451">
        <v>22254334</v>
      </c>
      <c r="B51451" s="1">
        <v>44077</v>
      </c>
      <c r="C51451" t="s">
        <v>124906</v>
      </c>
      <c r="D51451" s="1">
        <v>44097.304861111108</v>
      </c>
      <c r="E51451">
        <v>20</v>
      </c>
      <c r="F51451" t="s">
        <v>69</v>
      </c>
      <c r="G51451" t="s">
        <v>124607</v>
      </c>
      <c r="H51451" t="s">
        <v>124535</v>
      </c>
      <c r="I51451" t="s">
        <v>124296</v>
      </c>
      <c r="J51451" t="s">
        <v>124297</v>
      </c>
    </row>
    <row r="51452" spans="1:10" x14ac:dyDescent="0.35">
      <c r="A51452">
        <v>13307656</v>
      </c>
      <c r="B51452" s="1">
        <v>44077</v>
      </c>
      <c r="C51452" t="s">
        <v>124906</v>
      </c>
      <c r="D51452" s="1">
        <v>44117.82708333333</v>
      </c>
      <c r="E51452">
        <v>40</v>
      </c>
      <c r="F51452" t="s">
        <v>50</v>
      </c>
      <c r="G51452" t="s">
        <v>124255</v>
      </c>
      <c r="H51452" t="s">
        <v>124250</v>
      </c>
      <c r="I51452" t="s">
        <v>124238</v>
      </c>
      <c r="J51452" t="s">
        <v>124239</v>
      </c>
    </row>
    <row r="51453" spans="1:10" x14ac:dyDescent="0.35">
      <c r="A51453">
        <v>19003830</v>
      </c>
      <c r="B51453" s="1">
        <v>44076</v>
      </c>
      <c r="C51453" t="s">
        <v>124906</v>
      </c>
      <c r="D51453" s="1">
        <v>44082.019444444442</v>
      </c>
      <c r="E51453">
        <v>5</v>
      </c>
      <c r="F51453" t="s">
        <v>23</v>
      </c>
      <c r="G51453" t="s">
        <v>124235</v>
      </c>
      <c r="H51453" t="s">
        <v>124236</v>
      </c>
      <c r="I51453" t="s">
        <v>124238</v>
      </c>
      <c r="J51453" t="s">
        <v>124239</v>
      </c>
    </row>
    <row r="51454" spans="1:10" x14ac:dyDescent="0.35">
      <c r="A51454">
        <v>19288070</v>
      </c>
      <c r="B51454" s="1">
        <v>44072</v>
      </c>
      <c r="C51454" t="s">
        <v>124905</v>
      </c>
      <c r="D51454" s="1">
        <v>44077.31527777778</v>
      </c>
      <c r="E51454">
        <v>5</v>
      </c>
      <c r="F51454" t="s">
        <v>30</v>
      </c>
      <c r="G51454" t="s">
        <v>124580</v>
      </c>
      <c r="H51454" t="s">
        <v>124371</v>
      </c>
      <c r="I51454" t="s">
        <v>124358</v>
      </c>
      <c r="J51454" t="s">
        <v>124359</v>
      </c>
    </row>
    <row r="51455" spans="1:10" x14ac:dyDescent="0.35">
      <c r="A51455">
        <v>16325599</v>
      </c>
      <c r="B51455" s="1">
        <v>44068</v>
      </c>
      <c r="C51455" t="s">
        <v>124905</v>
      </c>
      <c r="D51455" s="1">
        <v>44103.254166666666</v>
      </c>
      <c r="E51455">
        <v>35</v>
      </c>
      <c r="F51455" t="s">
        <v>43</v>
      </c>
      <c r="G51455" t="s">
        <v>124517</v>
      </c>
      <c r="H51455" t="s">
        <v>124459</v>
      </c>
      <c r="I51455" t="s">
        <v>124358</v>
      </c>
      <c r="J51455" t="s">
        <v>124359</v>
      </c>
    </row>
    <row r="51456" spans="1:10" x14ac:dyDescent="0.35">
      <c r="A51456">
        <v>21836971</v>
      </c>
      <c r="B51456" s="1">
        <v>44069</v>
      </c>
      <c r="C51456" t="s">
        <v>124905</v>
      </c>
      <c r="D51456" s="1">
        <v>44078.344444444447</v>
      </c>
      <c r="E51456">
        <v>9</v>
      </c>
      <c r="F51456" t="s">
        <v>84</v>
      </c>
      <c r="G51456" t="s">
        <v>124370</v>
      </c>
      <c r="H51456" t="s">
        <v>124371</v>
      </c>
      <c r="I51456" t="s">
        <v>124358</v>
      </c>
      <c r="J51456" t="s">
        <v>124359</v>
      </c>
    </row>
    <row r="51457" spans="1:10" x14ac:dyDescent="0.35">
      <c r="A51457">
        <v>14779527</v>
      </c>
      <c r="B51457" s="1">
        <v>44067</v>
      </c>
      <c r="C51457" t="s">
        <v>124905</v>
      </c>
      <c r="D51457" s="1">
        <v>44107.630555555559</v>
      </c>
      <c r="E51457">
        <v>39</v>
      </c>
      <c r="F51457" t="s">
        <v>27</v>
      </c>
      <c r="G51457" t="s">
        <v>124580</v>
      </c>
      <c r="H51457" t="s">
        <v>124371</v>
      </c>
      <c r="I51457" t="s">
        <v>124358</v>
      </c>
      <c r="J51457" t="s">
        <v>124359</v>
      </c>
    </row>
    <row r="51458" spans="1:10" x14ac:dyDescent="0.35">
      <c r="A51458">
        <v>17960896</v>
      </c>
      <c r="B51458" s="1">
        <v>44077</v>
      </c>
      <c r="C51458" t="s">
        <v>124906</v>
      </c>
      <c r="D51458" s="1">
        <v>44083.134722222225</v>
      </c>
      <c r="E51458">
        <v>5</v>
      </c>
      <c r="F51458" t="s">
        <v>41</v>
      </c>
      <c r="G51458" t="s">
        <v>124437</v>
      </c>
      <c r="H51458" t="s">
        <v>124371</v>
      </c>
      <c r="I51458" t="s">
        <v>124358</v>
      </c>
      <c r="J51458" t="s">
        <v>124359</v>
      </c>
    </row>
    <row r="51459" spans="1:10" x14ac:dyDescent="0.35">
      <c r="A51459">
        <v>18654194</v>
      </c>
      <c r="B51459" s="1">
        <v>44077</v>
      </c>
      <c r="C51459" t="s">
        <v>124906</v>
      </c>
      <c r="D51459" s="1">
        <v>44103.761111111111</v>
      </c>
      <c r="E51459">
        <v>26</v>
      </c>
      <c r="F51459" t="s">
        <v>11</v>
      </c>
      <c r="G51459" t="s">
        <v>124580</v>
      </c>
      <c r="H51459" t="s">
        <v>124371</v>
      </c>
      <c r="I51459" t="s">
        <v>124358</v>
      </c>
      <c r="J51459" t="s">
        <v>124359</v>
      </c>
    </row>
    <row r="51460" spans="1:10" x14ac:dyDescent="0.35">
      <c r="A51460">
        <v>19297631</v>
      </c>
      <c r="B51460" s="1">
        <v>44065</v>
      </c>
      <c r="C51460" t="s">
        <v>124905</v>
      </c>
      <c r="D51460" s="1">
        <v>44108.330555555556</v>
      </c>
      <c r="E51460">
        <v>42</v>
      </c>
      <c r="F51460" t="s">
        <v>71</v>
      </c>
      <c r="G51460" t="s">
        <v>124437</v>
      </c>
      <c r="H51460" t="s">
        <v>124371</v>
      </c>
      <c r="I51460" t="s">
        <v>124358</v>
      </c>
      <c r="J51460" t="s">
        <v>124359</v>
      </c>
    </row>
    <row r="51461" spans="1:10" x14ac:dyDescent="0.35">
      <c r="A51461">
        <v>14795635</v>
      </c>
      <c r="B51461" s="1">
        <v>44071</v>
      </c>
      <c r="C51461" t="s">
        <v>124905</v>
      </c>
      <c r="D51461" s="1">
        <v>44078.813888888886</v>
      </c>
      <c r="E51461">
        <v>7</v>
      </c>
      <c r="F51461" t="s">
        <v>53</v>
      </c>
      <c r="G51461" t="s">
        <v>124235</v>
      </c>
      <c r="H51461" t="s">
        <v>124236</v>
      </c>
      <c r="I51461" t="s">
        <v>124238</v>
      </c>
      <c r="J51461" t="s">
        <v>124239</v>
      </c>
    </row>
    <row r="51462" spans="1:10" x14ac:dyDescent="0.35">
      <c r="A51462">
        <v>15132011</v>
      </c>
      <c r="B51462" s="1">
        <v>44071</v>
      </c>
      <c r="C51462" t="s">
        <v>124905</v>
      </c>
      <c r="D51462" s="1">
        <v>44118.054166666669</v>
      </c>
      <c r="E51462">
        <v>46</v>
      </c>
      <c r="F51462" t="s">
        <v>33</v>
      </c>
      <c r="G51462" t="s">
        <v>124580</v>
      </c>
      <c r="H51462" t="s">
        <v>124371</v>
      </c>
      <c r="I51462" t="s">
        <v>124358</v>
      </c>
      <c r="J51462" t="s">
        <v>124359</v>
      </c>
    </row>
    <row r="51463" spans="1:10" x14ac:dyDescent="0.35">
      <c r="A51463">
        <v>19170345</v>
      </c>
      <c r="B51463" s="1">
        <v>44051</v>
      </c>
      <c r="C51463" t="s">
        <v>124905</v>
      </c>
      <c r="D51463" s="1">
        <v>44080.043055555558</v>
      </c>
      <c r="E51463">
        <v>28</v>
      </c>
      <c r="F51463" t="s">
        <v>8</v>
      </c>
      <c r="G51463" t="s">
        <v>124235</v>
      </c>
      <c r="H51463" t="s">
        <v>124236</v>
      </c>
      <c r="I51463" t="s">
        <v>124238</v>
      </c>
      <c r="J51463" t="s">
        <v>124239</v>
      </c>
    </row>
    <row r="51464" spans="1:10" x14ac:dyDescent="0.35">
      <c r="A51464">
        <v>16404535</v>
      </c>
      <c r="B51464" s="1">
        <v>44074</v>
      </c>
      <c r="C51464" t="s">
        <v>124905</v>
      </c>
      <c r="D51464" s="1">
        <v>44082.588888888888</v>
      </c>
      <c r="E51464">
        <v>8</v>
      </c>
      <c r="F51464" t="s">
        <v>54</v>
      </c>
      <c r="G51464" t="s">
        <v>124529</v>
      </c>
      <c r="H51464" t="s">
        <v>124459</v>
      </c>
      <c r="I51464" t="s">
        <v>124358</v>
      </c>
      <c r="J51464" t="s">
        <v>124359</v>
      </c>
    </row>
    <row r="51465" spans="1:10" x14ac:dyDescent="0.35">
      <c r="A51465">
        <v>17239294</v>
      </c>
      <c r="B51465" s="1">
        <v>44077</v>
      </c>
      <c r="C51465" t="s">
        <v>124906</v>
      </c>
      <c r="D51465" s="1">
        <v>44078.531944444447</v>
      </c>
      <c r="E51465">
        <v>1</v>
      </c>
      <c r="F51465" t="s">
        <v>76</v>
      </c>
      <c r="G51465" t="s">
        <v>124529</v>
      </c>
      <c r="H51465" t="s">
        <v>124459</v>
      </c>
      <c r="I51465" t="s">
        <v>124358</v>
      </c>
      <c r="J51465" t="s">
        <v>124359</v>
      </c>
    </row>
    <row r="51466" spans="1:10" x14ac:dyDescent="0.35">
      <c r="A51466">
        <v>16402700</v>
      </c>
      <c r="B51466" s="1">
        <v>44077</v>
      </c>
      <c r="C51466" t="s">
        <v>124906</v>
      </c>
      <c r="D51466" s="1">
        <v>44087.45208333333</v>
      </c>
      <c r="E51466">
        <v>10</v>
      </c>
      <c r="F51466" t="s">
        <v>20</v>
      </c>
      <c r="G51466" t="s">
        <v>124529</v>
      </c>
      <c r="H51466" t="s">
        <v>124459</v>
      </c>
      <c r="I51466" t="s">
        <v>124358</v>
      </c>
      <c r="J51466" t="s">
        <v>124359</v>
      </c>
    </row>
    <row r="51467" spans="1:10" x14ac:dyDescent="0.35">
      <c r="A51467">
        <v>17835482</v>
      </c>
      <c r="B51467" s="1">
        <v>44072</v>
      </c>
      <c r="C51467" t="s">
        <v>124905</v>
      </c>
      <c r="D51467" s="1">
        <v>44079.945833333331</v>
      </c>
      <c r="E51467">
        <v>7</v>
      </c>
      <c r="F51467" t="s">
        <v>20</v>
      </c>
      <c r="G51467" t="s">
        <v>124579</v>
      </c>
      <c r="H51467" t="s">
        <v>124535</v>
      </c>
      <c r="I51467" t="s">
        <v>124296</v>
      </c>
      <c r="J51467" t="s">
        <v>124297</v>
      </c>
    </row>
    <row r="51468" spans="1:10" x14ac:dyDescent="0.35">
      <c r="A51468">
        <v>16165021</v>
      </c>
      <c r="B51468" s="1">
        <v>44077</v>
      </c>
      <c r="C51468" t="s">
        <v>124906</v>
      </c>
      <c r="D51468" s="1">
        <v>44080.584722222222</v>
      </c>
      <c r="E51468">
        <v>3</v>
      </c>
      <c r="F51468" t="s">
        <v>11</v>
      </c>
      <c r="G51468" t="s">
        <v>124529</v>
      </c>
      <c r="H51468" t="s">
        <v>124459</v>
      </c>
      <c r="I51468" t="s">
        <v>124358</v>
      </c>
      <c r="J51468" t="s">
        <v>124359</v>
      </c>
    </row>
    <row r="51469" spans="1:10" x14ac:dyDescent="0.35">
      <c r="A51469">
        <v>14241047</v>
      </c>
      <c r="B51469" s="1">
        <v>44077</v>
      </c>
      <c r="C51469" t="s">
        <v>124906</v>
      </c>
      <c r="D51469" s="1">
        <v>44086.010416666664</v>
      </c>
      <c r="E51469">
        <v>8</v>
      </c>
      <c r="F51469" t="s">
        <v>49</v>
      </c>
      <c r="G51469" t="s">
        <v>124370</v>
      </c>
      <c r="H51469" t="s">
        <v>124371</v>
      </c>
      <c r="I51469" t="s">
        <v>124358</v>
      </c>
      <c r="J51469" t="s">
        <v>124359</v>
      </c>
    </row>
    <row r="51470" spans="1:10" x14ac:dyDescent="0.35">
      <c r="A51470">
        <v>20314152</v>
      </c>
      <c r="B51470" s="1">
        <v>44068</v>
      </c>
      <c r="C51470" t="s">
        <v>124905</v>
      </c>
      <c r="D51470" s="1">
        <v>44095.316666666666</v>
      </c>
      <c r="E51470">
        <v>26</v>
      </c>
      <c r="F51470" t="s">
        <v>34</v>
      </c>
      <c r="G51470" t="s">
        <v>124579</v>
      </c>
      <c r="H51470" t="s">
        <v>124535</v>
      </c>
      <c r="I51470" t="s">
        <v>124296</v>
      </c>
      <c r="J51470" t="s">
        <v>124297</v>
      </c>
    </row>
    <row r="51471" spans="1:10" x14ac:dyDescent="0.35">
      <c r="A51471">
        <v>22067307</v>
      </c>
      <c r="B51471" s="1">
        <v>44077</v>
      </c>
      <c r="C51471" t="s">
        <v>124906</v>
      </c>
      <c r="D51471" s="1">
        <v>44091.513888888891</v>
      </c>
      <c r="E51471">
        <v>14</v>
      </c>
      <c r="F51471" t="s">
        <v>8</v>
      </c>
      <c r="G51471" t="s">
        <v>124565</v>
      </c>
      <c r="H51471" t="s">
        <v>124294</v>
      </c>
      <c r="I51471" t="s">
        <v>124296</v>
      </c>
      <c r="J51471" t="s">
        <v>124297</v>
      </c>
    </row>
    <row r="51472" spans="1:10" x14ac:dyDescent="0.35">
      <c r="A51472">
        <v>17858067</v>
      </c>
      <c r="B51472" s="1">
        <v>44077</v>
      </c>
      <c r="C51472" t="s">
        <v>124906</v>
      </c>
      <c r="D51472" s="1">
        <v>44095.086805555555</v>
      </c>
      <c r="E51472">
        <v>17</v>
      </c>
      <c r="F51472" t="s">
        <v>69</v>
      </c>
      <c r="G51472" t="s">
        <v>124591</v>
      </c>
      <c r="H51472" t="s">
        <v>124535</v>
      </c>
      <c r="I51472" t="s">
        <v>124296</v>
      </c>
      <c r="J51472" t="s">
        <v>124297</v>
      </c>
    </row>
    <row r="51473" spans="1:10" x14ac:dyDescent="0.35">
      <c r="A51473">
        <v>13901276</v>
      </c>
      <c r="B51473" s="1">
        <v>44077</v>
      </c>
      <c r="C51473" t="s">
        <v>124906</v>
      </c>
      <c r="D51473" s="1">
        <v>44085.753472222219</v>
      </c>
      <c r="E51473">
        <v>8</v>
      </c>
      <c r="F51473" t="s">
        <v>20</v>
      </c>
      <c r="G51473" t="s">
        <v>124497</v>
      </c>
      <c r="H51473" t="s">
        <v>124356</v>
      </c>
      <c r="I51473" t="s">
        <v>124358</v>
      </c>
      <c r="J51473" t="s">
        <v>124359</v>
      </c>
    </row>
    <row r="51474" spans="1:10" x14ac:dyDescent="0.35">
      <c r="A51474">
        <v>20329995</v>
      </c>
      <c r="B51474" s="1">
        <v>44077</v>
      </c>
      <c r="C51474" t="s">
        <v>124906</v>
      </c>
      <c r="D51474" s="1">
        <v>44119.361805555556</v>
      </c>
      <c r="E51474">
        <v>42</v>
      </c>
      <c r="F51474" t="s">
        <v>11</v>
      </c>
      <c r="G51474" t="s">
        <v>124607</v>
      </c>
      <c r="H51474" t="s">
        <v>124535</v>
      </c>
      <c r="I51474" t="s">
        <v>124296</v>
      </c>
      <c r="J51474" t="s">
        <v>124297</v>
      </c>
    </row>
    <row r="51475" spans="1:10" x14ac:dyDescent="0.35">
      <c r="A51475">
        <v>17020453</v>
      </c>
      <c r="B51475" s="1">
        <v>44071</v>
      </c>
      <c r="C51475" t="s">
        <v>124905</v>
      </c>
      <c r="D51475" s="1">
        <v>44113.122916666667</v>
      </c>
      <c r="E51475">
        <v>41</v>
      </c>
      <c r="F51475" t="s">
        <v>34</v>
      </c>
      <c r="G51475" t="s">
        <v>124437</v>
      </c>
      <c r="H51475" t="s">
        <v>124371</v>
      </c>
      <c r="I51475" t="s">
        <v>124358</v>
      </c>
      <c r="J51475" t="s">
        <v>124359</v>
      </c>
    </row>
    <row r="51476" spans="1:10" x14ac:dyDescent="0.35">
      <c r="A51476">
        <v>13378245</v>
      </c>
      <c r="B51476" s="1">
        <v>44071</v>
      </c>
      <c r="C51476" t="s">
        <v>124905</v>
      </c>
      <c r="D51476" s="1">
        <v>44079.159722222219</v>
      </c>
      <c r="E51476">
        <v>7</v>
      </c>
      <c r="F51476" t="s">
        <v>84</v>
      </c>
      <c r="G51476" t="s">
        <v>124580</v>
      </c>
      <c r="H51476" t="s">
        <v>124371</v>
      </c>
      <c r="I51476" t="s">
        <v>124358</v>
      </c>
      <c r="J51476" t="s">
        <v>124359</v>
      </c>
    </row>
    <row r="51477" spans="1:10" x14ac:dyDescent="0.35">
      <c r="A51477">
        <v>21326779</v>
      </c>
      <c r="B51477" s="1">
        <v>44077</v>
      </c>
      <c r="C51477" t="s">
        <v>124906</v>
      </c>
      <c r="D51477" s="1">
        <v>44085.836805555555</v>
      </c>
      <c r="E51477">
        <v>8</v>
      </c>
      <c r="F51477" t="s">
        <v>95</v>
      </c>
      <c r="G51477" t="s">
        <v>124580</v>
      </c>
      <c r="H51477" t="s">
        <v>124371</v>
      </c>
      <c r="I51477" t="s">
        <v>124358</v>
      </c>
      <c r="J51477" t="s">
        <v>124359</v>
      </c>
    </row>
    <row r="51478" spans="1:10" x14ac:dyDescent="0.35">
      <c r="A51478">
        <v>21341935</v>
      </c>
      <c r="B51478" s="1">
        <v>44066</v>
      </c>
      <c r="C51478" t="s">
        <v>124905</v>
      </c>
      <c r="D51478" s="1">
        <v>44111.30972222222</v>
      </c>
      <c r="E51478">
        <v>44</v>
      </c>
      <c r="F51478" t="s">
        <v>78</v>
      </c>
      <c r="G51478" t="s">
        <v>124580</v>
      </c>
      <c r="H51478" t="s">
        <v>124371</v>
      </c>
      <c r="I51478" t="s">
        <v>124358</v>
      </c>
      <c r="J51478" t="s">
        <v>124359</v>
      </c>
    </row>
    <row r="51479" spans="1:10" x14ac:dyDescent="0.35">
      <c r="A51479">
        <v>21980078</v>
      </c>
      <c r="B51479" s="1">
        <v>44077</v>
      </c>
      <c r="C51479" t="s">
        <v>124906</v>
      </c>
      <c r="D51479" s="1">
        <v>44081.030555555553</v>
      </c>
      <c r="E51479">
        <v>3</v>
      </c>
      <c r="F51479" t="s">
        <v>68</v>
      </c>
      <c r="G51479" t="s">
        <v>124607</v>
      </c>
      <c r="H51479" t="s">
        <v>124535</v>
      </c>
      <c r="I51479" t="s">
        <v>124296</v>
      </c>
      <c r="J51479" t="s">
        <v>124297</v>
      </c>
    </row>
    <row r="51480" spans="1:10" x14ac:dyDescent="0.35">
      <c r="A51480">
        <v>18405507</v>
      </c>
      <c r="B51480" s="1">
        <v>44073</v>
      </c>
      <c r="C51480" t="s">
        <v>124905</v>
      </c>
      <c r="D51480" s="1">
        <v>44105.539583333331</v>
      </c>
      <c r="E51480">
        <v>32</v>
      </c>
      <c r="F51480" t="s">
        <v>16</v>
      </c>
      <c r="G51480" t="s">
        <v>124579</v>
      </c>
      <c r="H51480" t="s">
        <v>124535</v>
      </c>
      <c r="I51480" t="s">
        <v>124296</v>
      </c>
      <c r="J51480" t="s">
        <v>124297</v>
      </c>
    </row>
    <row r="51481" spans="1:10" x14ac:dyDescent="0.35">
      <c r="A51481">
        <v>16580593</v>
      </c>
      <c r="B51481" s="1">
        <v>44077</v>
      </c>
      <c r="C51481" t="s">
        <v>124906</v>
      </c>
      <c r="D51481" s="1">
        <v>44098.838888888888</v>
      </c>
      <c r="E51481">
        <v>21</v>
      </c>
      <c r="F51481" t="s">
        <v>42</v>
      </c>
      <c r="G51481" t="s">
        <v>124579</v>
      </c>
      <c r="H51481" t="s">
        <v>124535</v>
      </c>
      <c r="I51481" t="s">
        <v>124296</v>
      </c>
      <c r="J51481" t="s">
        <v>124297</v>
      </c>
    </row>
    <row r="51482" spans="1:10" x14ac:dyDescent="0.35">
      <c r="A51482">
        <v>13941405</v>
      </c>
      <c r="B51482" s="1">
        <v>44033</v>
      </c>
      <c r="C51482" t="s">
        <v>124904</v>
      </c>
      <c r="D51482" s="1">
        <v>44079.020138888889</v>
      </c>
      <c r="E51482">
        <v>45</v>
      </c>
      <c r="F51482" t="s">
        <v>83</v>
      </c>
      <c r="G51482" t="s">
        <v>124591</v>
      </c>
      <c r="H51482" t="s">
        <v>124535</v>
      </c>
      <c r="I51482" t="s">
        <v>124296</v>
      </c>
      <c r="J51482" t="s">
        <v>124297</v>
      </c>
    </row>
    <row r="51483" spans="1:10" x14ac:dyDescent="0.35">
      <c r="A51483">
        <v>16079355</v>
      </c>
      <c r="B51483" s="1">
        <v>44075</v>
      </c>
      <c r="C51483" t="s">
        <v>124906</v>
      </c>
      <c r="D51483" s="1">
        <v>44083.788194444445</v>
      </c>
      <c r="E51483">
        <v>8</v>
      </c>
      <c r="F51483" t="s">
        <v>36</v>
      </c>
      <c r="G51483" t="s">
        <v>124591</v>
      </c>
      <c r="H51483" t="s">
        <v>124535</v>
      </c>
      <c r="I51483" t="s">
        <v>124296</v>
      </c>
      <c r="J51483" t="s">
        <v>124297</v>
      </c>
    </row>
    <row r="51484" spans="1:10" x14ac:dyDescent="0.35">
      <c r="A51484">
        <v>15997596</v>
      </c>
      <c r="B51484" s="1">
        <v>44067</v>
      </c>
      <c r="C51484" t="s">
        <v>124905</v>
      </c>
      <c r="D51484" s="1">
        <v>44105.630555555559</v>
      </c>
      <c r="E51484">
        <v>38</v>
      </c>
      <c r="F51484" t="s">
        <v>58</v>
      </c>
      <c r="G51484" t="s">
        <v>124580</v>
      </c>
      <c r="H51484" t="s">
        <v>124371</v>
      </c>
      <c r="I51484" t="s">
        <v>124358</v>
      </c>
      <c r="J51484" t="s">
        <v>124359</v>
      </c>
    </row>
    <row r="51485" spans="1:10" x14ac:dyDescent="0.35">
      <c r="A51485">
        <v>17426835</v>
      </c>
      <c r="B51485" s="1">
        <v>44063</v>
      </c>
      <c r="C51485" t="s">
        <v>124905</v>
      </c>
      <c r="D51485" s="1">
        <v>44098.988888888889</v>
      </c>
      <c r="E51485">
        <v>35</v>
      </c>
      <c r="F51485" t="s">
        <v>30</v>
      </c>
      <c r="G51485" t="s">
        <v>124580</v>
      </c>
      <c r="H51485" t="s">
        <v>124371</v>
      </c>
      <c r="I51485" t="s">
        <v>124358</v>
      </c>
      <c r="J51485" t="s">
        <v>124359</v>
      </c>
    </row>
    <row r="51486" spans="1:10" x14ac:dyDescent="0.35">
      <c r="A51486">
        <v>17917581</v>
      </c>
      <c r="B51486" s="1">
        <v>44077</v>
      </c>
      <c r="C51486" t="s">
        <v>124906</v>
      </c>
      <c r="D51486" s="1">
        <v>44093.804861111108</v>
      </c>
      <c r="E51486">
        <v>16</v>
      </c>
      <c r="F51486" t="s">
        <v>47</v>
      </c>
      <c r="G51486" t="s">
        <v>124450</v>
      </c>
      <c r="H51486" t="s">
        <v>124244</v>
      </c>
      <c r="I51486" t="s">
        <v>124238</v>
      </c>
      <c r="J51486" t="s">
        <v>124239</v>
      </c>
    </row>
    <row r="51487" spans="1:10" x14ac:dyDescent="0.35">
      <c r="A51487">
        <v>21770692</v>
      </c>
      <c r="B51487" s="1">
        <v>44075</v>
      </c>
      <c r="C51487" t="s">
        <v>124906</v>
      </c>
      <c r="D51487" s="1">
        <v>44116.706250000003</v>
      </c>
      <c r="E51487">
        <v>41</v>
      </c>
      <c r="F51487" t="s">
        <v>11</v>
      </c>
      <c r="G51487" t="s">
        <v>124579</v>
      </c>
      <c r="H51487" t="s">
        <v>124535</v>
      </c>
      <c r="I51487" t="s">
        <v>124296</v>
      </c>
      <c r="J51487" t="s">
        <v>124297</v>
      </c>
    </row>
    <row r="51488" spans="1:10" x14ac:dyDescent="0.35">
      <c r="A51488">
        <v>17300764</v>
      </c>
      <c r="B51488" s="1">
        <v>44071</v>
      </c>
      <c r="C51488" t="s">
        <v>124905</v>
      </c>
      <c r="D51488" s="1">
        <v>44079.222222222219</v>
      </c>
      <c r="E51488">
        <v>7</v>
      </c>
      <c r="F51488" t="s">
        <v>10</v>
      </c>
      <c r="G51488" t="s">
        <v>124450</v>
      </c>
      <c r="H51488" t="s">
        <v>124244</v>
      </c>
      <c r="I51488" t="s">
        <v>124238</v>
      </c>
      <c r="J51488" t="s">
        <v>124239</v>
      </c>
    </row>
    <row r="51489" spans="1:10" x14ac:dyDescent="0.35">
      <c r="A51489">
        <v>17539893</v>
      </c>
      <c r="B51489" s="1">
        <v>44068</v>
      </c>
      <c r="C51489" t="s">
        <v>124905</v>
      </c>
      <c r="D51489" s="1">
        <v>44090.010416666664</v>
      </c>
      <c r="E51489">
        <v>21</v>
      </c>
      <c r="F51489" t="s">
        <v>49</v>
      </c>
      <c r="G51489" t="s">
        <v>124509</v>
      </c>
      <c r="H51489" t="s">
        <v>124371</v>
      </c>
      <c r="I51489" t="s">
        <v>124358</v>
      </c>
      <c r="J51489" t="s">
        <v>124359</v>
      </c>
    </row>
    <row r="51490" spans="1:10" x14ac:dyDescent="0.35">
      <c r="A51490">
        <v>15021805</v>
      </c>
      <c r="B51490" s="1">
        <v>44077</v>
      </c>
      <c r="C51490" t="s">
        <v>124906</v>
      </c>
      <c r="D51490" s="1">
        <v>44079.928472222222</v>
      </c>
      <c r="E51490">
        <v>2</v>
      </c>
      <c r="F51490" t="s">
        <v>50</v>
      </c>
      <c r="G51490" t="s">
        <v>124910</v>
      </c>
      <c r="H51490" t="s">
        <v>124910</v>
      </c>
      <c r="I51490" t="s">
        <v>124910</v>
      </c>
      <c r="J51490" t="s">
        <v>124910</v>
      </c>
    </row>
    <row r="51491" spans="1:10" x14ac:dyDescent="0.35">
      <c r="A51491">
        <v>17426835</v>
      </c>
      <c r="B51491" s="1">
        <v>44063</v>
      </c>
      <c r="C51491" t="s">
        <v>124905</v>
      </c>
      <c r="D51491" s="1">
        <v>44098.988888888889</v>
      </c>
      <c r="E51491">
        <v>35</v>
      </c>
      <c r="F51491" t="s">
        <v>30</v>
      </c>
      <c r="G51491" t="s">
        <v>124450</v>
      </c>
      <c r="H51491" t="s">
        <v>124244</v>
      </c>
      <c r="I51491" t="s">
        <v>124238</v>
      </c>
      <c r="J51491" t="s">
        <v>124239</v>
      </c>
    </row>
    <row r="51492" spans="1:10" x14ac:dyDescent="0.35">
      <c r="A51492">
        <v>13291165</v>
      </c>
      <c r="B51492" s="1">
        <v>44053</v>
      </c>
      <c r="C51492" t="s">
        <v>124905</v>
      </c>
      <c r="D51492" s="1">
        <v>44099.704861111109</v>
      </c>
      <c r="E51492">
        <v>46</v>
      </c>
      <c r="F51492" t="s">
        <v>36</v>
      </c>
      <c r="G51492" t="s">
        <v>124607</v>
      </c>
      <c r="H51492" t="s">
        <v>124535</v>
      </c>
      <c r="I51492" t="s">
        <v>124296</v>
      </c>
      <c r="J51492" t="s">
        <v>124297</v>
      </c>
    </row>
    <row r="51493" spans="1:10" x14ac:dyDescent="0.35">
      <c r="A51493">
        <v>16036993</v>
      </c>
      <c r="B51493" s="1">
        <v>44070</v>
      </c>
      <c r="C51493" t="s">
        <v>124905</v>
      </c>
      <c r="D51493" s="1">
        <v>44100.35</v>
      </c>
      <c r="E51493">
        <v>29</v>
      </c>
      <c r="F51493" t="s">
        <v>20</v>
      </c>
      <c r="G51493" t="s">
        <v>124509</v>
      </c>
      <c r="H51493" t="s">
        <v>124371</v>
      </c>
      <c r="I51493" t="s">
        <v>124358</v>
      </c>
      <c r="J51493" t="s">
        <v>124359</v>
      </c>
    </row>
    <row r="51494" spans="1:10" x14ac:dyDescent="0.35">
      <c r="A51494">
        <v>18488576</v>
      </c>
      <c r="B51494" s="1">
        <v>44076</v>
      </c>
      <c r="C51494" t="s">
        <v>124906</v>
      </c>
      <c r="D51494" s="1">
        <v>44087.072222222225</v>
      </c>
      <c r="E51494">
        <v>11</v>
      </c>
      <c r="F51494" t="s">
        <v>8</v>
      </c>
      <c r="G51494" t="s">
        <v>124437</v>
      </c>
      <c r="H51494" t="s">
        <v>124371</v>
      </c>
      <c r="I51494" t="s">
        <v>124358</v>
      </c>
      <c r="J51494" t="s">
        <v>124359</v>
      </c>
    </row>
    <row r="51495" spans="1:10" x14ac:dyDescent="0.35">
      <c r="A51495">
        <v>15740929</v>
      </c>
      <c r="B51495" s="1">
        <v>44071</v>
      </c>
      <c r="C51495" t="s">
        <v>124905</v>
      </c>
      <c r="D51495" s="1">
        <v>44103.864583333336</v>
      </c>
      <c r="E51495">
        <v>32</v>
      </c>
      <c r="F51495" t="s">
        <v>68</v>
      </c>
      <c r="G51495" t="s">
        <v>124607</v>
      </c>
      <c r="H51495" t="s">
        <v>124535</v>
      </c>
      <c r="I51495" t="s">
        <v>124296</v>
      </c>
      <c r="J51495" t="s">
        <v>124297</v>
      </c>
    </row>
    <row r="51496" spans="1:10" x14ac:dyDescent="0.35">
      <c r="A51496">
        <v>21017140</v>
      </c>
      <c r="B51496" s="1">
        <v>44072</v>
      </c>
      <c r="C51496" t="s">
        <v>124905</v>
      </c>
      <c r="D51496" s="1">
        <v>44079.506944444445</v>
      </c>
      <c r="E51496">
        <v>7</v>
      </c>
      <c r="F51496" t="s">
        <v>12</v>
      </c>
      <c r="G51496" t="s">
        <v>124565</v>
      </c>
      <c r="H51496" t="s">
        <v>124294</v>
      </c>
      <c r="I51496" t="s">
        <v>124296</v>
      </c>
      <c r="J51496" t="s">
        <v>124297</v>
      </c>
    </row>
    <row r="51497" spans="1:10" x14ac:dyDescent="0.35">
      <c r="A51497">
        <v>13823738</v>
      </c>
      <c r="B51497" s="1">
        <v>44055</v>
      </c>
      <c r="C51497" t="s">
        <v>124905</v>
      </c>
      <c r="D51497" s="1">
        <v>44093.394444444442</v>
      </c>
      <c r="E51497">
        <v>37</v>
      </c>
      <c r="F51497" t="s">
        <v>84</v>
      </c>
      <c r="G51497" t="s">
        <v>124437</v>
      </c>
      <c r="H51497" t="s">
        <v>124371</v>
      </c>
      <c r="I51497" t="s">
        <v>124358</v>
      </c>
      <c r="J51497" t="s">
        <v>124359</v>
      </c>
    </row>
    <row r="51498" spans="1:10" x14ac:dyDescent="0.35">
      <c r="A51498">
        <v>16081068</v>
      </c>
      <c r="B51498" s="1">
        <v>44077</v>
      </c>
      <c r="C51498" t="s">
        <v>124906</v>
      </c>
      <c r="D51498" s="1">
        <v>44077.696527777778</v>
      </c>
      <c r="E51498">
        <v>0</v>
      </c>
      <c r="F51498" t="s">
        <v>34</v>
      </c>
      <c r="G51498" t="s">
        <v>124497</v>
      </c>
      <c r="H51498" t="s">
        <v>124356</v>
      </c>
      <c r="I51498" t="s">
        <v>124358</v>
      </c>
      <c r="J51498" t="s">
        <v>124359</v>
      </c>
    </row>
    <row r="51499" spans="1:10" x14ac:dyDescent="0.35">
      <c r="A51499">
        <v>16839913</v>
      </c>
      <c r="B51499" s="1">
        <v>44077</v>
      </c>
      <c r="C51499" t="s">
        <v>124906</v>
      </c>
      <c r="D51499" s="1">
        <v>44095.681944444441</v>
      </c>
      <c r="E51499">
        <v>18</v>
      </c>
      <c r="F51499" t="s">
        <v>37</v>
      </c>
      <c r="G51499" t="s">
        <v>124497</v>
      </c>
      <c r="H51499" t="s">
        <v>124356</v>
      </c>
      <c r="I51499" t="s">
        <v>124358</v>
      </c>
      <c r="J51499" t="s">
        <v>124359</v>
      </c>
    </row>
    <row r="51500" spans="1:10" x14ac:dyDescent="0.35">
      <c r="A51500">
        <v>21141522</v>
      </c>
      <c r="B51500" s="1">
        <v>44068</v>
      </c>
      <c r="C51500" t="s">
        <v>124905</v>
      </c>
      <c r="D51500" s="1">
        <v>44079.055555555555</v>
      </c>
      <c r="E51500">
        <v>10</v>
      </c>
      <c r="F51500" t="s">
        <v>37</v>
      </c>
      <c r="G51500" t="s">
        <v>124565</v>
      </c>
      <c r="H51500" t="s">
        <v>124294</v>
      </c>
      <c r="I51500" t="s">
        <v>124296</v>
      </c>
      <c r="J51500" t="s">
        <v>124297</v>
      </c>
    </row>
    <row r="51501" spans="1:10" x14ac:dyDescent="0.35">
      <c r="A51501">
        <v>19985223</v>
      </c>
      <c r="B51501" s="1">
        <v>44069</v>
      </c>
      <c r="C51501" t="s">
        <v>124905</v>
      </c>
      <c r="D51501" s="1">
        <v>44085.036111111112</v>
      </c>
      <c r="E51501">
        <v>15</v>
      </c>
      <c r="F51501" t="s">
        <v>62</v>
      </c>
      <c r="G51501" t="s">
        <v>124437</v>
      </c>
      <c r="H51501" t="s">
        <v>124371</v>
      </c>
      <c r="I51501" t="s">
        <v>124358</v>
      </c>
      <c r="J51501" t="s">
        <v>124359</v>
      </c>
    </row>
    <row r="51502" spans="1:10" x14ac:dyDescent="0.35">
      <c r="A51502">
        <v>13511121</v>
      </c>
      <c r="B51502" s="1">
        <v>44048</v>
      </c>
      <c r="C51502" t="s">
        <v>124905</v>
      </c>
      <c r="D51502" s="1">
        <v>44078.806944444441</v>
      </c>
      <c r="E51502">
        <v>30</v>
      </c>
      <c r="F51502" t="s">
        <v>21</v>
      </c>
      <c r="G51502" t="s">
        <v>124437</v>
      </c>
      <c r="H51502" t="s">
        <v>124371</v>
      </c>
      <c r="I51502" t="s">
        <v>124358</v>
      </c>
      <c r="J51502" t="s">
        <v>124359</v>
      </c>
    </row>
    <row r="51503" spans="1:10" x14ac:dyDescent="0.35">
      <c r="A51503">
        <v>13379517</v>
      </c>
      <c r="B51503" s="1">
        <v>44077</v>
      </c>
      <c r="C51503" t="s">
        <v>124906</v>
      </c>
      <c r="D51503" s="1">
        <v>44080.474305555559</v>
      </c>
      <c r="E51503">
        <v>2</v>
      </c>
      <c r="F51503" t="s">
        <v>29</v>
      </c>
      <c r="G51503" t="s">
        <v>124565</v>
      </c>
      <c r="H51503" t="s">
        <v>124294</v>
      </c>
      <c r="I51503" t="s">
        <v>124296</v>
      </c>
      <c r="J51503" t="s">
        <v>124297</v>
      </c>
    </row>
    <row r="51504" spans="1:10" x14ac:dyDescent="0.35">
      <c r="A51504">
        <v>17600135</v>
      </c>
      <c r="B51504" s="1">
        <v>44058</v>
      </c>
      <c r="C51504" t="s">
        <v>124905</v>
      </c>
      <c r="D51504" s="1">
        <v>44100.250694444447</v>
      </c>
      <c r="E51504">
        <v>41</v>
      </c>
      <c r="F51504" t="s">
        <v>44</v>
      </c>
      <c r="G51504" t="s">
        <v>124607</v>
      </c>
      <c r="H51504" t="s">
        <v>124535</v>
      </c>
      <c r="I51504" t="s">
        <v>124296</v>
      </c>
      <c r="J51504" t="s">
        <v>124297</v>
      </c>
    </row>
    <row r="51505" spans="1:10" x14ac:dyDescent="0.35">
      <c r="A51505">
        <v>13393525</v>
      </c>
      <c r="B51505" s="1">
        <v>44077</v>
      </c>
      <c r="C51505" t="s">
        <v>124906</v>
      </c>
      <c r="D51505" s="1">
        <v>44081.654861111114</v>
      </c>
      <c r="E51505">
        <v>4</v>
      </c>
      <c r="F51505" t="s">
        <v>20</v>
      </c>
      <c r="G51505" t="s">
        <v>124330</v>
      </c>
      <c r="H51505" t="s">
        <v>124276</v>
      </c>
      <c r="I51505" t="s">
        <v>124278</v>
      </c>
      <c r="J51505" t="s">
        <v>124279</v>
      </c>
    </row>
    <row r="51506" spans="1:10" x14ac:dyDescent="0.35">
      <c r="A51506">
        <v>15887706</v>
      </c>
      <c r="B51506" s="1">
        <v>44075</v>
      </c>
      <c r="C51506" t="s">
        <v>124906</v>
      </c>
      <c r="D51506" s="1">
        <v>44088.549305555556</v>
      </c>
      <c r="E51506">
        <v>13</v>
      </c>
      <c r="F51506" t="s">
        <v>11</v>
      </c>
      <c r="G51506" t="s">
        <v>124437</v>
      </c>
      <c r="H51506" t="s">
        <v>124371</v>
      </c>
      <c r="I51506" t="s">
        <v>124358</v>
      </c>
      <c r="J51506" t="s">
        <v>124359</v>
      </c>
    </row>
    <row r="51507" spans="1:10" x14ac:dyDescent="0.35">
      <c r="A51507">
        <v>13775949</v>
      </c>
      <c r="B51507" s="1">
        <v>44077</v>
      </c>
      <c r="C51507" t="s">
        <v>124906</v>
      </c>
      <c r="D51507" s="1">
        <v>44089.35</v>
      </c>
      <c r="E51507">
        <v>11</v>
      </c>
      <c r="F51507" t="s">
        <v>18</v>
      </c>
      <c r="G51507" t="s">
        <v>124437</v>
      </c>
      <c r="H51507" t="s">
        <v>124371</v>
      </c>
      <c r="I51507" t="s">
        <v>124358</v>
      </c>
      <c r="J51507" t="s">
        <v>124359</v>
      </c>
    </row>
    <row r="51508" spans="1:10" x14ac:dyDescent="0.35">
      <c r="A51508">
        <v>17422621</v>
      </c>
      <c r="B51508" s="1">
        <v>44075</v>
      </c>
      <c r="C51508" t="s">
        <v>124906</v>
      </c>
      <c r="D51508" s="1">
        <v>44081.189583333333</v>
      </c>
      <c r="E51508">
        <v>5</v>
      </c>
      <c r="F51508" t="s">
        <v>34</v>
      </c>
      <c r="G51508" t="s">
        <v>124437</v>
      </c>
      <c r="H51508" t="s">
        <v>124371</v>
      </c>
      <c r="I51508" t="s">
        <v>124358</v>
      </c>
      <c r="J51508" t="s">
        <v>124359</v>
      </c>
    </row>
    <row r="51509" spans="1:10" x14ac:dyDescent="0.35">
      <c r="A51509">
        <v>22217862</v>
      </c>
      <c r="B51509" s="1">
        <v>44077</v>
      </c>
      <c r="C51509" t="s">
        <v>124906</v>
      </c>
      <c r="D51509" s="1">
        <v>44098.09375</v>
      </c>
      <c r="E51509">
        <v>20</v>
      </c>
      <c r="F51509" t="s">
        <v>30</v>
      </c>
      <c r="G51509" t="s">
        <v>124437</v>
      </c>
      <c r="H51509" t="s">
        <v>124371</v>
      </c>
      <c r="I51509" t="s">
        <v>124358</v>
      </c>
      <c r="J51509" t="s">
        <v>124359</v>
      </c>
    </row>
    <row r="51510" spans="1:10" x14ac:dyDescent="0.35">
      <c r="A51510">
        <v>21414454</v>
      </c>
      <c r="B51510" s="1">
        <v>44074</v>
      </c>
      <c r="C51510" t="s">
        <v>124905</v>
      </c>
      <c r="D51510" s="1">
        <v>44080.588194444441</v>
      </c>
      <c r="E51510">
        <v>5</v>
      </c>
      <c r="F51510" t="s">
        <v>28</v>
      </c>
      <c r="G51510" t="s">
        <v>124579</v>
      </c>
      <c r="H51510" t="s">
        <v>124535</v>
      </c>
      <c r="I51510" t="s">
        <v>124296</v>
      </c>
      <c r="J51510" t="s">
        <v>124297</v>
      </c>
    </row>
    <row r="51511" spans="1:10" x14ac:dyDescent="0.35">
      <c r="A51511">
        <v>20700048</v>
      </c>
      <c r="B51511" s="1">
        <v>44077</v>
      </c>
      <c r="C51511" t="s">
        <v>124906</v>
      </c>
      <c r="D51511" s="1">
        <v>44112.724999999999</v>
      </c>
      <c r="E51511">
        <v>35</v>
      </c>
      <c r="F51511" t="s">
        <v>88</v>
      </c>
      <c r="G51511" t="s">
        <v>124437</v>
      </c>
      <c r="H51511" t="s">
        <v>124371</v>
      </c>
      <c r="I51511" t="s">
        <v>124358</v>
      </c>
      <c r="J51511" t="s">
        <v>124359</v>
      </c>
    </row>
    <row r="51512" spans="1:10" x14ac:dyDescent="0.35">
      <c r="A51512">
        <v>18815420</v>
      </c>
      <c r="B51512" s="1">
        <v>44077</v>
      </c>
      <c r="C51512" t="s">
        <v>124906</v>
      </c>
      <c r="D51512" s="1">
        <v>44080.04583333333</v>
      </c>
      <c r="E51512">
        <v>2</v>
      </c>
      <c r="F51512" t="s">
        <v>55</v>
      </c>
      <c r="G51512" t="s">
        <v>124290</v>
      </c>
      <c r="H51512" t="s">
        <v>124291</v>
      </c>
      <c r="I51512" t="s">
        <v>124278</v>
      </c>
      <c r="J51512" t="s">
        <v>124279</v>
      </c>
    </row>
    <row r="51513" spans="1:10" x14ac:dyDescent="0.35">
      <c r="A51513">
        <v>20586444</v>
      </c>
      <c r="B51513" s="1">
        <v>44077</v>
      </c>
      <c r="C51513" t="s">
        <v>124906</v>
      </c>
      <c r="D51513" s="1">
        <v>44082.913194444445</v>
      </c>
      <c r="E51513">
        <v>5</v>
      </c>
      <c r="F51513" t="s">
        <v>7</v>
      </c>
      <c r="G51513" t="s">
        <v>124437</v>
      </c>
      <c r="H51513" t="s">
        <v>124371</v>
      </c>
      <c r="I51513" t="s">
        <v>124358</v>
      </c>
      <c r="J51513" t="s">
        <v>124359</v>
      </c>
    </row>
    <row r="51514" spans="1:10" x14ac:dyDescent="0.35">
      <c r="A51514">
        <v>14026913</v>
      </c>
      <c r="B51514" s="1">
        <v>44077</v>
      </c>
      <c r="C51514" t="s">
        <v>124906</v>
      </c>
      <c r="D51514" s="1">
        <v>44078.759722222225</v>
      </c>
      <c r="E51514">
        <v>1</v>
      </c>
      <c r="F51514" t="s">
        <v>11</v>
      </c>
      <c r="G51514" t="s">
        <v>124437</v>
      </c>
      <c r="H51514" t="s">
        <v>124371</v>
      </c>
      <c r="I51514" t="s">
        <v>124358</v>
      </c>
      <c r="J51514" t="s">
        <v>124359</v>
      </c>
    </row>
    <row r="51515" spans="1:10" x14ac:dyDescent="0.35">
      <c r="A51515">
        <v>14952853</v>
      </c>
      <c r="B51515" s="1">
        <v>44077</v>
      </c>
      <c r="C51515" t="s">
        <v>124906</v>
      </c>
      <c r="D51515" s="1">
        <v>44078.883333333331</v>
      </c>
      <c r="E51515">
        <v>1</v>
      </c>
      <c r="F51515" t="s">
        <v>26</v>
      </c>
      <c r="G51515" t="s">
        <v>124425</v>
      </c>
      <c r="H51515" t="s">
        <v>124294</v>
      </c>
      <c r="I51515" t="s">
        <v>124296</v>
      </c>
      <c r="J51515" t="s">
        <v>124297</v>
      </c>
    </row>
    <row r="51516" spans="1:10" x14ac:dyDescent="0.35">
      <c r="A51516">
        <v>17598381</v>
      </c>
      <c r="B51516" s="1">
        <v>44064</v>
      </c>
      <c r="C51516" t="s">
        <v>124905</v>
      </c>
      <c r="D51516" s="1">
        <v>44089.129166666666</v>
      </c>
      <c r="E51516">
        <v>24</v>
      </c>
      <c r="F51516" t="s">
        <v>47</v>
      </c>
      <c r="G51516" t="s">
        <v>124579</v>
      </c>
      <c r="H51516" t="s">
        <v>124535</v>
      </c>
      <c r="I51516" t="s">
        <v>124296</v>
      </c>
      <c r="J51516" t="s">
        <v>124297</v>
      </c>
    </row>
    <row r="51517" spans="1:10" x14ac:dyDescent="0.35">
      <c r="A51517">
        <v>13437830</v>
      </c>
      <c r="B51517" s="1">
        <v>44077</v>
      </c>
      <c r="C51517" t="s">
        <v>124906</v>
      </c>
      <c r="D51517" s="1">
        <v>44085.282638888886</v>
      </c>
      <c r="E51517">
        <v>7</v>
      </c>
      <c r="F51517" t="s">
        <v>10</v>
      </c>
      <c r="G51517" t="s">
        <v>124370</v>
      </c>
      <c r="H51517" t="s">
        <v>124371</v>
      </c>
      <c r="I51517" t="s">
        <v>124358</v>
      </c>
      <c r="J51517" t="s">
        <v>124359</v>
      </c>
    </row>
    <row r="51518" spans="1:10" x14ac:dyDescent="0.35">
      <c r="A51518">
        <v>15766623</v>
      </c>
      <c r="B51518" s="1">
        <v>44077</v>
      </c>
      <c r="C51518" t="s">
        <v>124906</v>
      </c>
      <c r="D51518" s="1">
        <v>44080.550694444442</v>
      </c>
      <c r="E51518">
        <v>2</v>
      </c>
      <c r="F51518" t="s">
        <v>19</v>
      </c>
      <c r="G51518" t="s">
        <v>124517</v>
      </c>
      <c r="H51518" t="s">
        <v>124459</v>
      </c>
      <c r="I51518" t="s">
        <v>124358</v>
      </c>
      <c r="J51518" t="s">
        <v>124359</v>
      </c>
    </row>
    <row r="51519" spans="1:10" x14ac:dyDescent="0.35">
      <c r="A51519">
        <v>17751624</v>
      </c>
      <c r="B51519" s="1">
        <v>44073</v>
      </c>
      <c r="C51519" t="s">
        <v>124905</v>
      </c>
      <c r="D51519" s="1">
        <v>44090.651388888888</v>
      </c>
      <c r="E51519">
        <v>17</v>
      </c>
      <c r="F51519" t="s">
        <v>21</v>
      </c>
      <c r="G51519" t="s">
        <v>124437</v>
      </c>
      <c r="H51519" t="s">
        <v>124371</v>
      </c>
      <c r="I51519" t="s">
        <v>124358</v>
      </c>
      <c r="J51519" t="s">
        <v>124359</v>
      </c>
    </row>
    <row r="51520" spans="1:10" x14ac:dyDescent="0.35">
      <c r="A51520">
        <v>13876868</v>
      </c>
      <c r="B51520" s="1">
        <v>44077</v>
      </c>
      <c r="C51520" t="s">
        <v>124906</v>
      </c>
      <c r="D51520" s="1">
        <v>44081.236805555556</v>
      </c>
      <c r="E51520">
        <v>3</v>
      </c>
      <c r="F51520" t="s">
        <v>20</v>
      </c>
      <c r="G51520" t="s">
        <v>124437</v>
      </c>
      <c r="H51520" t="s">
        <v>124371</v>
      </c>
      <c r="I51520" t="s">
        <v>124358</v>
      </c>
      <c r="J51520" t="s">
        <v>124359</v>
      </c>
    </row>
    <row r="51521" spans="1:10" x14ac:dyDescent="0.35">
      <c r="A51521">
        <v>13826837</v>
      </c>
      <c r="B51521" s="1">
        <v>44071</v>
      </c>
      <c r="C51521" t="s">
        <v>124905</v>
      </c>
      <c r="D51521" s="1">
        <v>44079.240972222222</v>
      </c>
      <c r="E51521">
        <v>7</v>
      </c>
      <c r="F51521" t="s">
        <v>11</v>
      </c>
      <c r="G51521" t="s">
        <v>124235</v>
      </c>
      <c r="H51521" t="s">
        <v>124236</v>
      </c>
      <c r="I51521" t="s">
        <v>124238</v>
      </c>
      <c r="J51521" t="s">
        <v>124239</v>
      </c>
    </row>
    <row r="51522" spans="1:10" x14ac:dyDescent="0.35">
      <c r="A51522">
        <v>19124289</v>
      </c>
      <c r="B51522" s="1">
        <v>44077</v>
      </c>
      <c r="C51522" t="s">
        <v>124906</v>
      </c>
      <c r="D51522" s="1">
        <v>44084.917361111111</v>
      </c>
      <c r="E51522">
        <v>7</v>
      </c>
      <c r="F51522" t="s">
        <v>11</v>
      </c>
      <c r="G51522" t="s">
        <v>124537</v>
      </c>
      <c r="H51522" t="s">
        <v>124250</v>
      </c>
      <c r="I51522" t="s">
        <v>124238</v>
      </c>
      <c r="J51522" t="s">
        <v>124239</v>
      </c>
    </row>
    <row r="51523" spans="1:10" x14ac:dyDescent="0.35">
      <c r="A51523">
        <v>18906696</v>
      </c>
      <c r="B51523" s="1">
        <v>44073</v>
      </c>
      <c r="C51523" t="s">
        <v>124905</v>
      </c>
      <c r="D51523" s="1">
        <v>44079.476388888892</v>
      </c>
      <c r="E51523">
        <v>5</v>
      </c>
      <c r="F51523" t="s">
        <v>56</v>
      </c>
      <c r="G51523" t="s">
        <v>124550</v>
      </c>
      <c r="H51523" t="s">
        <v>124463</v>
      </c>
      <c r="I51523" t="s">
        <v>124238</v>
      </c>
      <c r="J51523" t="s">
        <v>124239</v>
      </c>
    </row>
    <row r="51524" spans="1:10" x14ac:dyDescent="0.35">
      <c r="A51524">
        <v>19541894</v>
      </c>
      <c r="B51524" s="1">
        <v>44061</v>
      </c>
      <c r="C51524" t="s">
        <v>124905</v>
      </c>
      <c r="D51524" s="1">
        <v>44088.109722222223</v>
      </c>
      <c r="E51524">
        <v>26</v>
      </c>
      <c r="F51524" t="s">
        <v>32</v>
      </c>
      <c r="G51524" t="s">
        <v>124437</v>
      </c>
      <c r="H51524" t="s">
        <v>124371</v>
      </c>
      <c r="I51524" t="s">
        <v>124358</v>
      </c>
      <c r="J51524" t="s">
        <v>124359</v>
      </c>
    </row>
    <row r="51525" spans="1:10" x14ac:dyDescent="0.35">
      <c r="A51525">
        <v>14703473</v>
      </c>
      <c r="B51525" s="1">
        <v>44070</v>
      </c>
      <c r="C51525" t="s">
        <v>124905</v>
      </c>
      <c r="D51525" s="1">
        <v>44105.770833333336</v>
      </c>
      <c r="E51525">
        <v>34</v>
      </c>
      <c r="F51525" t="s">
        <v>53</v>
      </c>
      <c r="G51525" t="s">
        <v>124437</v>
      </c>
      <c r="H51525" t="s">
        <v>124371</v>
      </c>
      <c r="I51525" t="s">
        <v>124358</v>
      </c>
      <c r="J51525" t="s">
        <v>124359</v>
      </c>
    </row>
    <row r="51526" spans="1:10" x14ac:dyDescent="0.35">
      <c r="A51526">
        <v>21528779</v>
      </c>
      <c r="B51526" s="1">
        <v>44072</v>
      </c>
      <c r="C51526" t="s">
        <v>124905</v>
      </c>
      <c r="D51526" s="1">
        <v>44096.86041666667</v>
      </c>
      <c r="E51526">
        <v>24</v>
      </c>
      <c r="F51526" t="s">
        <v>66</v>
      </c>
      <c r="G51526" t="s">
        <v>124437</v>
      </c>
      <c r="H51526" t="s">
        <v>124371</v>
      </c>
      <c r="I51526" t="s">
        <v>124358</v>
      </c>
      <c r="J51526" t="s">
        <v>124359</v>
      </c>
    </row>
    <row r="51527" spans="1:10" x14ac:dyDescent="0.35">
      <c r="A51527">
        <v>16907638</v>
      </c>
      <c r="B51527" s="1">
        <v>44077</v>
      </c>
      <c r="C51527" t="s">
        <v>124906</v>
      </c>
      <c r="D51527" s="1">
        <v>44079.612500000003</v>
      </c>
      <c r="E51527">
        <v>1</v>
      </c>
      <c r="F51527" t="s">
        <v>111</v>
      </c>
      <c r="G51527" t="s">
        <v>124497</v>
      </c>
      <c r="H51527" t="s">
        <v>124356</v>
      </c>
      <c r="I51527" t="s">
        <v>124358</v>
      </c>
      <c r="J51527" t="s">
        <v>124359</v>
      </c>
    </row>
    <row r="51528" spans="1:10" x14ac:dyDescent="0.35">
      <c r="A51528">
        <v>13809661</v>
      </c>
      <c r="B51528" s="1">
        <v>44072</v>
      </c>
      <c r="C51528" t="s">
        <v>124905</v>
      </c>
      <c r="D51528" s="1">
        <v>44107.455555555556</v>
      </c>
      <c r="E51528">
        <v>34</v>
      </c>
      <c r="F51528" t="s">
        <v>29</v>
      </c>
      <c r="G51528" t="s">
        <v>124437</v>
      </c>
      <c r="H51528" t="s">
        <v>124371</v>
      </c>
      <c r="I51528" t="s">
        <v>124358</v>
      </c>
      <c r="J51528" t="s">
        <v>124359</v>
      </c>
    </row>
    <row r="51529" spans="1:10" x14ac:dyDescent="0.35">
      <c r="A51529">
        <v>21526070</v>
      </c>
      <c r="B51529" s="1">
        <v>44077</v>
      </c>
      <c r="C51529" t="s">
        <v>124906</v>
      </c>
      <c r="D51529" s="1">
        <v>44095.088194444441</v>
      </c>
      <c r="E51529">
        <v>17</v>
      </c>
      <c r="F51529" t="s">
        <v>45</v>
      </c>
      <c r="G51529" t="s">
        <v>124437</v>
      </c>
      <c r="H51529" t="s">
        <v>124371</v>
      </c>
      <c r="I51529" t="s">
        <v>124358</v>
      </c>
      <c r="J51529" t="s">
        <v>124359</v>
      </c>
    </row>
    <row r="51530" spans="1:10" x14ac:dyDescent="0.35">
      <c r="A51530">
        <v>16013424</v>
      </c>
      <c r="B51530" s="1">
        <v>44067</v>
      </c>
      <c r="C51530" t="s">
        <v>124905</v>
      </c>
      <c r="D51530" s="1">
        <v>44106.73333333333</v>
      </c>
      <c r="E51530">
        <v>39</v>
      </c>
      <c r="F51530" t="s">
        <v>11</v>
      </c>
      <c r="G51530" t="s">
        <v>124556</v>
      </c>
      <c r="H51530" t="s">
        <v>124282</v>
      </c>
      <c r="I51530" t="s">
        <v>124278</v>
      </c>
      <c r="J51530" t="s">
        <v>124279</v>
      </c>
    </row>
    <row r="51531" spans="1:10" x14ac:dyDescent="0.35">
      <c r="A51531">
        <v>19037878</v>
      </c>
      <c r="B51531" s="1">
        <v>44066</v>
      </c>
      <c r="C51531" t="s">
        <v>124905</v>
      </c>
      <c r="D51531" s="1">
        <v>44097.119444444441</v>
      </c>
      <c r="E51531">
        <v>31</v>
      </c>
      <c r="F51531" t="s">
        <v>8</v>
      </c>
      <c r="G51531" t="s">
        <v>124437</v>
      </c>
      <c r="H51531" t="s">
        <v>124371</v>
      </c>
      <c r="I51531" t="s">
        <v>124358</v>
      </c>
      <c r="J51531" t="s">
        <v>124359</v>
      </c>
    </row>
    <row r="51532" spans="1:10" x14ac:dyDescent="0.35">
      <c r="A51532">
        <v>20239119</v>
      </c>
      <c r="B51532" s="1">
        <v>44077</v>
      </c>
      <c r="C51532" t="s">
        <v>124906</v>
      </c>
      <c r="D51532" s="1">
        <v>44092.197222222225</v>
      </c>
      <c r="E51532">
        <v>14</v>
      </c>
      <c r="F51532" t="s">
        <v>66</v>
      </c>
      <c r="G51532" t="s">
        <v>124437</v>
      </c>
      <c r="H51532" t="s">
        <v>124371</v>
      </c>
      <c r="I51532" t="s">
        <v>124358</v>
      </c>
      <c r="J51532" t="s">
        <v>124359</v>
      </c>
    </row>
    <row r="51533" spans="1:10" x14ac:dyDescent="0.35">
      <c r="A51533">
        <v>13346370</v>
      </c>
      <c r="B51533" s="1">
        <v>44070</v>
      </c>
      <c r="C51533" t="s">
        <v>124905</v>
      </c>
      <c r="D51533" s="1">
        <v>44104.817361111112</v>
      </c>
      <c r="E51533">
        <v>34</v>
      </c>
      <c r="F51533" t="s">
        <v>84</v>
      </c>
      <c r="G51533" t="s">
        <v>124580</v>
      </c>
      <c r="H51533" t="s">
        <v>124371</v>
      </c>
      <c r="I51533" t="s">
        <v>124358</v>
      </c>
      <c r="J51533" t="s">
        <v>124359</v>
      </c>
    </row>
    <row r="51534" spans="1:10" x14ac:dyDescent="0.35">
      <c r="A51534">
        <v>16871408</v>
      </c>
      <c r="B51534" s="1">
        <v>44077</v>
      </c>
      <c r="C51534" t="s">
        <v>124906</v>
      </c>
      <c r="D51534" s="1">
        <v>44103.928472222222</v>
      </c>
      <c r="E51534">
        <v>26</v>
      </c>
      <c r="F51534" t="s">
        <v>11</v>
      </c>
      <c r="G51534" t="s">
        <v>124437</v>
      </c>
      <c r="H51534" t="s">
        <v>124371</v>
      </c>
      <c r="I51534" t="s">
        <v>124358</v>
      </c>
      <c r="J51534" t="s">
        <v>124359</v>
      </c>
    </row>
    <row r="51535" spans="1:10" x14ac:dyDescent="0.35">
      <c r="A51535">
        <v>18488576</v>
      </c>
      <c r="B51535" s="1">
        <v>44076</v>
      </c>
      <c r="C51535" t="s">
        <v>124906</v>
      </c>
      <c r="D51535" s="1">
        <v>44087.072222222225</v>
      </c>
      <c r="E51535">
        <v>11</v>
      </c>
      <c r="F51535" t="s">
        <v>8</v>
      </c>
      <c r="G51535" t="s">
        <v>124437</v>
      </c>
      <c r="H51535" t="s">
        <v>124371</v>
      </c>
      <c r="I51535" t="s">
        <v>124358</v>
      </c>
      <c r="J51535" t="s">
        <v>124359</v>
      </c>
    </row>
    <row r="51536" spans="1:10" x14ac:dyDescent="0.35">
      <c r="A51536">
        <v>21390503</v>
      </c>
      <c r="B51536" s="1">
        <v>44069</v>
      </c>
      <c r="C51536" t="s">
        <v>124905</v>
      </c>
      <c r="D51536" s="1">
        <v>44085.256944444445</v>
      </c>
      <c r="E51536">
        <v>15</v>
      </c>
      <c r="F51536" t="s">
        <v>52</v>
      </c>
      <c r="G51536" t="s">
        <v>124580</v>
      </c>
      <c r="H51536" t="s">
        <v>124371</v>
      </c>
      <c r="I51536" t="s">
        <v>124358</v>
      </c>
      <c r="J51536" t="s">
        <v>124359</v>
      </c>
    </row>
    <row r="51537" spans="1:10" x14ac:dyDescent="0.35">
      <c r="A51537">
        <v>19064948</v>
      </c>
      <c r="B51537" s="1">
        <v>44067</v>
      </c>
      <c r="C51537" t="s">
        <v>124905</v>
      </c>
      <c r="D51537" s="1">
        <v>44090.27847222222</v>
      </c>
      <c r="E51537">
        <v>22</v>
      </c>
      <c r="F51537" t="s">
        <v>70</v>
      </c>
      <c r="G51537" t="s">
        <v>124437</v>
      </c>
      <c r="H51537" t="s">
        <v>124371</v>
      </c>
      <c r="I51537" t="s">
        <v>124358</v>
      </c>
      <c r="J51537" t="s">
        <v>124359</v>
      </c>
    </row>
    <row r="51538" spans="1:10" x14ac:dyDescent="0.35">
      <c r="A51538">
        <v>22039477</v>
      </c>
      <c r="B51538" s="1">
        <v>44077</v>
      </c>
      <c r="C51538" t="s">
        <v>124906</v>
      </c>
      <c r="D51538" s="1">
        <v>44079.916666666664</v>
      </c>
      <c r="E51538">
        <v>2</v>
      </c>
      <c r="F51538" t="s">
        <v>41</v>
      </c>
      <c r="G51538" t="s">
        <v>124235</v>
      </c>
      <c r="H51538" t="s">
        <v>124236</v>
      </c>
      <c r="I51538" t="s">
        <v>124238</v>
      </c>
      <c r="J51538" t="s">
        <v>124239</v>
      </c>
    </row>
    <row r="51539" spans="1:10" x14ac:dyDescent="0.35">
      <c r="A51539">
        <v>16941081</v>
      </c>
      <c r="B51539" s="1">
        <v>44077</v>
      </c>
      <c r="C51539" t="s">
        <v>124906</v>
      </c>
      <c r="D51539" s="1">
        <v>44096.143055555556</v>
      </c>
      <c r="E51539">
        <v>18</v>
      </c>
      <c r="F51539" t="s">
        <v>62</v>
      </c>
      <c r="G51539" t="s">
        <v>124362</v>
      </c>
      <c r="H51539" t="s">
        <v>124294</v>
      </c>
      <c r="I51539" t="s">
        <v>124296</v>
      </c>
      <c r="J51539" t="s">
        <v>124297</v>
      </c>
    </row>
    <row r="51540" spans="1:10" x14ac:dyDescent="0.35">
      <c r="A51540">
        <v>15958880</v>
      </c>
      <c r="B51540" s="1">
        <v>44077</v>
      </c>
      <c r="C51540" t="s">
        <v>124906</v>
      </c>
      <c r="D51540" s="1">
        <v>44077.870833333334</v>
      </c>
      <c r="E51540">
        <v>0</v>
      </c>
      <c r="F51540" t="s">
        <v>41</v>
      </c>
      <c r="G51540" t="s">
        <v>124235</v>
      </c>
      <c r="H51540" t="s">
        <v>124236</v>
      </c>
      <c r="I51540" t="s">
        <v>124238</v>
      </c>
      <c r="J51540" t="s">
        <v>124239</v>
      </c>
    </row>
    <row r="51541" spans="1:10" x14ac:dyDescent="0.35">
      <c r="A51541">
        <v>20170168</v>
      </c>
      <c r="B51541" s="1">
        <v>44068</v>
      </c>
      <c r="C51541" t="s">
        <v>124905</v>
      </c>
      <c r="D51541" s="1">
        <v>44101.863888888889</v>
      </c>
      <c r="E51541">
        <v>32</v>
      </c>
      <c r="F51541" t="s">
        <v>45</v>
      </c>
      <c r="G51541" t="s">
        <v>124437</v>
      </c>
      <c r="H51541" t="s">
        <v>124371</v>
      </c>
      <c r="I51541" t="s">
        <v>124358</v>
      </c>
      <c r="J51541" t="s">
        <v>124359</v>
      </c>
    </row>
    <row r="51542" spans="1:10" x14ac:dyDescent="0.35">
      <c r="A51542">
        <v>14704922</v>
      </c>
      <c r="B51542" s="1">
        <v>44070</v>
      </c>
      <c r="C51542" t="s">
        <v>124905</v>
      </c>
      <c r="D51542" s="1">
        <v>44078.493055555555</v>
      </c>
      <c r="E51542">
        <v>8</v>
      </c>
      <c r="F51542" t="s">
        <v>63</v>
      </c>
      <c r="G51542" t="s">
        <v>124607</v>
      </c>
      <c r="H51542" t="s">
        <v>124535</v>
      </c>
      <c r="I51542" t="s">
        <v>124296</v>
      </c>
      <c r="J51542" t="s">
        <v>124297</v>
      </c>
    </row>
    <row r="51543" spans="1:10" x14ac:dyDescent="0.35">
      <c r="A51543">
        <v>14520218</v>
      </c>
      <c r="B51543" s="1">
        <v>44071</v>
      </c>
      <c r="C51543" t="s">
        <v>124905</v>
      </c>
      <c r="D51543" s="1">
        <v>44106.543055555558</v>
      </c>
      <c r="E51543">
        <v>35</v>
      </c>
      <c r="F51543" t="s">
        <v>8</v>
      </c>
      <c r="G51543" t="s">
        <v>124580</v>
      </c>
      <c r="H51543" t="s">
        <v>124371</v>
      </c>
      <c r="I51543" t="s">
        <v>124358</v>
      </c>
      <c r="J51543" t="s">
        <v>124359</v>
      </c>
    </row>
    <row r="51544" spans="1:10" x14ac:dyDescent="0.35">
      <c r="A51544">
        <v>17109948</v>
      </c>
      <c r="B51544" s="1">
        <v>44051</v>
      </c>
      <c r="C51544" t="s">
        <v>124905</v>
      </c>
      <c r="D51544" s="1">
        <v>44083.665277777778</v>
      </c>
      <c r="E51544">
        <v>32</v>
      </c>
      <c r="F51544" t="s">
        <v>94</v>
      </c>
      <c r="G51544" t="s">
        <v>124579</v>
      </c>
      <c r="H51544" t="s">
        <v>124535</v>
      </c>
      <c r="I51544" t="s">
        <v>124296</v>
      </c>
      <c r="J51544" t="s">
        <v>124297</v>
      </c>
    </row>
    <row r="51545" spans="1:10" x14ac:dyDescent="0.35">
      <c r="A51545">
        <v>22191538</v>
      </c>
      <c r="B51545" s="1">
        <v>44077</v>
      </c>
      <c r="C51545" t="s">
        <v>124906</v>
      </c>
      <c r="D51545" s="1">
        <v>44081.967361111114</v>
      </c>
      <c r="E51545">
        <v>4</v>
      </c>
      <c r="F51545" t="s">
        <v>21</v>
      </c>
      <c r="G51545" t="s">
        <v>124340</v>
      </c>
      <c r="H51545" t="s">
        <v>124282</v>
      </c>
      <c r="I51545" t="s">
        <v>124278</v>
      </c>
      <c r="J51545" t="s">
        <v>124279</v>
      </c>
    </row>
    <row r="51546" spans="1:10" x14ac:dyDescent="0.35">
      <c r="A51546">
        <v>18194209</v>
      </c>
      <c r="B51546" s="1">
        <v>44069</v>
      </c>
      <c r="C51546" t="s">
        <v>124905</v>
      </c>
      <c r="D51546" s="1">
        <v>44100.29791666667</v>
      </c>
      <c r="E51546">
        <v>30</v>
      </c>
      <c r="F51546" t="s">
        <v>99</v>
      </c>
      <c r="G51546" t="s">
        <v>124362</v>
      </c>
      <c r="H51546" t="s">
        <v>124294</v>
      </c>
      <c r="I51546" t="s">
        <v>124296</v>
      </c>
      <c r="J51546" t="s">
        <v>124297</v>
      </c>
    </row>
    <row r="51547" spans="1:10" x14ac:dyDescent="0.35">
      <c r="A51547">
        <v>19543960</v>
      </c>
      <c r="B51547" s="1">
        <v>44072</v>
      </c>
      <c r="C51547" t="s">
        <v>124905</v>
      </c>
      <c r="D51547" s="1">
        <v>44101.394444444442</v>
      </c>
      <c r="E51547">
        <v>28</v>
      </c>
      <c r="F51547" t="s">
        <v>74</v>
      </c>
      <c r="G51547" t="s">
        <v>124437</v>
      </c>
      <c r="H51547" t="s">
        <v>124371</v>
      </c>
      <c r="I51547" t="s">
        <v>124358</v>
      </c>
      <c r="J51547" t="s">
        <v>124359</v>
      </c>
    </row>
    <row r="51548" spans="1:10" x14ac:dyDescent="0.35">
      <c r="A51548">
        <v>21157188</v>
      </c>
      <c r="B51548" s="1">
        <v>44071</v>
      </c>
      <c r="C51548" t="s">
        <v>124905</v>
      </c>
      <c r="D51548" s="1">
        <v>44088.459722222222</v>
      </c>
      <c r="E51548">
        <v>17</v>
      </c>
      <c r="F51548" t="s">
        <v>28</v>
      </c>
      <c r="G51548" t="s">
        <v>124437</v>
      </c>
      <c r="H51548" t="s">
        <v>124371</v>
      </c>
      <c r="I51548" t="s">
        <v>124358</v>
      </c>
      <c r="J51548" t="s">
        <v>124359</v>
      </c>
    </row>
    <row r="51549" spans="1:10" x14ac:dyDescent="0.35">
      <c r="A51549">
        <v>21095656</v>
      </c>
      <c r="B51549" s="1">
        <v>44077</v>
      </c>
      <c r="C51549" t="s">
        <v>124906</v>
      </c>
      <c r="D51549" s="1">
        <v>44091.692361111112</v>
      </c>
      <c r="E51549">
        <v>13</v>
      </c>
      <c r="F51549" t="s">
        <v>19</v>
      </c>
      <c r="G51549" t="s">
        <v>124497</v>
      </c>
      <c r="H51549" t="s">
        <v>124356</v>
      </c>
      <c r="I51549" t="s">
        <v>124358</v>
      </c>
      <c r="J51549" t="s">
        <v>124359</v>
      </c>
    </row>
    <row r="51550" spans="1:10" x14ac:dyDescent="0.35">
      <c r="A51550">
        <v>21056257</v>
      </c>
      <c r="B51550" s="1">
        <v>44077</v>
      </c>
      <c r="C51550" t="s">
        <v>124906</v>
      </c>
      <c r="D51550" s="1">
        <v>44083.09375</v>
      </c>
      <c r="E51550">
        <v>5</v>
      </c>
      <c r="F51550" t="s">
        <v>40</v>
      </c>
      <c r="G51550" t="s">
        <v>124437</v>
      </c>
      <c r="H51550" t="s">
        <v>124371</v>
      </c>
      <c r="I51550" t="s">
        <v>124358</v>
      </c>
      <c r="J51550" t="s">
        <v>124359</v>
      </c>
    </row>
    <row r="51551" spans="1:10" x14ac:dyDescent="0.35">
      <c r="A51551">
        <v>16566446</v>
      </c>
      <c r="B51551" s="1">
        <v>44071</v>
      </c>
      <c r="C51551" t="s">
        <v>124905</v>
      </c>
      <c r="D51551" s="1">
        <v>44098.911805555559</v>
      </c>
      <c r="E51551">
        <v>27</v>
      </c>
      <c r="F51551" t="s">
        <v>34</v>
      </c>
      <c r="G51551" t="s">
        <v>124448</v>
      </c>
      <c r="H51551" t="s">
        <v>124371</v>
      </c>
      <c r="I51551" t="s">
        <v>124358</v>
      </c>
      <c r="J51551" t="s">
        <v>124359</v>
      </c>
    </row>
    <row r="51552" spans="1:10" x14ac:dyDescent="0.35">
      <c r="A51552">
        <v>14002455</v>
      </c>
      <c r="B51552" s="1">
        <v>44072</v>
      </c>
      <c r="C51552" t="s">
        <v>124905</v>
      </c>
      <c r="D51552" s="1">
        <v>44078.501388888886</v>
      </c>
      <c r="E51552">
        <v>6</v>
      </c>
      <c r="F51552" t="s">
        <v>20</v>
      </c>
      <c r="G51552" t="s">
        <v>124437</v>
      </c>
      <c r="H51552" t="s">
        <v>124371</v>
      </c>
      <c r="I51552" t="s">
        <v>124358</v>
      </c>
      <c r="J51552" t="s">
        <v>124359</v>
      </c>
    </row>
    <row r="51553" spans="1:10" x14ac:dyDescent="0.35">
      <c r="A51553">
        <v>20768887</v>
      </c>
      <c r="B51553" s="1">
        <v>44072</v>
      </c>
      <c r="C51553" t="s">
        <v>124905</v>
      </c>
      <c r="D51553" s="1">
        <v>44080.336111111108</v>
      </c>
      <c r="E51553">
        <v>7</v>
      </c>
      <c r="F51553" t="s">
        <v>78</v>
      </c>
      <c r="G51553" t="s">
        <v>124437</v>
      </c>
      <c r="H51553" t="s">
        <v>124371</v>
      </c>
      <c r="I51553" t="s">
        <v>124358</v>
      </c>
      <c r="J51553" t="s">
        <v>124359</v>
      </c>
    </row>
    <row r="51554" spans="1:10" x14ac:dyDescent="0.35">
      <c r="A51554">
        <v>20192935</v>
      </c>
      <c r="B51554" s="1">
        <v>44077</v>
      </c>
      <c r="C51554" t="s">
        <v>124906</v>
      </c>
      <c r="D51554" s="1">
        <v>44093.375</v>
      </c>
      <c r="E51554">
        <v>15</v>
      </c>
      <c r="F51554" t="s">
        <v>43</v>
      </c>
      <c r="G51554" t="s">
        <v>124579</v>
      </c>
      <c r="H51554" t="s">
        <v>124535</v>
      </c>
      <c r="I51554" t="s">
        <v>124296</v>
      </c>
      <c r="J51554" t="s">
        <v>124297</v>
      </c>
    </row>
    <row r="51555" spans="1:10" x14ac:dyDescent="0.35">
      <c r="A51555">
        <v>17063295</v>
      </c>
      <c r="B51555" s="1">
        <v>44070</v>
      </c>
      <c r="C51555" t="s">
        <v>124905</v>
      </c>
      <c r="D51555" s="1">
        <v>44087.649305555555</v>
      </c>
      <c r="E51555">
        <v>16</v>
      </c>
      <c r="F51555" t="s">
        <v>20</v>
      </c>
      <c r="G51555" t="s">
        <v>124437</v>
      </c>
      <c r="H51555" t="s">
        <v>124371</v>
      </c>
      <c r="I51555" t="s">
        <v>124358</v>
      </c>
      <c r="J51555" t="s">
        <v>124359</v>
      </c>
    </row>
    <row r="51556" spans="1:10" x14ac:dyDescent="0.35">
      <c r="A51556">
        <v>18800314</v>
      </c>
      <c r="B51556" s="1">
        <v>44071</v>
      </c>
      <c r="C51556" t="s">
        <v>124905</v>
      </c>
      <c r="D51556" s="1">
        <v>44080.589583333334</v>
      </c>
      <c r="E51556">
        <v>8</v>
      </c>
      <c r="F51556" t="s">
        <v>15</v>
      </c>
      <c r="G51556" t="s">
        <v>124579</v>
      </c>
      <c r="H51556" t="s">
        <v>124535</v>
      </c>
      <c r="I51556" t="s">
        <v>124296</v>
      </c>
      <c r="J51556" t="s">
        <v>124297</v>
      </c>
    </row>
    <row r="51557" spans="1:10" x14ac:dyDescent="0.35">
      <c r="A51557">
        <v>21571920</v>
      </c>
      <c r="B51557" s="1">
        <v>44073</v>
      </c>
      <c r="C51557" t="s">
        <v>124905</v>
      </c>
      <c r="D51557" s="1">
        <v>44079.236805555556</v>
      </c>
      <c r="E51557">
        <v>5</v>
      </c>
      <c r="F51557" t="s">
        <v>8</v>
      </c>
      <c r="G51557" t="s">
        <v>124579</v>
      </c>
      <c r="H51557" t="s">
        <v>124535</v>
      </c>
      <c r="I51557" t="s">
        <v>124296</v>
      </c>
      <c r="J51557" t="s">
        <v>124297</v>
      </c>
    </row>
    <row r="51558" spans="1:10" x14ac:dyDescent="0.35">
      <c r="A51558">
        <v>16250592</v>
      </c>
      <c r="B51558" s="1">
        <v>44077</v>
      </c>
      <c r="C51558" t="s">
        <v>124906</v>
      </c>
      <c r="D51558" s="1">
        <v>44085.770833333336</v>
      </c>
      <c r="E51558">
        <v>7</v>
      </c>
      <c r="F51558" t="s">
        <v>8</v>
      </c>
      <c r="G51558" t="s">
        <v>124365</v>
      </c>
      <c r="H51558" t="s">
        <v>124356</v>
      </c>
      <c r="I51558" t="s">
        <v>124358</v>
      </c>
      <c r="J51558" t="s">
        <v>124359</v>
      </c>
    </row>
    <row r="51559" spans="1:10" x14ac:dyDescent="0.35">
      <c r="A51559">
        <v>14718910</v>
      </c>
      <c r="B51559" s="1">
        <v>44077</v>
      </c>
      <c r="C51559" t="s">
        <v>124906</v>
      </c>
      <c r="D51559" s="1">
        <v>44110.741666666669</v>
      </c>
      <c r="E51559">
        <v>32</v>
      </c>
      <c r="F51559" t="s">
        <v>48</v>
      </c>
      <c r="G51559" t="s">
        <v>124437</v>
      </c>
      <c r="H51559" t="s">
        <v>124371</v>
      </c>
      <c r="I51559" t="s">
        <v>124358</v>
      </c>
      <c r="J51559" t="s">
        <v>124359</v>
      </c>
    </row>
    <row r="51560" spans="1:10" x14ac:dyDescent="0.35">
      <c r="A51560">
        <v>17799368</v>
      </c>
      <c r="B51560" s="1">
        <v>44057</v>
      </c>
      <c r="C51560" t="s">
        <v>124905</v>
      </c>
      <c r="D51560" s="1">
        <v>44087.18472222222</v>
      </c>
      <c r="E51560">
        <v>29</v>
      </c>
      <c r="F51560" t="s">
        <v>41</v>
      </c>
      <c r="G51560" t="s">
        <v>124235</v>
      </c>
      <c r="H51560" t="s">
        <v>124236</v>
      </c>
      <c r="I51560" t="s">
        <v>124238</v>
      </c>
      <c r="J51560" t="s">
        <v>124239</v>
      </c>
    </row>
    <row r="51561" spans="1:10" x14ac:dyDescent="0.35">
      <c r="A51561">
        <v>21179907</v>
      </c>
      <c r="B51561" s="1">
        <v>44077</v>
      </c>
      <c r="C51561" t="s">
        <v>124906</v>
      </c>
      <c r="D51561" s="1">
        <v>44084.836805555555</v>
      </c>
      <c r="E51561">
        <v>6</v>
      </c>
      <c r="F51561" t="s">
        <v>37</v>
      </c>
      <c r="G51561" t="s">
        <v>124579</v>
      </c>
      <c r="H51561" t="s">
        <v>124535</v>
      </c>
      <c r="I51561" t="s">
        <v>124296</v>
      </c>
      <c r="J51561" t="s">
        <v>124297</v>
      </c>
    </row>
    <row r="51562" spans="1:10" x14ac:dyDescent="0.35">
      <c r="A51562">
        <v>19277822</v>
      </c>
      <c r="B51562" s="1">
        <v>44077</v>
      </c>
      <c r="C51562" t="s">
        <v>124906</v>
      </c>
      <c r="D51562" s="1">
        <v>44085.230555555558</v>
      </c>
      <c r="E51562">
        <v>7</v>
      </c>
      <c r="F51562" t="s">
        <v>11</v>
      </c>
      <c r="G51562" t="s">
        <v>124437</v>
      </c>
      <c r="H51562" t="s">
        <v>124371</v>
      </c>
      <c r="I51562" t="s">
        <v>124358</v>
      </c>
      <c r="J51562" t="s">
        <v>124359</v>
      </c>
    </row>
    <row r="51563" spans="1:10" x14ac:dyDescent="0.35">
      <c r="A51563">
        <v>19308390</v>
      </c>
      <c r="B51563" s="1">
        <v>44072</v>
      </c>
      <c r="C51563" t="s">
        <v>124905</v>
      </c>
      <c r="D51563" s="1">
        <v>44081.355555555558</v>
      </c>
      <c r="E51563">
        <v>8</v>
      </c>
      <c r="F51563" t="s">
        <v>49</v>
      </c>
      <c r="G51563" t="s">
        <v>124437</v>
      </c>
      <c r="H51563" t="s">
        <v>124371</v>
      </c>
      <c r="I51563" t="s">
        <v>124358</v>
      </c>
      <c r="J51563" t="s">
        <v>124359</v>
      </c>
    </row>
    <row r="51564" spans="1:10" x14ac:dyDescent="0.35">
      <c r="A51564">
        <v>20505785</v>
      </c>
      <c r="B51564" s="1">
        <v>44074</v>
      </c>
      <c r="C51564" t="s">
        <v>124905</v>
      </c>
      <c r="D51564" s="1">
        <v>44094.245833333334</v>
      </c>
      <c r="E51564">
        <v>20</v>
      </c>
      <c r="F51564" t="s">
        <v>21</v>
      </c>
      <c r="G51564" t="s">
        <v>124437</v>
      </c>
      <c r="H51564" t="s">
        <v>124371</v>
      </c>
      <c r="I51564" t="s">
        <v>124358</v>
      </c>
      <c r="J51564" t="s">
        <v>124359</v>
      </c>
    </row>
    <row r="51565" spans="1:10" x14ac:dyDescent="0.35">
      <c r="A51565">
        <v>15210803</v>
      </c>
      <c r="B51565" s="1">
        <v>44071</v>
      </c>
      <c r="C51565" t="s">
        <v>124905</v>
      </c>
      <c r="D51565" s="1">
        <v>44113.373611111114</v>
      </c>
      <c r="E51565">
        <v>41</v>
      </c>
      <c r="F51565" t="s">
        <v>55</v>
      </c>
      <c r="G51565" t="s">
        <v>124235</v>
      </c>
      <c r="H51565" t="s">
        <v>124236</v>
      </c>
      <c r="I51565" t="s">
        <v>124238</v>
      </c>
      <c r="J51565" t="s">
        <v>124239</v>
      </c>
    </row>
    <row r="51566" spans="1:10" x14ac:dyDescent="0.35">
      <c r="A51566">
        <v>14821820</v>
      </c>
      <c r="B51566" s="1">
        <v>44073</v>
      </c>
      <c r="C51566" t="s">
        <v>124905</v>
      </c>
      <c r="D51566" s="1">
        <v>44103.956250000003</v>
      </c>
      <c r="E51566">
        <v>30</v>
      </c>
      <c r="F51566" t="s">
        <v>34</v>
      </c>
      <c r="G51566" t="s">
        <v>124607</v>
      </c>
      <c r="H51566" t="s">
        <v>124535</v>
      </c>
      <c r="I51566" t="s">
        <v>124296</v>
      </c>
      <c r="J51566" t="s">
        <v>124297</v>
      </c>
    </row>
    <row r="51567" spans="1:10" x14ac:dyDescent="0.35">
      <c r="A51567">
        <v>21343991</v>
      </c>
      <c r="B51567" s="1">
        <v>44078</v>
      </c>
      <c r="C51567" t="s">
        <v>124906</v>
      </c>
      <c r="D51567" s="1">
        <v>44105.411805555559</v>
      </c>
      <c r="E51567">
        <v>27</v>
      </c>
      <c r="F51567" t="s">
        <v>25</v>
      </c>
      <c r="G51567" t="s">
        <v>124595</v>
      </c>
      <c r="H51567" t="s">
        <v>124535</v>
      </c>
      <c r="I51567" t="s">
        <v>124296</v>
      </c>
      <c r="J51567" t="s">
        <v>124297</v>
      </c>
    </row>
    <row r="51568" spans="1:10" x14ac:dyDescent="0.35">
      <c r="A51568">
        <v>18263314</v>
      </c>
      <c r="B51568" s="1">
        <v>44078</v>
      </c>
      <c r="C51568" t="s">
        <v>124906</v>
      </c>
      <c r="D51568" s="1">
        <v>44081.972222222219</v>
      </c>
      <c r="E51568">
        <v>3</v>
      </c>
      <c r="F51568" t="s">
        <v>10</v>
      </c>
      <c r="G51568" t="s">
        <v>124437</v>
      </c>
      <c r="H51568" t="s">
        <v>124371</v>
      </c>
      <c r="I51568" t="s">
        <v>124358</v>
      </c>
      <c r="J51568" t="s">
        <v>124359</v>
      </c>
    </row>
    <row r="51569" spans="1:10" x14ac:dyDescent="0.35">
      <c r="A51569">
        <v>20707609</v>
      </c>
      <c r="B51569" s="1">
        <v>44078</v>
      </c>
      <c r="C51569" t="s">
        <v>124906</v>
      </c>
      <c r="D51569" s="1">
        <v>44095.994444444441</v>
      </c>
      <c r="E51569">
        <v>17</v>
      </c>
      <c r="F51569" t="s">
        <v>71</v>
      </c>
      <c r="G51569" t="s">
        <v>124437</v>
      </c>
      <c r="H51569" t="s">
        <v>124371</v>
      </c>
      <c r="I51569" t="s">
        <v>124358</v>
      </c>
      <c r="J51569" t="s">
        <v>124359</v>
      </c>
    </row>
    <row r="51570" spans="1:10" x14ac:dyDescent="0.35">
      <c r="A51570">
        <v>13536196</v>
      </c>
      <c r="B51570" s="1">
        <v>44073</v>
      </c>
      <c r="C51570" t="s">
        <v>124905</v>
      </c>
      <c r="D51570" s="1">
        <v>44105.164583333331</v>
      </c>
      <c r="E51570">
        <v>31</v>
      </c>
      <c r="F51570" t="s">
        <v>10</v>
      </c>
      <c r="G51570" t="s">
        <v>124437</v>
      </c>
      <c r="H51570" t="s">
        <v>124371</v>
      </c>
      <c r="I51570" t="s">
        <v>124358</v>
      </c>
      <c r="J51570" t="s">
        <v>124359</v>
      </c>
    </row>
    <row r="51571" spans="1:10" x14ac:dyDescent="0.35">
      <c r="A51571">
        <v>16244248</v>
      </c>
      <c r="B51571" s="1">
        <v>44078</v>
      </c>
      <c r="C51571" t="s">
        <v>124906</v>
      </c>
      <c r="D51571" s="1">
        <v>44084.86041666667</v>
      </c>
      <c r="E51571">
        <v>6</v>
      </c>
      <c r="F51571" t="s">
        <v>79</v>
      </c>
      <c r="G51571" t="s">
        <v>124509</v>
      </c>
      <c r="H51571" t="s">
        <v>124371</v>
      </c>
      <c r="I51571" t="s">
        <v>124358</v>
      </c>
      <c r="J51571" t="s">
        <v>124359</v>
      </c>
    </row>
    <row r="51572" spans="1:10" x14ac:dyDescent="0.35">
      <c r="A51572">
        <v>20783305</v>
      </c>
      <c r="B51572" s="1">
        <v>44065</v>
      </c>
      <c r="C51572" t="s">
        <v>124905</v>
      </c>
      <c r="D51572" s="1">
        <v>44094.205555555556</v>
      </c>
      <c r="E51572">
        <v>28</v>
      </c>
      <c r="F51572" t="s">
        <v>11</v>
      </c>
      <c r="G51572" t="s">
        <v>124437</v>
      </c>
      <c r="H51572" t="s">
        <v>124371</v>
      </c>
      <c r="I51572" t="s">
        <v>124358</v>
      </c>
      <c r="J51572" t="s">
        <v>124359</v>
      </c>
    </row>
    <row r="51573" spans="1:10" x14ac:dyDescent="0.35">
      <c r="A51573">
        <v>14332401</v>
      </c>
      <c r="B51573" s="1">
        <v>44073</v>
      </c>
      <c r="C51573" t="s">
        <v>124905</v>
      </c>
      <c r="D51573" s="1">
        <v>44089.113888888889</v>
      </c>
      <c r="E51573">
        <v>15</v>
      </c>
      <c r="F51573" t="s">
        <v>37</v>
      </c>
      <c r="G51573" t="s">
        <v>124579</v>
      </c>
      <c r="H51573" t="s">
        <v>124535</v>
      </c>
      <c r="I51573" t="s">
        <v>124296</v>
      </c>
      <c r="J51573" t="s">
        <v>124297</v>
      </c>
    </row>
    <row r="51574" spans="1:10" x14ac:dyDescent="0.35">
      <c r="A51574">
        <v>20356387</v>
      </c>
      <c r="B51574" s="1">
        <v>44074</v>
      </c>
      <c r="C51574" t="s">
        <v>124905</v>
      </c>
      <c r="D51574" s="1">
        <v>44112.466666666667</v>
      </c>
      <c r="E51574">
        <v>38</v>
      </c>
      <c r="F51574" t="s">
        <v>21</v>
      </c>
      <c r="G51574" t="s">
        <v>124565</v>
      </c>
      <c r="H51574" t="s">
        <v>124294</v>
      </c>
      <c r="I51574" t="s">
        <v>124296</v>
      </c>
      <c r="J51574" t="s">
        <v>124297</v>
      </c>
    </row>
    <row r="51575" spans="1:10" x14ac:dyDescent="0.35">
      <c r="A51575">
        <v>15434200</v>
      </c>
      <c r="B51575" s="1">
        <v>44072</v>
      </c>
      <c r="C51575" t="s">
        <v>124905</v>
      </c>
      <c r="D51575" s="1">
        <v>44079.118750000001</v>
      </c>
      <c r="E51575">
        <v>6</v>
      </c>
      <c r="F51575" t="s">
        <v>27</v>
      </c>
      <c r="G51575" t="s">
        <v>124437</v>
      </c>
      <c r="H51575" t="s">
        <v>124371</v>
      </c>
      <c r="I51575" t="s">
        <v>124358</v>
      </c>
      <c r="J51575" t="s">
        <v>124359</v>
      </c>
    </row>
    <row r="51576" spans="1:10" x14ac:dyDescent="0.35">
      <c r="A51576">
        <v>18800314</v>
      </c>
      <c r="B51576" s="1">
        <v>44071</v>
      </c>
      <c r="C51576" t="s">
        <v>124905</v>
      </c>
      <c r="D51576" s="1">
        <v>44080.589583333334</v>
      </c>
      <c r="E51576">
        <v>8</v>
      </c>
      <c r="F51576" t="s">
        <v>15</v>
      </c>
      <c r="G51576" t="s">
        <v>124437</v>
      </c>
      <c r="H51576" t="s">
        <v>124371</v>
      </c>
      <c r="I51576" t="s">
        <v>124358</v>
      </c>
      <c r="J51576" t="s">
        <v>124359</v>
      </c>
    </row>
    <row r="51577" spans="1:10" x14ac:dyDescent="0.35">
      <c r="A51577">
        <v>14963678</v>
      </c>
      <c r="B51577" s="1">
        <v>44063</v>
      </c>
      <c r="C51577" t="s">
        <v>124905</v>
      </c>
      <c r="D51577" s="1">
        <v>44105.020138888889</v>
      </c>
      <c r="E51577">
        <v>41</v>
      </c>
      <c r="F51577" t="s">
        <v>84</v>
      </c>
      <c r="G51577" t="s">
        <v>124437</v>
      </c>
      <c r="H51577" t="s">
        <v>124371</v>
      </c>
      <c r="I51577" t="s">
        <v>124358</v>
      </c>
      <c r="J51577" t="s">
        <v>124359</v>
      </c>
    </row>
    <row r="51578" spans="1:10" x14ac:dyDescent="0.35">
      <c r="A51578">
        <v>17173559</v>
      </c>
      <c r="B51578" s="1">
        <v>44072</v>
      </c>
      <c r="C51578" t="s">
        <v>124905</v>
      </c>
      <c r="D51578" s="1">
        <v>44080.520833333336</v>
      </c>
      <c r="E51578">
        <v>8</v>
      </c>
      <c r="F51578" t="s">
        <v>86</v>
      </c>
      <c r="G51578" t="s">
        <v>124910</v>
      </c>
      <c r="H51578" t="s">
        <v>124910</v>
      </c>
      <c r="I51578" t="s">
        <v>124910</v>
      </c>
      <c r="J51578" t="s">
        <v>124910</v>
      </c>
    </row>
    <row r="51579" spans="1:10" x14ac:dyDescent="0.35">
      <c r="A51579">
        <v>18352631</v>
      </c>
      <c r="B51579" s="1">
        <v>44078</v>
      </c>
      <c r="C51579" t="s">
        <v>124906</v>
      </c>
      <c r="D51579" s="1">
        <v>44086.790972222225</v>
      </c>
      <c r="E51579">
        <v>8</v>
      </c>
      <c r="F51579" t="s">
        <v>8</v>
      </c>
      <c r="G51579" t="s">
        <v>124437</v>
      </c>
      <c r="H51579" t="s">
        <v>124371</v>
      </c>
      <c r="I51579" t="s">
        <v>124358</v>
      </c>
      <c r="J51579" t="s">
        <v>124359</v>
      </c>
    </row>
    <row r="51580" spans="1:10" x14ac:dyDescent="0.35">
      <c r="A51580">
        <v>20216566</v>
      </c>
      <c r="B51580" s="1">
        <v>44078</v>
      </c>
      <c r="C51580" t="s">
        <v>124906</v>
      </c>
      <c r="D51580" s="1">
        <v>44086.8125</v>
      </c>
      <c r="E51580">
        <v>8</v>
      </c>
      <c r="F51580" t="s">
        <v>90</v>
      </c>
      <c r="G51580" t="s">
        <v>124367</v>
      </c>
      <c r="H51580" t="s">
        <v>124356</v>
      </c>
      <c r="I51580" t="s">
        <v>124358</v>
      </c>
      <c r="J51580" t="s">
        <v>124359</v>
      </c>
    </row>
    <row r="51581" spans="1:10" x14ac:dyDescent="0.35">
      <c r="A51581">
        <v>20480059</v>
      </c>
      <c r="B51581" s="1">
        <v>44070</v>
      </c>
      <c r="C51581" t="s">
        <v>124905</v>
      </c>
      <c r="D51581" s="1">
        <v>44078.354861111111</v>
      </c>
      <c r="E51581">
        <v>8</v>
      </c>
      <c r="F51581" t="s">
        <v>8</v>
      </c>
      <c r="G51581" t="s">
        <v>124529</v>
      </c>
      <c r="H51581" t="s">
        <v>124459</v>
      </c>
      <c r="I51581" t="s">
        <v>124358</v>
      </c>
      <c r="J51581" t="s">
        <v>124359</v>
      </c>
    </row>
    <row r="51582" spans="1:10" x14ac:dyDescent="0.35">
      <c r="A51582">
        <v>22062220</v>
      </c>
      <c r="B51582" s="1">
        <v>44064</v>
      </c>
      <c r="C51582" t="s">
        <v>124905</v>
      </c>
      <c r="D51582" s="1">
        <v>44099.195138888892</v>
      </c>
      <c r="E51582">
        <v>34</v>
      </c>
      <c r="F51582" t="s">
        <v>36</v>
      </c>
      <c r="G51582" t="s">
        <v>124607</v>
      </c>
      <c r="H51582" t="s">
        <v>124535</v>
      </c>
      <c r="I51582" t="s">
        <v>124296</v>
      </c>
      <c r="J51582" t="s">
        <v>124297</v>
      </c>
    </row>
    <row r="51583" spans="1:10" x14ac:dyDescent="0.35">
      <c r="A51583">
        <v>20211311</v>
      </c>
      <c r="B51583" s="1">
        <v>44071</v>
      </c>
      <c r="C51583" t="s">
        <v>124905</v>
      </c>
      <c r="D51583" s="1">
        <v>44079.966666666667</v>
      </c>
      <c r="E51583">
        <v>8</v>
      </c>
      <c r="F51583" t="s">
        <v>19</v>
      </c>
      <c r="G51583" t="s">
        <v>124595</v>
      </c>
      <c r="H51583" t="s">
        <v>124535</v>
      </c>
      <c r="I51583" t="s">
        <v>124296</v>
      </c>
      <c r="J51583" t="s">
        <v>124297</v>
      </c>
    </row>
    <row r="51584" spans="1:10" x14ac:dyDescent="0.35">
      <c r="A51584">
        <v>16948521</v>
      </c>
      <c r="B51584" s="1">
        <v>44078</v>
      </c>
      <c r="C51584" t="s">
        <v>124906</v>
      </c>
      <c r="D51584" s="1">
        <v>44081.111111111109</v>
      </c>
      <c r="E51584">
        <v>2</v>
      </c>
      <c r="F51584" t="s">
        <v>70</v>
      </c>
      <c r="G51584" t="s">
        <v>124591</v>
      </c>
      <c r="H51584" t="s">
        <v>124535</v>
      </c>
      <c r="I51584" t="s">
        <v>124296</v>
      </c>
      <c r="J51584" t="s">
        <v>124297</v>
      </c>
    </row>
    <row r="51585" spans="1:10" x14ac:dyDescent="0.35">
      <c r="A51585">
        <v>21397124</v>
      </c>
      <c r="B51585" s="1">
        <v>44078</v>
      </c>
      <c r="C51585" t="s">
        <v>124906</v>
      </c>
      <c r="D51585" s="1">
        <v>44086.356944444444</v>
      </c>
      <c r="E51585">
        <v>8</v>
      </c>
      <c r="F51585" t="s">
        <v>76</v>
      </c>
      <c r="G51585" t="s">
        <v>124497</v>
      </c>
      <c r="H51585" t="s">
        <v>124356</v>
      </c>
      <c r="I51585" t="s">
        <v>124358</v>
      </c>
      <c r="J51585" t="s">
        <v>124359</v>
      </c>
    </row>
    <row r="51586" spans="1:10" x14ac:dyDescent="0.35">
      <c r="A51586">
        <v>16952333</v>
      </c>
      <c r="B51586" s="1">
        <v>44071</v>
      </c>
      <c r="C51586" t="s">
        <v>124905</v>
      </c>
      <c r="D51586" s="1">
        <v>44079.213888888888</v>
      </c>
      <c r="E51586">
        <v>7</v>
      </c>
      <c r="F51586" t="s">
        <v>8</v>
      </c>
      <c r="G51586" t="s">
        <v>124437</v>
      </c>
      <c r="H51586" t="s">
        <v>124371</v>
      </c>
      <c r="I51586" t="s">
        <v>124358</v>
      </c>
      <c r="J51586" t="s">
        <v>124359</v>
      </c>
    </row>
    <row r="51587" spans="1:10" x14ac:dyDescent="0.35">
      <c r="A51587">
        <v>13304771</v>
      </c>
      <c r="B51587" s="1">
        <v>44063</v>
      </c>
      <c r="C51587" t="s">
        <v>124905</v>
      </c>
      <c r="D51587" s="1">
        <v>44094.538194444445</v>
      </c>
      <c r="E51587">
        <v>30</v>
      </c>
      <c r="F51587" t="s">
        <v>43</v>
      </c>
      <c r="G51587" t="s">
        <v>124509</v>
      </c>
      <c r="H51587" t="s">
        <v>124371</v>
      </c>
      <c r="I51587" t="s">
        <v>124358</v>
      </c>
      <c r="J51587" t="s">
        <v>124359</v>
      </c>
    </row>
    <row r="51588" spans="1:10" x14ac:dyDescent="0.35">
      <c r="A51588">
        <v>16057503</v>
      </c>
      <c r="B51588" s="1">
        <v>44071</v>
      </c>
      <c r="C51588" t="s">
        <v>124905</v>
      </c>
      <c r="D51588" s="1">
        <v>44084.580555555556</v>
      </c>
      <c r="E51588">
        <v>13</v>
      </c>
      <c r="F51588" t="s">
        <v>16</v>
      </c>
      <c r="G51588" t="s">
        <v>124437</v>
      </c>
      <c r="H51588" t="s">
        <v>124371</v>
      </c>
      <c r="I51588" t="s">
        <v>124358</v>
      </c>
      <c r="J51588" t="s">
        <v>124359</v>
      </c>
    </row>
    <row r="51589" spans="1:10" x14ac:dyDescent="0.35">
      <c r="A51589">
        <v>18578607</v>
      </c>
      <c r="B51589" s="1">
        <v>44072</v>
      </c>
      <c r="C51589" t="s">
        <v>124905</v>
      </c>
      <c r="D51589" s="1">
        <v>44102.385416666664</v>
      </c>
      <c r="E51589">
        <v>29</v>
      </c>
      <c r="F51589" t="s">
        <v>20</v>
      </c>
      <c r="G51589" t="s">
        <v>124475</v>
      </c>
      <c r="H51589" t="s">
        <v>124244</v>
      </c>
      <c r="I51589" t="s">
        <v>124238</v>
      </c>
      <c r="J51589" t="s">
        <v>124239</v>
      </c>
    </row>
    <row r="51590" spans="1:10" x14ac:dyDescent="0.35">
      <c r="A51590">
        <v>16008531</v>
      </c>
      <c r="B51590" s="1">
        <v>44078</v>
      </c>
      <c r="C51590" t="s">
        <v>124906</v>
      </c>
      <c r="D51590" s="1">
        <v>44087.413194444445</v>
      </c>
      <c r="E51590">
        <v>9</v>
      </c>
      <c r="F51590" t="s">
        <v>62</v>
      </c>
      <c r="G51590" t="s">
        <v>124330</v>
      </c>
      <c r="H51590" t="s">
        <v>124276</v>
      </c>
      <c r="I51590" t="s">
        <v>124278</v>
      </c>
      <c r="J51590" t="s">
        <v>124279</v>
      </c>
    </row>
    <row r="51591" spans="1:10" x14ac:dyDescent="0.35">
      <c r="A51591">
        <v>16947426</v>
      </c>
      <c r="B51591" s="1">
        <v>44072</v>
      </c>
      <c r="C51591" t="s">
        <v>124905</v>
      </c>
      <c r="D51591" s="1">
        <v>44081.091666666667</v>
      </c>
      <c r="E51591">
        <v>8</v>
      </c>
      <c r="F51591" t="s">
        <v>28</v>
      </c>
      <c r="G51591" t="s">
        <v>124579</v>
      </c>
      <c r="H51591" t="s">
        <v>124535</v>
      </c>
      <c r="I51591" t="s">
        <v>124296</v>
      </c>
      <c r="J51591" t="s">
        <v>124297</v>
      </c>
    </row>
    <row r="51592" spans="1:10" x14ac:dyDescent="0.35">
      <c r="A51592">
        <v>20309140</v>
      </c>
      <c r="B51592" s="1">
        <v>44078</v>
      </c>
      <c r="C51592" t="s">
        <v>124906</v>
      </c>
      <c r="D51592" s="1">
        <v>44080.870833333334</v>
      </c>
      <c r="E51592">
        <v>2</v>
      </c>
      <c r="F51592" t="s">
        <v>74</v>
      </c>
      <c r="G51592" t="s">
        <v>124437</v>
      </c>
      <c r="H51592" t="s">
        <v>124371</v>
      </c>
      <c r="I51592" t="s">
        <v>124358</v>
      </c>
      <c r="J51592" t="s">
        <v>124359</v>
      </c>
    </row>
    <row r="51593" spans="1:10" x14ac:dyDescent="0.35">
      <c r="A51593">
        <v>21087850</v>
      </c>
      <c r="B51593" s="1">
        <v>44078</v>
      </c>
      <c r="C51593" t="s">
        <v>124906</v>
      </c>
      <c r="D51593" s="1">
        <v>44080.329861111109</v>
      </c>
      <c r="E51593">
        <v>2</v>
      </c>
      <c r="F51593" t="s">
        <v>20</v>
      </c>
      <c r="G51593" t="s">
        <v>124517</v>
      </c>
      <c r="H51593" t="s">
        <v>124459</v>
      </c>
      <c r="I51593" t="s">
        <v>124358</v>
      </c>
      <c r="J51593" t="s">
        <v>124359</v>
      </c>
    </row>
    <row r="51594" spans="1:10" x14ac:dyDescent="0.35">
      <c r="A51594">
        <v>13531747</v>
      </c>
      <c r="B51594" s="1">
        <v>44071</v>
      </c>
      <c r="C51594" t="s">
        <v>124905</v>
      </c>
      <c r="D51594" s="1">
        <v>44083.463888888888</v>
      </c>
      <c r="E51594">
        <v>11</v>
      </c>
      <c r="F51594" t="s">
        <v>20</v>
      </c>
      <c r="G51594" t="s">
        <v>124437</v>
      </c>
      <c r="H51594" t="s">
        <v>124371</v>
      </c>
      <c r="I51594" t="s">
        <v>124358</v>
      </c>
      <c r="J51594" t="s">
        <v>124359</v>
      </c>
    </row>
    <row r="51595" spans="1:10" x14ac:dyDescent="0.35">
      <c r="A51595">
        <v>22088186</v>
      </c>
      <c r="B51595" s="1">
        <v>44056</v>
      </c>
      <c r="C51595" t="s">
        <v>124905</v>
      </c>
      <c r="D51595" s="1">
        <v>44095.472916666666</v>
      </c>
      <c r="E51595">
        <v>38</v>
      </c>
      <c r="F51595" t="s">
        <v>84</v>
      </c>
      <c r="G51595" t="s">
        <v>124437</v>
      </c>
      <c r="H51595" t="s">
        <v>124371</v>
      </c>
      <c r="I51595" t="s">
        <v>124358</v>
      </c>
      <c r="J51595" t="s">
        <v>124359</v>
      </c>
    </row>
    <row r="51596" spans="1:10" x14ac:dyDescent="0.35">
      <c r="A51596">
        <v>13309189</v>
      </c>
      <c r="B51596" s="1">
        <v>44078</v>
      </c>
      <c r="C51596" t="s">
        <v>124906</v>
      </c>
      <c r="D51596" s="1">
        <v>44083.309027777781</v>
      </c>
      <c r="E51596">
        <v>5</v>
      </c>
      <c r="F51596" t="s">
        <v>8</v>
      </c>
      <c r="G51596" t="s">
        <v>124437</v>
      </c>
      <c r="H51596" t="s">
        <v>124371</v>
      </c>
      <c r="I51596" t="s">
        <v>124358</v>
      </c>
      <c r="J51596" t="s">
        <v>124359</v>
      </c>
    </row>
    <row r="51597" spans="1:10" x14ac:dyDescent="0.35">
      <c r="A51597">
        <v>14398277</v>
      </c>
      <c r="B51597" s="1">
        <v>44078</v>
      </c>
      <c r="C51597" t="s">
        <v>124906</v>
      </c>
      <c r="D51597" s="1">
        <v>44086.565972222219</v>
      </c>
      <c r="E51597">
        <v>8</v>
      </c>
      <c r="F51597" t="s">
        <v>29</v>
      </c>
      <c r="G51597" t="s">
        <v>124437</v>
      </c>
      <c r="H51597" t="s">
        <v>124371</v>
      </c>
      <c r="I51597" t="s">
        <v>124358</v>
      </c>
      <c r="J51597" t="s">
        <v>124359</v>
      </c>
    </row>
    <row r="51598" spans="1:10" x14ac:dyDescent="0.35">
      <c r="A51598">
        <v>18802328</v>
      </c>
      <c r="B51598" s="1">
        <v>44078</v>
      </c>
      <c r="C51598" t="s">
        <v>124906</v>
      </c>
      <c r="D51598" s="1">
        <v>44082.193055555559</v>
      </c>
      <c r="E51598">
        <v>3</v>
      </c>
      <c r="F51598" t="s">
        <v>41</v>
      </c>
      <c r="G51598" t="s">
        <v>124437</v>
      </c>
      <c r="H51598" t="s">
        <v>124371</v>
      </c>
      <c r="I51598" t="s">
        <v>124358</v>
      </c>
      <c r="J51598" t="s">
        <v>124359</v>
      </c>
    </row>
    <row r="51599" spans="1:10" x14ac:dyDescent="0.35">
      <c r="A51599">
        <v>14470211</v>
      </c>
      <c r="B51599" s="1">
        <v>44072</v>
      </c>
      <c r="C51599" t="s">
        <v>124905</v>
      </c>
      <c r="D51599" s="1">
        <v>44098.001388888886</v>
      </c>
      <c r="E51599">
        <v>25</v>
      </c>
      <c r="F51599" t="s">
        <v>20</v>
      </c>
      <c r="G51599" t="s">
        <v>124437</v>
      </c>
      <c r="H51599" t="s">
        <v>124371</v>
      </c>
      <c r="I51599" t="s">
        <v>124358</v>
      </c>
      <c r="J51599" t="s">
        <v>124359</v>
      </c>
    </row>
    <row r="51600" spans="1:10" x14ac:dyDescent="0.35">
      <c r="A51600">
        <v>19165191</v>
      </c>
      <c r="B51600" s="1">
        <v>44070</v>
      </c>
      <c r="C51600" t="s">
        <v>124905</v>
      </c>
      <c r="D51600" s="1">
        <v>44094.086805555555</v>
      </c>
      <c r="E51600">
        <v>23</v>
      </c>
      <c r="F51600" t="s">
        <v>36</v>
      </c>
      <c r="G51600" t="s">
        <v>124248</v>
      </c>
      <c r="H51600" t="s">
        <v>124236</v>
      </c>
      <c r="I51600" t="s">
        <v>124238</v>
      </c>
      <c r="J51600" t="s">
        <v>124239</v>
      </c>
    </row>
    <row r="51601" spans="1:10" x14ac:dyDescent="0.35">
      <c r="A51601">
        <v>17160033</v>
      </c>
      <c r="B51601" s="1">
        <v>44072</v>
      </c>
      <c r="C51601" t="s">
        <v>124905</v>
      </c>
      <c r="D51601" s="1">
        <v>44113.556250000001</v>
      </c>
      <c r="E51601">
        <v>41</v>
      </c>
      <c r="F51601" t="s">
        <v>29</v>
      </c>
      <c r="G51601" t="s">
        <v>124270</v>
      </c>
      <c r="H51601" t="s">
        <v>124236</v>
      </c>
      <c r="I51601" t="s">
        <v>124238</v>
      </c>
      <c r="J51601" t="s">
        <v>124239</v>
      </c>
    </row>
    <row r="51602" spans="1:10" x14ac:dyDescent="0.35">
      <c r="A51602">
        <v>14251559</v>
      </c>
      <c r="B51602" s="1">
        <v>44071</v>
      </c>
      <c r="C51602" t="s">
        <v>124905</v>
      </c>
      <c r="D51602" s="1">
        <v>44080.326388888891</v>
      </c>
      <c r="E51602">
        <v>8</v>
      </c>
      <c r="F51602" t="s">
        <v>10</v>
      </c>
      <c r="G51602" t="s">
        <v>124311</v>
      </c>
      <c r="H51602" t="s">
        <v>124276</v>
      </c>
      <c r="I51602" t="s">
        <v>124278</v>
      </c>
      <c r="J51602" t="s">
        <v>124279</v>
      </c>
    </row>
    <row r="51603" spans="1:10" x14ac:dyDescent="0.35">
      <c r="A51603">
        <v>13519765</v>
      </c>
      <c r="B51603" s="1">
        <v>44078</v>
      </c>
      <c r="C51603" t="s">
        <v>124906</v>
      </c>
      <c r="D51603" s="1">
        <v>44080.20416666667</v>
      </c>
      <c r="E51603">
        <v>1</v>
      </c>
      <c r="F51603" t="s">
        <v>10</v>
      </c>
      <c r="G51603" t="s">
        <v>124330</v>
      </c>
      <c r="H51603" t="s">
        <v>124276</v>
      </c>
      <c r="I51603" t="s">
        <v>124278</v>
      </c>
      <c r="J51603" t="s">
        <v>124279</v>
      </c>
    </row>
    <row r="51604" spans="1:10" x14ac:dyDescent="0.35">
      <c r="A51604">
        <v>19534219</v>
      </c>
      <c r="B51604" s="1">
        <v>44078</v>
      </c>
      <c r="C51604" t="s">
        <v>124906</v>
      </c>
      <c r="D51604" s="1">
        <v>44082.089583333334</v>
      </c>
      <c r="E51604">
        <v>3</v>
      </c>
      <c r="F51604" t="s">
        <v>20</v>
      </c>
      <c r="G51604" t="s">
        <v>124266</v>
      </c>
      <c r="H51604" t="s">
        <v>124236</v>
      </c>
      <c r="I51604" t="s">
        <v>124238</v>
      </c>
      <c r="J51604" t="s">
        <v>124239</v>
      </c>
    </row>
    <row r="51605" spans="1:10" x14ac:dyDescent="0.35">
      <c r="A51605">
        <v>22254334</v>
      </c>
      <c r="B51605" s="1">
        <v>44077</v>
      </c>
      <c r="C51605" t="s">
        <v>124906</v>
      </c>
      <c r="D51605" s="1">
        <v>44097.304861111108</v>
      </c>
      <c r="E51605">
        <v>20</v>
      </c>
      <c r="F51605" t="s">
        <v>69</v>
      </c>
      <c r="G51605" t="s">
        <v>124248</v>
      </c>
      <c r="H51605" t="s">
        <v>124236</v>
      </c>
      <c r="I51605" t="s">
        <v>124238</v>
      </c>
      <c r="J51605" t="s">
        <v>124239</v>
      </c>
    </row>
    <row r="51606" spans="1:10" x14ac:dyDescent="0.35">
      <c r="A51606">
        <v>17728231</v>
      </c>
      <c r="B51606" s="1">
        <v>44068</v>
      </c>
      <c r="C51606" t="s">
        <v>124905</v>
      </c>
      <c r="D51606" s="1">
        <v>44084.417361111111</v>
      </c>
      <c r="E51606">
        <v>15</v>
      </c>
      <c r="F51606" t="s">
        <v>76</v>
      </c>
      <c r="G51606" t="s">
        <v>124249</v>
      </c>
      <c r="H51606" t="s">
        <v>124250</v>
      </c>
      <c r="I51606" t="s">
        <v>124238</v>
      </c>
      <c r="J51606" t="s">
        <v>124239</v>
      </c>
    </row>
    <row r="51607" spans="1:10" x14ac:dyDescent="0.35">
      <c r="A51607">
        <v>16405356</v>
      </c>
      <c r="B51607" s="1">
        <v>44078</v>
      </c>
      <c r="C51607" t="s">
        <v>124906</v>
      </c>
      <c r="D51607" s="1">
        <v>44083.413888888892</v>
      </c>
      <c r="E51607">
        <v>5</v>
      </c>
      <c r="F51607" t="s">
        <v>8</v>
      </c>
      <c r="G51607" t="s">
        <v>124497</v>
      </c>
      <c r="H51607" t="s">
        <v>124356</v>
      </c>
      <c r="I51607" t="s">
        <v>124358</v>
      </c>
      <c r="J51607" t="s">
        <v>124359</v>
      </c>
    </row>
    <row r="51608" spans="1:10" x14ac:dyDescent="0.35">
      <c r="A51608">
        <v>15718997</v>
      </c>
      <c r="B51608" s="1">
        <v>44067</v>
      </c>
      <c r="C51608" t="s">
        <v>124905</v>
      </c>
      <c r="D51608" s="1">
        <v>44093.19027777778</v>
      </c>
      <c r="E51608">
        <v>25</v>
      </c>
      <c r="F51608" t="s">
        <v>48</v>
      </c>
      <c r="G51608" t="s">
        <v>124497</v>
      </c>
      <c r="H51608" t="s">
        <v>124356</v>
      </c>
      <c r="I51608" t="s">
        <v>124358</v>
      </c>
      <c r="J51608" t="s">
        <v>124359</v>
      </c>
    </row>
    <row r="51609" spans="1:10" x14ac:dyDescent="0.35">
      <c r="A51609">
        <v>19685851</v>
      </c>
      <c r="B51609" s="1">
        <v>44075</v>
      </c>
      <c r="C51609" t="s">
        <v>124906</v>
      </c>
      <c r="D51609" s="1">
        <v>44094.201388888891</v>
      </c>
      <c r="E51609">
        <v>18</v>
      </c>
      <c r="F51609" t="s">
        <v>27</v>
      </c>
      <c r="G51609" t="s">
        <v>124249</v>
      </c>
      <c r="H51609" t="s">
        <v>124250</v>
      </c>
      <c r="I51609" t="s">
        <v>124238</v>
      </c>
      <c r="J51609" t="s">
        <v>124239</v>
      </c>
    </row>
    <row r="51610" spans="1:10" x14ac:dyDescent="0.35">
      <c r="A51610">
        <v>21208734</v>
      </c>
      <c r="B51610" s="1">
        <v>44078</v>
      </c>
      <c r="C51610" t="s">
        <v>124906</v>
      </c>
      <c r="D51610" s="1">
        <v>44082.36041666667</v>
      </c>
      <c r="E51610">
        <v>3</v>
      </c>
      <c r="F51610" t="s">
        <v>79</v>
      </c>
      <c r="G51610" t="s">
        <v>124270</v>
      </c>
      <c r="H51610" t="s">
        <v>124236</v>
      </c>
      <c r="I51610" t="s">
        <v>124238</v>
      </c>
      <c r="J51610" t="s">
        <v>124239</v>
      </c>
    </row>
    <row r="51611" spans="1:10" x14ac:dyDescent="0.35">
      <c r="A51611">
        <v>21096091</v>
      </c>
      <c r="B51611" s="1">
        <v>44078</v>
      </c>
      <c r="C51611" t="s">
        <v>124906</v>
      </c>
      <c r="D51611" s="1">
        <v>44086.209027777775</v>
      </c>
      <c r="E51611">
        <v>7</v>
      </c>
      <c r="F51611" t="s">
        <v>91</v>
      </c>
      <c r="G51611" t="s">
        <v>124497</v>
      </c>
      <c r="H51611" t="s">
        <v>124356</v>
      </c>
      <c r="I51611" t="s">
        <v>124358</v>
      </c>
      <c r="J51611" t="s">
        <v>124359</v>
      </c>
    </row>
    <row r="51612" spans="1:10" x14ac:dyDescent="0.35">
      <c r="A51612">
        <v>21353740</v>
      </c>
      <c r="B51612" s="1">
        <v>44072</v>
      </c>
      <c r="C51612" t="s">
        <v>124905</v>
      </c>
      <c r="D51612" s="1">
        <v>44082.03125</v>
      </c>
      <c r="E51612">
        <v>9</v>
      </c>
      <c r="F51612" t="s">
        <v>84</v>
      </c>
      <c r="G51612" t="s">
        <v>124266</v>
      </c>
      <c r="H51612" t="s">
        <v>124236</v>
      </c>
      <c r="I51612" t="s">
        <v>124238</v>
      </c>
      <c r="J51612" t="s">
        <v>124239</v>
      </c>
    </row>
    <row r="51613" spans="1:10" x14ac:dyDescent="0.35">
      <c r="A51613">
        <v>20911649</v>
      </c>
      <c r="B51613" s="1">
        <v>44078</v>
      </c>
      <c r="C51613" t="s">
        <v>124906</v>
      </c>
      <c r="D51613" s="1">
        <v>44079.324305555558</v>
      </c>
      <c r="E51613">
        <v>0</v>
      </c>
      <c r="F51613" t="s">
        <v>46</v>
      </c>
      <c r="G51613" t="s">
        <v>124266</v>
      </c>
      <c r="H51613" t="s">
        <v>124236</v>
      </c>
      <c r="I51613" t="s">
        <v>124238</v>
      </c>
      <c r="J51613" t="s">
        <v>124239</v>
      </c>
    </row>
    <row r="51614" spans="1:10" x14ac:dyDescent="0.35">
      <c r="A51614">
        <v>19992462</v>
      </c>
      <c r="B51614" s="1">
        <v>44078</v>
      </c>
      <c r="C51614" t="s">
        <v>124906</v>
      </c>
      <c r="D51614" s="1">
        <v>44085.193055555559</v>
      </c>
      <c r="E51614">
        <v>6</v>
      </c>
      <c r="F51614" t="s">
        <v>32</v>
      </c>
      <c r="G51614" t="s">
        <v>124517</v>
      </c>
      <c r="H51614" t="s">
        <v>124459</v>
      </c>
      <c r="I51614" t="s">
        <v>124358</v>
      </c>
      <c r="J51614" t="s">
        <v>124359</v>
      </c>
    </row>
    <row r="51615" spans="1:10" x14ac:dyDescent="0.35">
      <c r="A51615">
        <v>20690966</v>
      </c>
      <c r="B51615" s="1">
        <v>44078</v>
      </c>
      <c r="C51615" t="s">
        <v>124906</v>
      </c>
      <c r="D51615" s="1">
        <v>44096.754166666666</v>
      </c>
      <c r="E51615">
        <v>18</v>
      </c>
      <c r="F51615" t="s">
        <v>86</v>
      </c>
      <c r="G51615" t="s">
        <v>124248</v>
      </c>
      <c r="H51615" t="s">
        <v>124236</v>
      </c>
      <c r="I51615" t="s">
        <v>124238</v>
      </c>
      <c r="J51615" t="s">
        <v>124239</v>
      </c>
    </row>
    <row r="51616" spans="1:10" x14ac:dyDescent="0.35">
      <c r="A51616">
        <v>16577886</v>
      </c>
      <c r="B51616" s="1">
        <v>44078</v>
      </c>
      <c r="C51616" t="s">
        <v>124906</v>
      </c>
      <c r="D51616" s="1">
        <v>44078.668749999997</v>
      </c>
      <c r="E51616">
        <v>0</v>
      </c>
      <c r="F51616" t="s">
        <v>73</v>
      </c>
      <c r="G51616" t="s">
        <v>124497</v>
      </c>
      <c r="H51616" t="s">
        <v>124356</v>
      </c>
      <c r="I51616" t="s">
        <v>124358</v>
      </c>
      <c r="J51616" t="s">
        <v>124359</v>
      </c>
    </row>
    <row r="51617" spans="1:10" x14ac:dyDescent="0.35">
      <c r="A51617">
        <v>20470420</v>
      </c>
      <c r="B51617" s="1">
        <v>44071</v>
      </c>
      <c r="C51617" t="s">
        <v>124905</v>
      </c>
      <c r="D51617" s="1">
        <v>44079.007638888892</v>
      </c>
      <c r="E51617">
        <v>7</v>
      </c>
      <c r="F51617" t="s">
        <v>50</v>
      </c>
      <c r="G51617" t="s">
        <v>124497</v>
      </c>
      <c r="H51617" t="s">
        <v>124356</v>
      </c>
      <c r="I51617" t="s">
        <v>124358</v>
      </c>
      <c r="J51617" t="s">
        <v>124359</v>
      </c>
    </row>
    <row r="51618" spans="1:10" x14ac:dyDescent="0.35">
      <c r="A51618">
        <v>18739175</v>
      </c>
      <c r="B51618" s="1">
        <v>44073</v>
      </c>
      <c r="C51618" t="s">
        <v>124905</v>
      </c>
      <c r="D51618" s="1">
        <v>44081.722222222219</v>
      </c>
      <c r="E51618">
        <v>7</v>
      </c>
      <c r="F51618" t="s">
        <v>35</v>
      </c>
      <c r="G51618" t="s">
        <v>124529</v>
      </c>
      <c r="H51618" t="s">
        <v>124459</v>
      </c>
      <c r="I51618" t="s">
        <v>124358</v>
      </c>
      <c r="J51618" t="s">
        <v>124359</v>
      </c>
    </row>
    <row r="51619" spans="1:10" x14ac:dyDescent="0.35">
      <c r="A51619">
        <v>17110091</v>
      </c>
      <c r="B51619" s="1">
        <v>44046</v>
      </c>
      <c r="C51619" t="s">
        <v>124905</v>
      </c>
      <c r="D51619" s="1">
        <v>44089.657638888886</v>
      </c>
      <c r="E51619">
        <v>42</v>
      </c>
      <c r="F51619" t="s">
        <v>11</v>
      </c>
      <c r="G51619" t="s">
        <v>124529</v>
      </c>
      <c r="H51619" t="s">
        <v>124459</v>
      </c>
      <c r="I51619" t="s">
        <v>124358</v>
      </c>
      <c r="J51619" t="s">
        <v>124359</v>
      </c>
    </row>
    <row r="51620" spans="1:10" x14ac:dyDescent="0.35">
      <c r="A51620">
        <v>19744346</v>
      </c>
      <c r="B51620" s="1">
        <v>44078</v>
      </c>
      <c r="C51620" t="s">
        <v>124906</v>
      </c>
      <c r="D51620" s="1">
        <v>44083.365277777775</v>
      </c>
      <c r="E51620">
        <v>4</v>
      </c>
      <c r="F51620" t="s">
        <v>8</v>
      </c>
      <c r="G51620" t="s">
        <v>124347</v>
      </c>
      <c r="H51620" t="s">
        <v>124276</v>
      </c>
      <c r="I51620" t="s">
        <v>124278</v>
      </c>
      <c r="J51620" t="s">
        <v>124279</v>
      </c>
    </row>
    <row r="51621" spans="1:10" x14ac:dyDescent="0.35">
      <c r="A51621">
        <v>18574552</v>
      </c>
      <c r="B51621" s="1">
        <v>44078</v>
      </c>
      <c r="C51621" t="s">
        <v>124906</v>
      </c>
      <c r="D51621" s="1">
        <v>44108.178472222222</v>
      </c>
      <c r="E51621">
        <v>29</v>
      </c>
      <c r="F51621" t="s">
        <v>38</v>
      </c>
      <c r="G51621" t="s">
        <v>124462</v>
      </c>
      <c r="H51621" t="s">
        <v>124463</v>
      </c>
      <c r="I51621" t="s">
        <v>124238</v>
      </c>
      <c r="J51621" t="s">
        <v>124239</v>
      </c>
    </row>
    <row r="51622" spans="1:10" x14ac:dyDescent="0.35">
      <c r="A51622">
        <v>13850117</v>
      </c>
      <c r="B51622" s="1">
        <v>44070</v>
      </c>
      <c r="C51622" t="s">
        <v>124905</v>
      </c>
      <c r="D51622" s="1">
        <v>44111.414583333331</v>
      </c>
      <c r="E51622">
        <v>40</v>
      </c>
      <c r="F51622" t="s">
        <v>21</v>
      </c>
      <c r="G51622" t="s">
        <v>124497</v>
      </c>
      <c r="H51622" t="s">
        <v>124356</v>
      </c>
      <c r="I51622" t="s">
        <v>124358</v>
      </c>
      <c r="J51622" t="s">
        <v>124359</v>
      </c>
    </row>
    <row r="51623" spans="1:10" x14ac:dyDescent="0.35">
      <c r="A51623">
        <v>22114742</v>
      </c>
      <c r="B51623" s="1">
        <v>44073</v>
      </c>
      <c r="C51623" t="s">
        <v>124905</v>
      </c>
      <c r="D51623" s="1">
        <v>44105.0625</v>
      </c>
      <c r="E51623">
        <v>31</v>
      </c>
      <c r="F51623" t="s">
        <v>23</v>
      </c>
      <c r="G51623" t="s">
        <v>124437</v>
      </c>
      <c r="H51623" t="s">
        <v>124371</v>
      </c>
      <c r="I51623" t="s">
        <v>124358</v>
      </c>
      <c r="J51623" t="s">
        <v>124359</v>
      </c>
    </row>
    <row r="51624" spans="1:10" x14ac:dyDescent="0.35">
      <c r="A51624">
        <v>18218302</v>
      </c>
      <c r="B51624" s="1">
        <v>44062</v>
      </c>
      <c r="C51624" t="s">
        <v>124905</v>
      </c>
      <c r="D51624" s="1">
        <v>44079.276388888888</v>
      </c>
      <c r="E51624">
        <v>16</v>
      </c>
      <c r="F51624" t="s">
        <v>10</v>
      </c>
      <c r="G51624" t="s">
        <v>124437</v>
      </c>
      <c r="H51624" t="s">
        <v>124371</v>
      </c>
      <c r="I51624" t="s">
        <v>124358</v>
      </c>
      <c r="J51624" t="s">
        <v>124359</v>
      </c>
    </row>
    <row r="51625" spans="1:10" x14ac:dyDescent="0.35">
      <c r="A51625">
        <v>18476903</v>
      </c>
      <c r="B51625" s="1">
        <v>44045</v>
      </c>
      <c r="C51625" t="s">
        <v>124905</v>
      </c>
      <c r="D51625" s="1">
        <v>44081.872916666667</v>
      </c>
      <c r="E51625">
        <v>36</v>
      </c>
      <c r="F51625" t="s">
        <v>47</v>
      </c>
      <c r="G51625" t="s">
        <v>124437</v>
      </c>
      <c r="H51625" t="s">
        <v>124371</v>
      </c>
      <c r="I51625" t="s">
        <v>124358</v>
      </c>
      <c r="J51625" t="s">
        <v>124359</v>
      </c>
    </row>
    <row r="51626" spans="1:10" x14ac:dyDescent="0.35">
      <c r="A51626">
        <v>21969228</v>
      </c>
      <c r="B51626" s="1">
        <v>44074</v>
      </c>
      <c r="C51626" t="s">
        <v>124905</v>
      </c>
      <c r="D51626" s="1">
        <v>44082.89166666667</v>
      </c>
      <c r="E51626">
        <v>8</v>
      </c>
      <c r="F51626" t="s">
        <v>65</v>
      </c>
      <c r="G51626" t="s">
        <v>124437</v>
      </c>
      <c r="H51626" t="s">
        <v>124371</v>
      </c>
      <c r="I51626" t="s">
        <v>124358</v>
      </c>
      <c r="J51626" t="s">
        <v>124359</v>
      </c>
    </row>
    <row r="51627" spans="1:10" x14ac:dyDescent="0.35">
      <c r="A51627">
        <v>13648917</v>
      </c>
      <c r="B51627" s="1">
        <v>44078</v>
      </c>
      <c r="C51627" t="s">
        <v>124906</v>
      </c>
      <c r="D51627" s="1">
        <v>44083.361111111109</v>
      </c>
      <c r="E51627">
        <v>4</v>
      </c>
      <c r="F51627" t="s">
        <v>50</v>
      </c>
      <c r="G51627" t="s">
        <v>124452</v>
      </c>
      <c r="H51627" t="s">
        <v>124244</v>
      </c>
      <c r="I51627" t="s">
        <v>124238</v>
      </c>
      <c r="J51627" t="s">
        <v>124239</v>
      </c>
    </row>
    <row r="51628" spans="1:10" x14ac:dyDescent="0.35">
      <c r="A51628">
        <v>21355018</v>
      </c>
      <c r="B51628" s="1">
        <v>44073</v>
      </c>
      <c r="C51628" t="s">
        <v>124905</v>
      </c>
      <c r="D51628" s="1">
        <v>44084.515972222223</v>
      </c>
      <c r="E51628">
        <v>11</v>
      </c>
      <c r="F51628" t="s">
        <v>23</v>
      </c>
      <c r="G51628" t="s">
        <v>124462</v>
      </c>
      <c r="H51628" t="s">
        <v>124463</v>
      </c>
      <c r="I51628" t="s">
        <v>124238</v>
      </c>
      <c r="J51628" t="s">
        <v>124239</v>
      </c>
    </row>
    <row r="51629" spans="1:10" x14ac:dyDescent="0.35">
      <c r="A51629">
        <v>14520337</v>
      </c>
      <c r="B51629" s="1">
        <v>44078</v>
      </c>
      <c r="C51629" t="s">
        <v>124906</v>
      </c>
      <c r="D51629" s="1">
        <v>44078.664583333331</v>
      </c>
      <c r="E51629">
        <v>0</v>
      </c>
      <c r="F51629" t="s">
        <v>20</v>
      </c>
      <c r="G51629" t="s">
        <v>124591</v>
      </c>
      <c r="H51629" t="s">
        <v>124535</v>
      </c>
      <c r="I51629" t="s">
        <v>124296</v>
      </c>
      <c r="J51629" t="s">
        <v>124297</v>
      </c>
    </row>
    <row r="51630" spans="1:10" x14ac:dyDescent="0.35">
      <c r="A51630">
        <v>18366001</v>
      </c>
      <c r="B51630" s="1">
        <v>44078</v>
      </c>
      <c r="C51630" t="s">
        <v>124906</v>
      </c>
      <c r="D51630" s="1">
        <v>44080.481249999997</v>
      </c>
      <c r="E51630">
        <v>1</v>
      </c>
      <c r="F51630" t="s">
        <v>87</v>
      </c>
      <c r="G51630" t="s">
        <v>124450</v>
      </c>
      <c r="H51630" t="s">
        <v>124244</v>
      </c>
      <c r="I51630" t="s">
        <v>124238</v>
      </c>
      <c r="J51630" t="s">
        <v>124239</v>
      </c>
    </row>
    <row r="51631" spans="1:10" x14ac:dyDescent="0.35">
      <c r="A51631">
        <v>21760294</v>
      </c>
      <c r="B51631" s="1">
        <v>44072</v>
      </c>
      <c r="C51631" t="s">
        <v>124905</v>
      </c>
      <c r="D51631" s="1">
        <v>44080.443749999999</v>
      </c>
      <c r="E51631">
        <v>7</v>
      </c>
      <c r="F51631" t="s">
        <v>35</v>
      </c>
      <c r="G51631" t="s">
        <v>124450</v>
      </c>
      <c r="H51631" t="s">
        <v>124244</v>
      </c>
      <c r="I51631" t="s">
        <v>124238</v>
      </c>
      <c r="J51631" t="s">
        <v>124239</v>
      </c>
    </row>
    <row r="51632" spans="1:10" x14ac:dyDescent="0.35">
      <c r="A51632">
        <v>18466070</v>
      </c>
      <c r="B51632" s="1">
        <v>44074</v>
      </c>
      <c r="C51632" t="s">
        <v>124905</v>
      </c>
      <c r="D51632" s="1">
        <v>44078.6</v>
      </c>
      <c r="E51632">
        <v>4</v>
      </c>
      <c r="F51632" t="s">
        <v>11</v>
      </c>
      <c r="G51632" t="s">
        <v>124517</v>
      </c>
      <c r="H51632" t="s">
        <v>124459</v>
      </c>
      <c r="I51632" t="s">
        <v>124358</v>
      </c>
      <c r="J51632" t="s">
        <v>124359</v>
      </c>
    </row>
    <row r="51633" spans="1:10" x14ac:dyDescent="0.35">
      <c r="A51633">
        <v>18319328</v>
      </c>
      <c r="B51633" s="1">
        <v>44058</v>
      </c>
      <c r="C51633" t="s">
        <v>124905</v>
      </c>
      <c r="D51633" s="1">
        <v>44098.637499999997</v>
      </c>
      <c r="E51633">
        <v>40</v>
      </c>
      <c r="F51633" t="s">
        <v>13</v>
      </c>
      <c r="G51633" t="s">
        <v>124517</v>
      </c>
      <c r="H51633" t="s">
        <v>124459</v>
      </c>
      <c r="I51633" t="s">
        <v>124358</v>
      </c>
      <c r="J51633" t="s">
        <v>124359</v>
      </c>
    </row>
    <row r="51634" spans="1:10" x14ac:dyDescent="0.35">
      <c r="A51634">
        <v>19503965</v>
      </c>
      <c r="B51634" s="1">
        <v>44071</v>
      </c>
      <c r="C51634" t="s">
        <v>124905</v>
      </c>
      <c r="D51634" s="1">
        <v>44088.658333333333</v>
      </c>
      <c r="E51634">
        <v>17</v>
      </c>
      <c r="F51634" t="s">
        <v>20</v>
      </c>
      <c r="G51634" t="s">
        <v>124517</v>
      </c>
      <c r="H51634" t="s">
        <v>124459</v>
      </c>
      <c r="I51634" t="s">
        <v>124358</v>
      </c>
      <c r="J51634" t="s">
        <v>124359</v>
      </c>
    </row>
    <row r="51635" spans="1:10" x14ac:dyDescent="0.35">
      <c r="A51635">
        <v>22188583</v>
      </c>
      <c r="B51635" s="1">
        <v>44078</v>
      </c>
      <c r="C51635" t="s">
        <v>124906</v>
      </c>
      <c r="D51635" s="1">
        <v>44083.272222222222</v>
      </c>
      <c r="E51635">
        <v>4</v>
      </c>
      <c r="F51635" t="s">
        <v>20</v>
      </c>
      <c r="G51635" t="s">
        <v>124517</v>
      </c>
      <c r="H51635" t="s">
        <v>124459</v>
      </c>
      <c r="I51635" t="s">
        <v>124358</v>
      </c>
      <c r="J51635" t="s">
        <v>124359</v>
      </c>
    </row>
    <row r="51636" spans="1:10" x14ac:dyDescent="0.35">
      <c r="A51636">
        <v>16667352</v>
      </c>
      <c r="B51636" s="1">
        <v>44078</v>
      </c>
      <c r="C51636" t="s">
        <v>124906</v>
      </c>
      <c r="D51636" s="1">
        <v>44104.380555555559</v>
      </c>
      <c r="E51636">
        <v>25</v>
      </c>
      <c r="F51636" t="s">
        <v>37</v>
      </c>
      <c r="G51636" t="s">
        <v>124517</v>
      </c>
      <c r="H51636" t="s">
        <v>124459</v>
      </c>
      <c r="I51636" t="s">
        <v>124358</v>
      </c>
      <c r="J51636" t="s">
        <v>124359</v>
      </c>
    </row>
    <row r="51637" spans="1:10" x14ac:dyDescent="0.35">
      <c r="A51637">
        <v>16124871</v>
      </c>
      <c r="B51637" s="1">
        <v>44078</v>
      </c>
      <c r="C51637" t="s">
        <v>124906</v>
      </c>
      <c r="D51637" s="1">
        <v>44084.590277777781</v>
      </c>
      <c r="E51637">
        <v>5</v>
      </c>
      <c r="F51637" t="s">
        <v>37</v>
      </c>
      <c r="G51637" t="s">
        <v>124591</v>
      </c>
      <c r="H51637" t="s">
        <v>124535</v>
      </c>
      <c r="I51637" t="s">
        <v>124296</v>
      </c>
      <c r="J51637" t="s">
        <v>124297</v>
      </c>
    </row>
    <row r="51638" spans="1:10" x14ac:dyDescent="0.35">
      <c r="A51638">
        <v>13772704</v>
      </c>
      <c r="B51638" s="1">
        <v>44061</v>
      </c>
      <c r="C51638" t="s">
        <v>124905</v>
      </c>
      <c r="D51638" s="1">
        <v>44094.893055555556</v>
      </c>
      <c r="E51638">
        <v>32</v>
      </c>
      <c r="F51638" t="s">
        <v>8</v>
      </c>
      <c r="G51638" t="s">
        <v>124450</v>
      </c>
      <c r="H51638" t="s">
        <v>124244</v>
      </c>
      <c r="I51638" t="s">
        <v>124238</v>
      </c>
      <c r="J51638" t="s">
        <v>124239</v>
      </c>
    </row>
    <row r="51639" spans="1:10" x14ac:dyDescent="0.35">
      <c r="A51639">
        <v>14152933</v>
      </c>
      <c r="B51639" s="1">
        <v>44076</v>
      </c>
      <c r="C51639" t="s">
        <v>124906</v>
      </c>
      <c r="D51639" s="1">
        <v>44098.720138888886</v>
      </c>
      <c r="E51639">
        <v>22</v>
      </c>
      <c r="F51639" t="s">
        <v>11</v>
      </c>
      <c r="G51639" t="s">
        <v>124556</v>
      </c>
      <c r="H51639" t="s">
        <v>124282</v>
      </c>
      <c r="I51639" t="s">
        <v>124278</v>
      </c>
      <c r="J51639" t="s">
        <v>124279</v>
      </c>
    </row>
    <row r="51640" spans="1:10" x14ac:dyDescent="0.35">
      <c r="A51640">
        <v>17861510</v>
      </c>
      <c r="B51640" s="1">
        <v>44078</v>
      </c>
      <c r="C51640" t="s">
        <v>124906</v>
      </c>
      <c r="D51640" s="1">
        <v>44092.415972222225</v>
      </c>
      <c r="E51640">
        <v>13</v>
      </c>
      <c r="F51640" t="s">
        <v>48</v>
      </c>
      <c r="G51640" t="s">
        <v>124550</v>
      </c>
      <c r="H51640" t="s">
        <v>124463</v>
      </c>
      <c r="I51640" t="s">
        <v>124238</v>
      </c>
      <c r="J51640" t="s">
        <v>124239</v>
      </c>
    </row>
    <row r="51641" spans="1:10" x14ac:dyDescent="0.35">
      <c r="A51641">
        <v>18332395</v>
      </c>
      <c r="B51641" s="1">
        <v>44074</v>
      </c>
      <c r="C51641" t="s">
        <v>124905</v>
      </c>
      <c r="D51641" s="1">
        <v>44116.133333333331</v>
      </c>
      <c r="E51641">
        <v>41</v>
      </c>
      <c r="F51641" t="s">
        <v>28</v>
      </c>
      <c r="G51641" t="s">
        <v>124452</v>
      </c>
      <c r="H51641" t="s">
        <v>124244</v>
      </c>
      <c r="I51641" t="s">
        <v>124238</v>
      </c>
      <c r="J51641" t="s">
        <v>124239</v>
      </c>
    </row>
    <row r="51642" spans="1:10" x14ac:dyDescent="0.35">
      <c r="A51642">
        <v>19003830</v>
      </c>
      <c r="B51642" s="1">
        <v>44076</v>
      </c>
      <c r="C51642" t="s">
        <v>124906</v>
      </c>
      <c r="D51642" s="1">
        <v>44082.019444444442</v>
      </c>
      <c r="E51642">
        <v>5</v>
      </c>
      <c r="F51642" t="s">
        <v>23</v>
      </c>
      <c r="G51642" t="s">
        <v>124437</v>
      </c>
      <c r="H51642" t="s">
        <v>124371</v>
      </c>
      <c r="I51642" t="s">
        <v>124358</v>
      </c>
      <c r="J51642" t="s">
        <v>124359</v>
      </c>
    </row>
    <row r="51643" spans="1:10" x14ac:dyDescent="0.35">
      <c r="A51643">
        <v>17737738</v>
      </c>
      <c r="B51643" s="1">
        <v>44073</v>
      </c>
      <c r="C51643" t="s">
        <v>124905</v>
      </c>
      <c r="D51643" s="1">
        <v>44081.336805555555</v>
      </c>
      <c r="E51643">
        <v>7</v>
      </c>
      <c r="F51643" t="s">
        <v>46</v>
      </c>
      <c r="G51643" t="s">
        <v>124607</v>
      </c>
      <c r="H51643" t="s">
        <v>124535</v>
      </c>
      <c r="I51643" t="s">
        <v>124296</v>
      </c>
      <c r="J51643" t="s">
        <v>124297</v>
      </c>
    </row>
    <row r="51644" spans="1:10" x14ac:dyDescent="0.35">
      <c r="A51644">
        <v>14183635</v>
      </c>
      <c r="B51644" s="1">
        <v>44078</v>
      </c>
      <c r="C51644" t="s">
        <v>124906</v>
      </c>
      <c r="D51644" s="1">
        <v>44083.745833333334</v>
      </c>
      <c r="E51644">
        <v>5</v>
      </c>
      <c r="F51644" t="s">
        <v>37</v>
      </c>
      <c r="G51644" t="s">
        <v>124450</v>
      </c>
      <c r="H51644" t="s">
        <v>124244</v>
      </c>
      <c r="I51644" t="s">
        <v>124238</v>
      </c>
      <c r="J51644" t="s">
        <v>124239</v>
      </c>
    </row>
    <row r="51645" spans="1:10" x14ac:dyDescent="0.35">
      <c r="A51645">
        <v>14712356</v>
      </c>
      <c r="B51645" s="1">
        <v>44078</v>
      </c>
      <c r="C51645" t="s">
        <v>124906</v>
      </c>
      <c r="D51645" s="1">
        <v>44088.133333333331</v>
      </c>
      <c r="E51645">
        <v>9</v>
      </c>
      <c r="F51645" t="s">
        <v>28</v>
      </c>
      <c r="G51645" t="s">
        <v>124437</v>
      </c>
      <c r="H51645" t="s">
        <v>124371</v>
      </c>
      <c r="I51645" t="s">
        <v>124358</v>
      </c>
      <c r="J51645" t="s">
        <v>124359</v>
      </c>
    </row>
    <row r="51646" spans="1:10" x14ac:dyDescent="0.35">
      <c r="A51646">
        <v>18254179</v>
      </c>
      <c r="B51646" s="1">
        <v>44078</v>
      </c>
      <c r="C51646" t="s">
        <v>124906</v>
      </c>
      <c r="D51646" s="1">
        <v>44084.623611111114</v>
      </c>
      <c r="E51646">
        <v>5</v>
      </c>
      <c r="F51646" t="s">
        <v>20</v>
      </c>
      <c r="G51646" t="s">
        <v>124304</v>
      </c>
      <c r="H51646" t="s">
        <v>124276</v>
      </c>
      <c r="I51646" t="s">
        <v>124278</v>
      </c>
      <c r="J51646" t="s">
        <v>124279</v>
      </c>
    </row>
    <row r="51647" spans="1:10" x14ac:dyDescent="0.35">
      <c r="A51647">
        <v>13561056</v>
      </c>
      <c r="B51647" s="1">
        <v>44072</v>
      </c>
      <c r="C51647" t="s">
        <v>124905</v>
      </c>
      <c r="D51647" s="1">
        <v>44106.554861111108</v>
      </c>
      <c r="E51647">
        <v>33</v>
      </c>
      <c r="F51647" t="s">
        <v>34</v>
      </c>
      <c r="G51647" t="s">
        <v>124591</v>
      </c>
      <c r="H51647" t="s">
        <v>124535</v>
      </c>
      <c r="I51647" t="s">
        <v>124296</v>
      </c>
      <c r="J51647" t="s">
        <v>124297</v>
      </c>
    </row>
    <row r="51648" spans="1:10" x14ac:dyDescent="0.35">
      <c r="A51648">
        <v>18389185</v>
      </c>
      <c r="B51648" s="1">
        <v>44058</v>
      </c>
      <c r="C51648" t="s">
        <v>124905</v>
      </c>
      <c r="D51648" s="1">
        <v>44097.37222222222</v>
      </c>
      <c r="E51648">
        <v>38</v>
      </c>
      <c r="F51648" t="s">
        <v>84</v>
      </c>
      <c r="G51648" t="s">
        <v>124591</v>
      </c>
      <c r="H51648" t="s">
        <v>124535</v>
      </c>
      <c r="I51648" t="s">
        <v>124296</v>
      </c>
      <c r="J51648" t="s">
        <v>124297</v>
      </c>
    </row>
    <row r="51649" spans="1:10" x14ac:dyDescent="0.35">
      <c r="A51649">
        <v>19321486</v>
      </c>
      <c r="B51649" s="1">
        <v>44078</v>
      </c>
      <c r="C51649" t="s">
        <v>124906</v>
      </c>
      <c r="D51649" s="1">
        <v>44080.618750000001</v>
      </c>
      <c r="E51649">
        <v>1</v>
      </c>
      <c r="F51649" t="s">
        <v>8</v>
      </c>
      <c r="G51649" t="s">
        <v>124452</v>
      </c>
      <c r="H51649" t="s">
        <v>124244</v>
      </c>
      <c r="I51649" t="s">
        <v>124238</v>
      </c>
      <c r="J51649" t="s">
        <v>124239</v>
      </c>
    </row>
    <row r="51650" spans="1:10" x14ac:dyDescent="0.35">
      <c r="A51650">
        <v>17733575</v>
      </c>
      <c r="B51650" s="1">
        <v>44043</v>
      </c>
      <c r="C51650" t="s">
        <v>124904</v>
      </c>
      <c r="D51650" s="1">
        <v>44091.501388888886</v>
      </c>
      <c r="E51650">
        <v>47</v>
      </c>
      <c r="F51650" t="s">
        <v>58</v>
      </c>
      <c r="G51650" t="s">
        <v>124579</v>
      </c>
      <c r="H51650" t="s">
        <v>124535</v>
      </c>
      <c r="I51650" t="s">
        <v>124296</v>
      </c>
      <c r="J51650" t="s">
        <v>124297</v>
      </c>
    </row>
    <row r="51651" spans="1:10" x14ac:dyDescent="0.35">
      <c r="A51651">
        <v>20574516</v>
      </c>
      <c r="B51651" s="1">
        <v>44062</v>
      </c>
      <c r="C51651" t="s">
        <v>124905</v>
      </c>
      <c r="D51651" s="1">
        <v>44104.512499999997</v>
      </c>
      <c r="E51651">
        <v>41</v>
      </c>
      <c r="F51651" t="s">
        <v>44</v>
      </c>
      <c r="G51651" t="s">
        <v>124450</v>
      </c>
      <c r="H51651" t="s">
        <v>124244</v>
      </c>
      <c r="I51651" t="s">
        <v>124238</v>
      </c>
      <c r="J51651" t="s">
        <v>124239</v>
      </c>
    </row>
    <row r="51652" spans="1:10" x14ac:dyDescent="0.35">
      <c r="A51652">
        <v>14448597</v>
      </c>
      <c r="B51652" s="1">
        <v>44073</v>
      </c>
      <c r="C51652" t="s">
        <v>124905</v>
      </c>
      <c r="D51652" s="1">
        <v>44106.603472222225</v>
      </c>
      <c r="E51652">
        <v>32</v>
      </c>
      <c r="F51652" t="s">
        <v>43</v>
      </c>
      <c r="G51652" t="s">
        <v>124437</v>
      </c>
      <c r="H51652" t="s">
        <v>124371</v>
      </c>
      <c r="I51652" t="s">
        <v>124358</v>
      </c>
      <c r="J51652" t="s">
        <v>124359</v>
      </c>
    </row>
    <row r="51653" spans="1:10" x14ac:dyDescent="0.35">
      <c r="A51653">
        <v>19806192</v>
      </c>
      <c r="B51653" s="1">
        <v>44073</v>
      </c>
      <c r="C51653" t="s">
        <v>124905</v>
      </c>
      <c r="D51653" s="1">
        <v>44092.111805555556</v>
      </c>
      <c r="E51653">
        <v>18</v>
      </c>
      <c r="F51653" t="s">
        <v>38</v>
      </c>
      <c r="G51653" t="s">
        <v>124450</v>
      </c>
      <c r="H51653" t="s">
        <v>124244</v>
      </c>
      <c r="I51653" t="s">
        <v>124238</v>
      </c>
      <c r="J51653" t="s">
        <v>124239</v>
      </c>
    </row>
    <row r="51654" spans="1:10" x14ac:dyDescent="0.35">
      <c r="A51654">
        <v>15796655</v>
      </c>
      <c r="B51654" s="1">
        <v>44076</v>
      </c>
      <c r="C51654" t="s">
        <v>124906</v>
      </c>
      <c r="D51654" s="1">
        <v>44083.499305555553</v>
      </c>
      <c r="E51654">
        <v>6</v>
      </c>
      <c r="F51654" t="s">
        <v>18</v>
      </c>
      <c r="G51654" t="s">
        <v>124574</v>
      </c>
      <c r="H51654" t="s">
        <v>124294</v>
      </c>
      <c r="I51654" t="s">
        <v>124296</v>
      </c>
      <c r="J51654" t="s">
        <v>124297</v>
      </c>
    </row>
    <row r="51655" spans="1:10" x14ac:dyDescent="0.35">
      <c r="A51655">
        <v>16624540</v>
      </c>
      <c r="B51655" s="1">
        <v>44078</v>
      </c>
      <c r="C51655" t="s">
        <v>124906</v>
      </c>
      <c r="D51655" s="1">
        <v>44089.295138888891</v>
      </c>
      <c r="E51655">
        <v>10</v>
      </c>
      <c r="F51655" t="s">
        <v>20</v>
      </c>
      <c r="G51655" t="s">
        <v>124450</v>
      </c>
      <c r="H51655" t="s">
        <v>124244</v>
      </c>
      <c r="I51655" t="s">
        <v>124238</v>
      </c>
      <c r="J51655" t="s">
        <v>124239</v>
      </c>
    </row>
    <row r="51656" spans="1:10" x14ac:dyDescent="0.35">
      <c r="A51656">
        <v>14412891</v>
      </c>
      <c r="B51656" s="1">
        <v>44070</v>
      </c>
      <c r="C51656" t="s">
        <v>124905</v>
      </c>
      <c r="D51656" s="1">
        <v>44112.243055555555</v>
      </c>
      <c r="E51656">
        <v>41</v>
      </c>
      <c r="F51656" t="s">
        <v>28</v>
      </c>
      <c r="G51656" t="s">
        <v>124452</v>
      </c>
      <c r="H51656" t="s">
        <v>124244</v>
      </c>
      <c r="I51656" t="s">
        <v>124238</v>
      </c>
      <c r="J51656" t="s">
        <v>124239</v>
      </c>
    </row>
    <row r="51657" spans="1:10" x14ac:dyDescent="0.35">
      <c r="A51657">
        <v>18116693</v>
      </c>
      <c r="B51657" s="1">
        <v>44074</v>
      </c>
      <c r="C51657" t="s">
        <v>124905</v>
      </c>
      <c r="D51657" s="1">
        <v>44080.929861111108</v>
      </c>
      <c r="E51657">
        <v>6</v>
      </c>
      <c r="F51657" t="s">
        <v>45</v>
      </c>
      <c r="G51657" t="s">
        <v>124311</v>
      </c>
      <c r="H51657" t="s">
        <v>124276</v>
      </c>
      <c r="I51657" t="s">
        <v>124278</v>
      </c>
      <c r="J51657" t="s">
        <v>124279</v>
      </c>
    </row>
    <row r="51658" spans="1:10" x14ac:dyDescent="0.35">
      <c r="A51658">
        <v>21671924</v>
      </c>
      <c r="B51658" s="1">
        <v>44071</v>
      </c>
      <c r="C51658" t="s">
        <v>124905</v>
      </c>
      <c r="D51658" s="1">
        <v>44090.769444444442</v>
      </c>
      <c r="E51658">
        <v>19</v>
      </c>
      <c r="F51658" t="s">
        <v>41</v>
      </c>
      <c r="G51658" t="s">
        <v>124311</v>
      </c>
      <c r="H51658" t="s">
        <v>124276</v>
      </c>
      <c r="I51658" t="s">
        <v>124278</v>
      </c>
      <c r="J51658" t="s">
        <v>124279</v>
      </c>
    </row>
    <row r="51659" spans="1:10" x14ac:dyDescent="0.35">
      <c r="A51659">
        <v>15143768</v>
      </c>
      <c r="B51659" s="1">
        <v>44078</v>
      </c>
      <c r="C51659" t="s">
        <v>124906</v>
      </c>
      <c r="D51659" s="1">
        <v>44080.982638888891</v>
      </c>
      <c r="E51659">
        <v>2</v>
      </c>
      <c r="F51659" t="s">
        <v>15</v>
      </c>
      <c r="G51659" t="s">
        <v>124778</v>
      </c>
      <c r="H51659" t="s">
        <v>124672</v>
      </c>
      <c r="I51659" t="s">
        <v>124377</v>
      </c>
      <c r="J51659" t="s">
        <v>124378</v>
      </c>
    </row>
    <row r="51660" spans="1:10" x14ac:dyDescent="0.35">
      <c r="A51660">
        <v>21162506</v>
      </c>
      <c r="B51660" s="1">
        <v>44063</v>
      </c>
      <c r="C51660" t="s">
        <v>124905</v>
      </c>
      <c r="D51660" s="1">
        <v>44084.581944444442</v>
      </c>
      <c r="E51660">
        <v>21</v>
      </c>
      <c r="F51660" t="s">
        <v>20</v>
      </c>
      <c r="G51660" t="s">
        <v>124497</v>
      </c>
      <c r="H51660" t="s">
        <v>124356</v>
      </c>
      <c r="I51660" t="s">
        <v>124358</v>
      </c>
      <c r="J51660" t="s">
        <v>124359</v>
      </c>
    </row>
    <row r="51661" spans="1:10" x14ac:dyDescent="0.35">
      <c r="A51661">
        <v>20537499</v>
      </c>
      <c r="B51661" s="1">
        <v>44071</v>
      </c>
      <c r="C51661" t="s">
        <v>124905</v>
      </c>
      <c r="D51661" s="1">
        <v>44079.543055555558</v>
      </c>
      <c r="E51661">
        <v>8</v>
      </c>
      <c r="F51661" t="s">
        <v>34</v>
      </c>
      <c r="G51661" t="s">
        <v>124550</v>
      </c>
      <c r="H51661" t="s">
        <v>124463</v>
      </c>
      <c r="I51661" t="s">
        <v>124238</v>
      </c>
      <c r="J51661" t="s">
        <v>124239</v>
      </c>
    </row>
    <row r="51662" spans="1:10" x14ac:dyDescent="0.35">
      <c r="A51662">
        <v>17445792</v>
      </c>
      <c r="B51662" s="1">
        <v>44066</v>
      </c>
      <c r="C51662" t="s">
        <v>124905</v>
      </c>
      <c r="D51662" s="1">
        <v>44084.195138888892</v>
      </c>
      <c r="E51662">
        <v>17</v>
      </c>
      <c r="F51662" t="s">
        <v>19</v>
      </c>
      <c r="G51662" t="s">
        <v>124550</v>
      </c>
      <c r="H51662" t="s">
        <v>124463</v>
      </c>
      <c r="I51662" t="s">
        <v>124238</v>
      </c>
      <c r="J51662" t="s">
        <v>124239</v>
      </c>
    </row>
    <row r="51663" spans="1:10" x14ac:dyDescent="0.35">
      <c r="A51663">
        <v>18488576</v>
      </c>
      <c r="B51663" s="1">
        <v>44076</v>
      </c>
      <c r="C51663" t="s">
        <v>124906</v>
      </c>
      <c r="D51663" s="1">
        <v>44087.072222222225</v>
      </c>
      <c r="E51663">
        <v>11</v>
      </c>
      <c r="F51663" t="s">
        <v>8</v>
      </c>
      <c r="G51663" t="s">
        <v>124437</v>
      </c>
      <c r="H51663" t="s">
        <v>124371</v>
      </c>
      <c r="I51663" t="s">
        <v>124358</v>
      </c>
      <c r="J51663" t="s">
        <v>124359</v>
      </c>
    </row>
    <row r="51664" spans="1:10" x14ac:dyDescent="0.35">
      <c r="A51664">
        <v>14568873</v>
      </c>
      <c r="B51664" s="1">
        <v>44073</v>
      </c>
      <c r="C51664" t="s">
        <v>124905</v>
      </c>
      <c r="D51664" s="1">
        <v>44082.275694444441</v>
      </c>
      <c r="E51664">
        <v>8</v>
      </c>
      <c r="F51664" t="s">
        <v>48</v>
      </c>
      <c r="G51664" t="s">
        <v>124249</v>
      </c>
      <c r="H51664" t="s">
        <v>124250</v>
      </c>
      <c r="I51664" t="s">
        <v>124238</v>
      </c>
      <c r="J51664" t="s">
        <v>124239</v>
      </c>
    </row>
    <row r="51665" spans="1:10" x14ac:dyDescent="0.35">
      <c r="A51665">
        <v>15496508</v>
      </c>
      <c r="B51665" s="1">
        <v>44063</v>
      </c>
      <c r="C51665" t="s">
        <v>124905</v>
      </c>
      <c r="D51665" s="1">
        <v>44082.197916666664</v>
      </c>
      <c r="E51665">
        <v>19</v>
      </c>
      <c r="F51665" t="s">
        <v>26</v>
      </c>
      <c r="G51665" t="s">
        <v>124249</v>
      </c>
      <c r="H51665" t="s">
        <v>124250</v>
      </c>
      <c r="I51665" t="s">
        <v>124238</v>
      </c>
      <c r="J51665" t="s">
        <v>124239</v>
      </c>
    </row>
    <row r="51666" spans="1:10" x14ac:dyDescent="0.35">
      <c r="A51666">
        <v>21805835</v>
      </c>
      <c r="B51666" s="1">
        <v>44078</v>
      </c>
      <c r="C51666" t="s">
        <v>124906</v>
      </c>
      <c r="D51666" s="1">
        <v>44086.809027777781</v>
      </c>
      <c r="E51666">
        <v>8</v>
      </c>
      <c r="F51666" t="s">
        <v>33</v>
      </c>
      <c r="G51666" t="s">
        <v>124580</v>
      </c>
      <c r="H51666" t="s">
        <v>124371</v>
      </c>
      <c r="I51666" t="s">
        <v>124358</v>
      </c>
      <c r="J51666" t="s">
        <v>124359</v>
      </c>
    </row>
    <row r="51667" spans="1:10" x14ac:dyDescent="0.35">
      <c r="A51667">
        <v>15161708</v>
      </c>
      <c r="B51667" s="1">
        <v>44076</v>
      </c>
      <c r="C51667" t="s">
        <v>124906</v>
      </c>
      <c r="D51667" s="1">
        <v>44084.102083333331</v>
      </c>
      <c r="E51667">
        <v>7</v>
      </c>
      <c r="F51667" t="s">
        <v>19</v>
      </c>
      <c r="G51667" t="s">
        <v>124580</v>
      </c>
      <c r="H51667" t="s">
        <v>124371</v>
      </c>
      <c r="I51667" t="s">
        <v>124358</v>
      </c>
      <c r="J51667" t="s">
        <v>124359</v>
      </c>
    </row>
    <row r="51668" spans="1:10" x14ac:dyDescent="0.35">
      <c r="A51668">
        <v>18578607</v>
      </c>
      <c r="B51668" s="1">
        <v>44072</v>
      </c>
      <c r="C51668" t="s">
        <v>124905</v>
      </c>
      <c r="D51668" s="1">
        <v>44102.385416666664</v>
      </c>
      <c r="E51668">
        <v>29</v>
      </c>
      <c r="F51668" t="s">
        <v>20</v>
      </c>
      <c r="G51668" t="s">
        <v>124537</v>
      </c>
      <c r="H51668" t="s">
        <v>124250</v>
      </c>
      <c r="I51668" t="s">
        <v>124238</v>
      </c>
      <c r="J51668" t="s">
        <v>124239</v>
      </c>
    </row>
    <row r="51669" spans="1:10" x14ac:dyDescent="0.35">
      <c r="A51669">
        <v>19529153</v>
      </c>
      <c r="B51669" s="1">
        <v>44072</v>
      </c>
      <c r="C51669" t="s">
        <v>124905</v>
      </c>
      <c r="D51669" s="1">
        <v>44080.509722222225</v>
      </c>
      <c r="E51669">
        <v>8</v>
      </c>
      <c r="F51669" t="s">
        <v>41</v>
      </c>
      <c r="G51669" t="s">
        <v>124607</v>
      </c>
      <c r="H51669" t="s">
        <v>124535</v>
      </c>
      <c r="I51669" t="s">
        <v>124296</v>
      </c>
      <c r="J51669" t="s">
        <v>124297</v>
      </c>
    </row>
    <row r="51670" spans="1:10" x14ac:dyDescent="0.35">
      <c r="A51670">
        <v>17855948</v>
      </c>
      <c r="B51670" s="1">
        <v>44071</v>
      </c>
      <c r="C51670" t="s">
        <v>124905</v>
      </c>
      <c r="D51670" s="1">
        <v>44079.205555555556</v>
      </c>
      <c r="E51670">
        <v>7</v>
      </c>
      <c r="F51670" t="s">
        <v>10</v>
      </c>
      <c r="G51670" t="s">
        <v>124452</v>
      </c>
      <c r="H51670" t="s">
        <v>124244</v>
      </c>
      <c r="I51670" t="s">
        <v>124238</v>
      </c>
      <c r="J51670" t="s">
        <v>124239</v>
      </c>
    </row>
    <row r="51671" spans="1:10" x14ac:dyDescent="0.35">
      <c r="A51671">
        <v>14579387</v>
      </c>
      <c r="B51671" s="1">
        <v>44078</v>
      </c>
      <c r="C51671" t="s">
        <v>124906</v>
      </c>
      <c r="D51671" s="1">
        <v>44101.171527777777</v>
      </c>
      <c r="E51671">
        <v>22</v>
      </c>
      <c r="F51671" t="s">
        <v>41</v>
      </c>
      <c r="G51671" t="s">
        <v>124437</v>
      </c>
      <c r="H51671" t="s">
        <v>124371</v>
      </c>
      <c r="I51671" t="s">
        <v>124358</v>
      </c>
      <c r="J51671" t="s">
        <v>124359</v>
      </c>
    </row>
    <row r="51672" spans="1:10" x14ac:dyDescent="0.35">
      <c r="A51672">
        <v>21458284</v>
      </c>
      <c r="B51672" s="1">
        <v>44078</v>
      </c>
      <c r="C51672" t="s">
        <v>124906</v>
      </c>
      <c r="D51672" s="1">
        <v>44079.105555555558</v>
      </c>
      <c r="E51672">
        <v>0</v>
      </c>
      <c r="F51672" t="s">
        <v>32</v>
      </c>
      <c r="G51672" t="s">
        <v>124425</v>
      </c>
      <c r="H51672" t="s">
        <v>124294</v>
      </c>
      <c r="I51672" t="s">
        <v>124296</v>
      </c>
      <c r="J51672" t="s">
        <v>124297</v>
      </c>
    </row>
    <row r="51673" spans="1:10" x14ac:dyDescent="0.35">
      <c r="A51673">
        <v>20076039</v>
      </c>
      <c r="B51673" s="1">
        <v>44078</v>
      </c>
      <c r="C51673" t="s">
        <v>124906</v>
      </c>
      <c r="D51673" s="1">
        <v>44101.431250000001</v>
      </c>
      <c r="E51673">
        <v>22</v>
      </c>
      <c r="F51673" t="s">
        <v>71</v>
      </c>
      <c r="G51673" t="s">
        <v>124501</v>
      </c>
      <c r="H51673" t="s">
        <v>124294</v>
      </c>
      <c r="I51673" t="s">
        <v>124296</v>
      </c>
      <c r="J51673" t="s">
        <v>124297</v>
      </c>
    </row>
    <row r="51674" spans="1:10" x14ac:dyDescent="0.35">
      <c r="A51674">
        <v>20252467</v>
      </c>
      <c r="B51674" s="1">
        <v>44078</v>
      </c>
      <c r="C51674" t="s">
        <v>124906</v>
      </c>
      <c r="D51674" s="1">
        <v>44081.986805555556</v>
      </c>
      <c r="E51674">
        <v>3</v>
      </c>
      <c r="F51674" t="s">
        <v>11</v>
      </c>
      <c r="G51674" t="s">
        <v>124235</v>
      </c>
      <c r="H51674" t="s">
        <v>124236</v>
      </c>
      <c r="I51674" t="s">
        <v>124238</v>
      </c>
      <c r="J51674" t="s">
        <v>124239</v>
      </c>
    </row>
    <row r="51675" spans="1:10" x14ac:dyDescent="0.35">
      <c r="A51675">
        <v>18314924</v>
      </c>
      <c r="B51675" s="1">
        <v>44078</v>
      </c>
      <c r="C51675" t="s">
        <v>124906</v>
      </c>
      <c r="D51675" s="1">
        <v>44104.443749999999</v>
      </c>
      <c r="E51675">
        <v>25</v>
      </c>
      <c r="F51675" t="s">
        <v>94</v>
      </c>
      <c r="G51675" t="s">
        <v>124574</v>
      </c>
      <c r="H51675" t="s">
        <v>124294</v>
      </c>
      <c r="I51675" t="s">
        <v>124296</v>
      </c>
      <c r="J51675" t="s">
        <v>124297</v>
      </c>
    </row>
    <row r="51676" spans="1:10" x14ac:dyDescent="0.35">
      <c r="A51676">
        <v>16614056</v>
      </c>
      <c r="B51676" s="1">
        <v>44078</v>
      </c>
      <c r="C51676" t="s">
        <v>124906</v>
      </c>
      <c r="D51676" s="1">
        <v>44084.118055555555</v>
      </c>
      <c r="E51676">
        <v>5</v>
      </c>
      <c r="F51676" t="s">
        <v>10</v>
      </c>
      <c r="G51676" t="s">
        <v>124607</v>
      </c>
      <c r="H51676" t="s">
        <v>124535</v>
      </c>
      <c r="I51676" t="s">
        <v>124296</v>
      </c>
      <c r="J51676" t="s">
        <v>124297</v>
      </c>
    </row>
    <row r="51677" spans="1:10" x14ac:dyDescent="0.35">
      <c r="A51677">
        <v>14486570</v>
      </c>
      <c r="B51677" s="1">
        <v>44078</v>
      </c>
      <c r="C51677" t="s">
        <v>124906</v>
      </c>
      <c r="D51677" s="1">
        <v>44084.254166666666</v>
      </c>
      <c r="E51677">
        <v>5</v>
      </c>
      <c r="F51677" t="s">
        <v>26</v>
      </c>
      <c r="G51677" t="s">
        <v>124437</v>
      </c>
      <c r="H51677" t="s">
        <v>124371</v>
      </c>
      <c r="I51677" t="s">
        <v>124358</v>
      </c>
      <c r="J51677" t="s">
        <v>124359</v>
      </c>
    </row>
    <row r="51678" spans="1:10" x14ac:dyDescent="0.35">
      <c r="A51678">
        <v>18131051</v>
      </c>
      <c r="B51678" s="1">
        <v>44076</v>
      </c>
      <c r="C51678" t="s">
        <v>124906</v>
      </c>
      <c r="D51678" s="1">
        <v>44085.587500000001</v>
      </c>
      <c r="E51678">
        <v>8</v>
      </c>
      <c r="F51678" t="s">
        <v>20</v>
      </c>
      <c r="G51678" t="s">
        <v>124515</v>
      </c>
      <c r="H51678" t="s">
        <v>124459</v>
      </c>
      <c r="I51678" t="s">
        <v>124358</v>
      </c>
      <c r="J51678" t="s">
        <v>124359</v>
      </c>
    </row>
    <row r="51679" spans="1:10" x14ac:dyDescent="0.35">
      <c r="A51679">
        <v>17974458</v>
      </c>
      <c r="B51679" s="1">
        <v>44078</v>
      </c>
      <c r="C51679" t="s">
        <v>124906</v>
      </c>
      <c r="D51679" s="1">
        <v>44082.8</v>
      </c>
      <c r="E51679">
        <v>3</v>
      </c>
      <c r="F51679" t="s">
        <v>66</v>
      </c>
      <c r="G51679" t="s">
        <v>124497</v>
      </c>
      <c r="H51679" t="s">
        <v>124356</v>
      </c>
      <c r="I51679" t="s">
        <v>124358</v>
      </c>
      <c r="J51679" t="s">
        <v>124359</v>
      </c>
    </row>
    <row r="51680" spans="1:10" x14ac:dyDescent="0.35">
      <c r="A51680">
        <v>18342696</v>
      </c>
      <c r="B51680" s="1">
        <v>44078</v>
      </c>
      <c r="C51680" t="s">
        <v>124906</v>
      </c>
      <c r="D51680" s="1">
        <v>44080.239583333336</v>
      </c>
      <c r="E51680">
        <v>1</v>
      </c>
      <c r="F51680" t="s">
        <v>10</v>
      </c>
      <c r="G51680" t="s">
        <v>124311</v>
      </c>
      <c r="H51680" t="s">
        <v>124276</v>
      </c>
      <c r="I51680" t="s">
        <v>124278</v>
      </c>
      <c r="J51680" t="s">
        <v>124279</v>
      </c>
    </row>
    <row r="51681" spans="1:10" x14ac:dyDescent="0.35">
      <c r="A51681">
        <v>21477512</v>
      </c>
      <c r="B51681" s="1">
        <v>44078</v>
      </c>
      <c r="C51681" t="s">
        <v>124906</v>
      </c>
      <c r="D51681" s="1">
        <v>44084.607638888891</v>
      </c>
      <c r="E51681">
        <v>5</v>
      </c>
      <c r="F51681" t="s">
        <v>55</v>
      </c>
      <c r="G51681" t="s">
        <v>124235</v>
      </c>
      <c r="H51681" t="s">
        <v>124236</v>
      </c>
      <c r="I51681" t="s">
        <v>124238</v>
      </c>
      <c r="J51681" t="s">
        <v>124239</v>
      </c>
    </row>
    <row r="51682" spans="1:10" x14ac:dyDescent="0.35">
      <c r="A51682">
        <v>17917581</v>
      </c>
      <c r="B51682" s="1">
        <v>44077</v>
      </c>
      <c r="C51682" t="s">
        <v>124906</v>
      </c>
      <c r="D51682" s="1">
        <v>44093.804861111108</v>
      </c>
      <c r="E51682">
        <v>16</v>
      </c>
      <c r="F51682" t="s">
        <v>47</v>
      </c>
      <c r="G51682" t="s">
        <v>124311</v>
      </c>
      <c r="H51682" t="s">
        <v>124276</v>
      </c>
      <c r="I51682" t="s">
        <v>124278</v>
      </c>
      <c r="J51682" t="s">
        <v>124279</v>
      </c>
    </row>
    <row r="51683" spans="1:10" x14ac:dyDescent="0.35">
      <c r="A51683">
        <v>18455784</v>
      </c>
      <c r="B51683" s="1">
        <v>44078</v>
      </c>
      <c r="C51683" t="s">
        <v>124906</v>
      </c>
      <c r="D51683" s="1">
        <v>44084.088888888888</v>
      </c>
      <c r="E51683">
        <v>5</v>
      </c>
      <c r="F51683" t="s">
        <v>32</v>
      </c>
      <c r="G51683" t="s">
        <v>124910</v>
      </c>
      <c r="H51683" t="s">
        <v>124910</v>
      </c>
      <c r="I51683" t="s">
        <v>124910</v>
      </c>
      <c r="J51683" t="s">
        <v>124910</v>
      </c>
    </row>
    <row r="51684" spans="1:10" x14ac:dyDescent="0.35">
      <c r="A51684">
        <v>13565698</v>
      </c>
      <c r="B51684" s="1">
        <v>44065</v>
      </c>
      <c r="C51684" t="s">
        <v>124905</v>
      </c>
      <c r="D51684" s="1">
        <v>44107.267361111109</v>
      </c>
      <c r="E51684">
        <v>41</v>
      </c>
      <c r="F51684" t="s">
        <v>23</v>
      </c>
      <c r="G51684" t="s">
        <v>124248</v>
      </c>
      <c r="H51684" t="s">
        <v>124236</v>
      </c>
      <c r="I51684" t="s">
        <v>124238</v>
      </c>
      <c r="J51684" t="s">
        <v>124239</v>
      </c>
    </row>
    <row r="51685" spans="1:10" x14ac:dyDescent="0.35">
      <c r="A51685">
        <v>15450543</v>
      </c>
      <c r="B51685" s="1">
        <v>44078</v>
      </c>
      <c r="C51685" t="s">
        <v>124906</v>
      </c>
      <c r="D51685" s="1">
        <v>44116.826388888891</v>
      </c>
      <c r="E51685">
        <v>37</v>
      </c>
      <c r="F51685" t="s">
        <v>20</v>
      </c>
      <c r="G51685" t="s">
        <v>124515</v>
      </c>
      <c r="H51685" t="s">
        <v>124459</v>
      </c>
      <c r="I51685" t="s">
        <v>124358</v>
      </c>
      <c r="J51685" t="s">
        <v>124359</v>
      </c>
    </row>
    <row r="51686" spans="1:10" x14ac:dyDescent="0.35">
      <c r="A51686">
        <v>15643532</v>
      </c>
      <c r="B51686" s="1">
        <v>44074</v>
      </c>
      <c r="C51686" t="s">
        <v>124905</v>
      </c>
      <c r="D51686" s="1">
        <v>44096.386805555558</v>
      </c>
      <c r="E51686">
        <v>21</v>
      </c>
      <c r="F51686" t="s">
        <v>67</v>
      </c>
      <c r="G51686" t="s">
        <v>124515</v>
      </c>
      <c r="H51686" t="s">
        <v>124459</v>
      </c>
      <c r="I51686" t="s">
        <v>124358</v>
      </c>
      <c r="J51686" t="s">
        <v>124359</v>
      </c>
    </row>
    <row r="51687" spans="1:10" x14ac:dyDescent="0.35">
      <c r="A51687">
        <v>22202035</v>
      </c>
      <c r="B51687" s="1">
        <v>44078</v>
      </c>
      <c r="C51687" t="s">
        <v>124906</v>
      </c>
      <c r="D51687" s="1">
        <v>44118.05</v>
      </c>
      <c r="E51687">
        <v>39</v>
      </c>
      <c r="F51687" t="s">
        <v>10</v>
      </c>
      <c r="G51687" t="s">
        <v>124448</v>
      </c>
      <c r="H51687" t="s">
        <v>124371</v>
      </c>
      <c r="I51687" t="s">
        <v>124358</v>
      </c>
      <c r="J51687" t="s">
        <v>124359</v>
      </c>
    </row>
    <row r="51688" spans="1:10" x14ac:dyDescent="0.35">
      <c r="A51688">
        <v>22042477</v>
      </c>
      <c r="B51688" s="1">
        <v>44073</v>
      </c>
      <c r="C51688" t="s">
        <v>124905</v>
      </c>
      <c r="D51688" s="1">
        <v>44109.738194444442</v>
      </c>
      <c r="E51688">
        <v>36</v>
      </c>
      <c r="F51688" t="s">
        <v>29</v>
      </c>
      <c r="G51688" t="s">
        <v>124247</v>
      </c>
      <c r="H51688" t="s">
        <v>124236</v>
      </c>
      <c r="I51688" t="s">
        <v>124238</v>
      </c>
      <c r="J51688" t="s">
        <v>124239</v>
      </c>
    </row>
    <row r="51689" spans="1:10" x14ac:dyDescent="0.35">
      <c r="A51689">
        <v>14241047</v>
      </c>
      <c r="B51689" s="1">
        <v>44077</v>
      </c>
      <c r="C51689" t="s">
        <v>124906</v>
      </c>
      <c r="D51689" s="1">
        <v>44086.010416666664</v>
      </c>
      <c r="E51689">
        <v>8</v>
      </c>
      <c r="F51689" t="s">
        <v>49</v>
      </c>
      <c r="G51689" t="s">
        <v>124330</v>
      </c>
      <c r="H51689" t="s">
        <v>124276</v>
      </c>
      <c r="I51689" t="s">
        <v>124278</v>
      </c>
      <c r="J51689" t="s">
        <v>124279</v>
      </c>
    </row>
    <row r="51690" spans="1:10" x14ac:dyDescent="0.35">
      <c r="A51690">
        <v>20803479</v>
      </c>
      <c r="B51690" s="1">
        <v>44059</v>
      </c>
      <c r="C51690" t="s">
        <v>124905</v>
      </c>
      <c r="D51690" s="1">
        <v>44093.132638888892</v>
      </c>
      <c r="E51690">
        <v>33</v>
      </c>
      <c r="F51690" t="s">
        <v>10</v>
      </c>
      <c r="G51690" t="s">
        <v>124370</v>
      </c>
      <c r="H51690" t="s">
        <v>124371</v>
      </c>
      <c r="I51690" t="s">
        <v>124358</v>
      </c>
      <c r="J51690" t="s">
        <v>124359</v>
      </c>
    </row>
    <row r="51691" spans="1:10" x14ac:dyDescent="0.35">
      <c r="A51691">
        <v>21343991</v>
      </c>
      <c r="B51691" s="1">
        <v>44078</v>
      </c>
      <c r="C51691" t="s">
        <v>124906</v>
      </c>
      <c r="D51691" s="1">
        <v>44105.411805555559</v>
      </c>
      <c r="E51691">
        <v>27</v>
      </c>
      <c r="F51691" t="s">
        <v>25</v>
      </c>
      <c r="G51691" t="s">
        <v>124247</v>
      </c>
      <c r="H51691" t="s">
        <v>124236</v>
      </c>
      <c r="I51691" t="s">
        <v>124238</v>
      </c>
      <c r="J51691" t="s">
        <v>124239</v>
      </c>
    </row>
    <row r="51692" spans="1:10" x14ac:dyDescent="0.35">
      <c r="A51692">
        <v>19105253</v>
      </c>
      <c r="B51692" s="1">
        <v>44078</v>
      </c>
      <c r="C51692" t="s">
        <v>124906</v>
      </c>
      <c r="D51692" s="1">
        <v>44085.374305555553</v>
      </c>
      <c r="E51692">
        <v>6</v>
      </c>
      <c r="F51692" t="s">
        <v>16</v>
      </c>
      <c r="G51692" t="s">
        <v>124517</v>
      </c>
      <c r="H51692" t="s">
        <v>124459</v>
      </c>
      <c r="I51692" t="s">
        <v>124358</v>
      </c>
      <c r="J51692" t="s">
        <v>124359</v>
      </c>
    </row>
    <row r="51693" spans="1:10" x14ac:dyDescent="0.35">
      <c r="A51693">
        <v>20455125</v>
      </c>
      <c r="B51693" s="1">
        <v>44074</v>
      </c>
      <c r="C51693" t="s">
        <v>124905</v>
      </c>
      <c r="D51693" s="1">
        <v>44110.73541666667</v>
      </c>
      <c r="E51693">
        <v>36</v>
      </c>
      <c r="F51693" t="s">
        <v>86</v>
      </c>
      <c r="G51693" t="s">
        <v>124248</v>
      </c>
      <c r="H51693" t="s">
        <v>124236</v>
      </c>
      <c r="I51693" t="s">
        <v>124238</v>
      </c>
      <c r="J51693" t="s">
        <v>124239</v>
      </c>
    </row>
    <row r="51694" spans="1:10" x14ac:dyDescent="0.35">
      <c r="A51694">
        <v>21716656</v>
      </c>
      <c r="B51694" s="1">
        <v>44076</v>
      </c>
      <c r="C51694" t="s">
        <v>124906</v>
      </c>
      <c r="D51694" s="1">
        <v>44109.298611111109</v>
      </c>
      <c r="E51694">
        <v>32</v>
      </c>
      <c r="F51694" t="s">
        <v>31</v>
      </c>
      <c r="G51694" t="s">
        <v>124248</v>
      </c>
      <c r="H51694" t="s">
        <v>124236</v>
      </c>
      <c r="I51694" t="s">
        <v>124238</v>
      </c>
      <c r="J51694" t="s">
        <v>124239</v>
      </c>
    </row>
    <row r="51695" spans="1:10" x14ac:dyDescent="0.35">
      <c r="A51695">
        <v>20768887</v>
      </c>
      <c r="B51695" s="1">
        <v>44072</v>
      </c>
      <c r="C51695" t="s">
        <v>124905</v>
      </c>
      <c r="D51695" s="1">
        <v>44080.336111111108</v>
      </c>
      <c r="E51695">
        <v>7</v>
      </c>
      <c r="F51695" t="s">
        <v>78</v>
      </c>
      <c r="G51695" t="s">
        <v>124347</v>
      </c>
      <c r="H51695" t="s">
        <v>124276</v>
      </c>
      <c r="I51695" t="s">
        <v>124278</v>
      </c>
      <c r="J51695" t="s">
        <v>124279</v>
      </c>
    </row>
    <row r="51696" spans="1:10" x14ac:dyDescent="0.35">
      <c r="A51696">
        <v>15000965</v>
      </c>
      <c r="B51696" s="1">
        <v>44051</v>
      </c>
      <c r="C51696" t="s">
        <v>124905</v>
      </c>
      <c r="D51696" s="1">
        <v>44090.037499999999</v>
      </c>
      <c r="E51696">
        <v>38</v>
      </c>
      <c r="F51696" t="s">
        <v>47</v>
      </c>
      <c r="G51696" t="s">
        <v>124437</v>
      </c>
      <c r="H51696" t="s">
        <v>124371</v>
      </c>
      <c r="I51696" t="s">
        <v>124358</v>
      </c>
      <c r="J51696" t="s">
        <v>124359</v>
      </c>
    </row>
    <row r="51697" spans="1:10" x14ac:dyDescent="0.35">
      <c r="A51697">
        <v>19030561</v>
      </c>
      <c r="B51697" s="1">
        <v>44073</v>
      </c>
      <c r="C51697" t="s">
        <v>124905</v>
      </c>
      <c r="D51697" s="1">
        <v>44081.835416666669</v>
      </c>
      <c r="E51697">
        <v>7</v>
      </c>
      <c r="F51697" t="s">
        <v>20</v>
      </c>
      <c r="G51697" t="s">
        <v>124497</v>
      </c>
      <c r="H51697" t="s">
        <v>124356</v>
      </c>
      <c r="I51697" t="s">
        <v>124358</v>
      </c>
      <c r="J51697" t="s">
        <v>124359</v>
      </c>
    </row>
    <row r="51698" spans="1:10" x14ac:dyDescent="0.35">
      <c r="A51698">
        <v>14563918</v>
      </c>
      <c r="B51698" s="1">
        <v>44079</v>
      </c>
      <c r="C51698" t="s">
        <v>124906</v>
      </c>
      <c r="D51698" s="1">
        <v>44084.495138888888</v>
      </c>
      <c r="E51698">
        <v>5</v>
      </c>
      <c r="F51698" t="s">
        <v>23</v>
      </c>
      <c r="G51698" t="s">
        <v>124497</v>
      </c>
      <c r="H51698" t="s">
        <v>124356</v>
      </c>
      <c r="I51698" t="s">
        <v>124358</v>
      </c>
      <c r="J51698" t="s">
        <v>124359</v>
      </c>
    </row>
    <row r="51699" spans="1:10" x14ac:dyDescent="0.35">
      <c r="A51699">
        <v>21401389</v>
      </c>
      <c r="B51699" s="1">
        <v>44079</v>
      </c>
      <c r="C51699" t="s">
        <v>124906</v>
      </c>
      <c r="D51699" s="1">
        <v>44096.752083333333</v>
      </c>
      <c r="E51699">
        <v>17</v>
      </c>
      <c r="F51699" t="s">
        <v>8</v>
      </c>
      <c r="G51699" t="s">
        <v>124515</v>
      </c>
      <c r="H51699" t="s">
        <v>124459</v>
      </c>
      <c r="I51699" t="s">
        <v>124358</v>
      </c>
      <c r="J51699" t="s">
        <v>124359</v>
      </c>
    </row>
    <row r="51700" spans="1:10" x14ac:dyDescent="0.35">
      <c r="A51700">
        <v>18880296</v>
      </c>
      <c r="B51700" s="1">
        <v>44072</v>
      </c>
      <c r="C51700" t="s">
        <v>124905</v>
      </c>
      <c r="D51700" s="1">
        <v>44113.601388888892</v>
      </c>
      <c r="E51700">
        <v>40</v>
      </c>
      <c r="F51700" t="s">
        <v>45</v>
      </c>
      <c r="G51700" t="s">
        <v>124497</v>
      </c>
      <c r="H51700" t="s">
        <v>124356</v>
      </c>
      <c r="I51700" t="s">
        <v>124358</v>
      </c>
      <c r="J51700" t="s">
        <v>124359</v>
      </c>
    </row>
    <row r="51701" spans="1:10" x14ac:dyDescent="0.35">
      <c r="A51701">
        <v>18913364</v>
      </c>
      <c r="B51701" s="1">
        <v>44079</v>
      </c>
      <c r="C51701" t="s">
        <v>124906</v>
      </c>
      <c r="D51701" s="1">
        <v>44110.072222222225</v>
      </c>
      <c r="E51701">
        <v>31</v>
      </c>
      <c r="F51701" t="s">
        <v>112</v>
      </c>
      <c r="G51701" t="s">
        <v>124462</v>
      </c>
      <c r="H51701" t="s">
        <v>124463</v>
      </c>
      <c r="I51701" t="s">
        <v>124238</v>
      </c>
      <c r="J51701" t="s">
        <v>124239</v>
      </c>
    </row>
    <row r="51702" spans="1:10" x14ac:dyDescent="0.35">
      <c r="A51702">
        <v>13377918</v>
      </c>
      <c r="B51702" s="1">
        <v>44079</v>
      </c>
      <c r="C51702" t="s">
        <v>124906</v>
      </c>
      <c r="D51702" s="1">
        <v>44113.120138888888</v>
      </c>
      <c r="E51702">
        <v>34</v>
      </c>
      <c r="F51702" t="s">
        <v>23</v>
      </c>
      <c r="G51702" t="s">
        <v>124448</v>
      </c>
      <c r="H51702" t="s">
        <v>124371</v>
      </c>
      <c r="I51702" t="s">
        <v>124358</v>
      </c>
      <c r="J51702" t="s">
        <v>124359</v>
      </c>
    </row>
    <row r="51703" spans="1:10" x14ac:dyDescent="0.35">
      <c r="A51703">
        <v>20768679</v>
      </c>
      <c r="B51703" s="1">
        <v>44079</v>
      </c>
      <c r="C51703" t="s">
        <v>124906</v>
      </c>
      <c r="D51703" s="1">
        <v>44085.707638888889</v>
      </c>
      <c r="E51703">
        <v>6</v>
      </c>
      <c r="F51703" t="s">
        <v>49</v>
      </c>
      <c r="G51703" t="s">
        <v>124517</v>
      </c>
      <c r="H51703" t="s">
        <v>124459</v>
      </c>
      <c r="I51703" t="s">
        <v>124358</v>
      </c>
      <c r="J51703" t="s">
        <v>124359</v>
      </c>
    </row>
    <row r="51704" spans="1:10" x14ac:dyDescent="0.35">
      <c r="A51704">
        <v>21962547</v>
      </c>
      <c r="B51704" s="1">
        <v>44062</v>
      </c>
      <c r="C51704" t="s">
        <v>124905</v>
      </c>
      <c r="D51704" s="1">
        <v>44106.023611111108</v>
      </c>
      <c r="E51704">
        <v>43</v>
      </c>
      <c r="F51704" t="s">
        <v>56</v>
      </c>
      <c r="G51704" t="s">
        <v>124347</v>
      </c>
      <c r="H51704" t="s">
        <v>124276</v>
      </c>
      <c r="I51704" t="s">
        <v>124278</v>
      </c>
      <c r="J51704" t="s">
        <v>124279</v>
      </c>
    </row>
    <row r="51705" spans="1:10" x14ac:dyDescent="0.35">
      <c r="A51705">
        <v>17806791</v>
      </c>
      <c r="B51705" s="1">
        <v>44076</v>
      </c>
      <c r="C51705" t="s">
        <v>124906</v>
      </c>
      <c r="D51705" s="1">
        <v>44112.11041666667</v>
      </c>
      <c r="E51705">
        <v>36</v>
      </c>
      <c r="F51705" t="s">
        <v>26</v>
      </c>
      <c r="G51705" t="s">
        <v>124450</v>
      </c>
      <c r="H51705" t="s">
        <v>124244</v>
      </c>
      <c r="I51705" t="s">
        <v>124238</v>
      </c>
      <c r="J51705" t="s">
        <v>124239</v>
      </c>
    </row>
    <row r="51706" spans="1:10" x14ac:dyDescent="0.35">
      <c r="A51706">
        <v>18573272</v>
      </c>
      <c r="B51706" s="1">
        <v>44068</v>
      </c>
      <c r="C51706" t="s">
        <v>124905</v>
      </c>
      <c r="D51706" s="1">
        <v>44106.977777777778</v>
      </c>
      <c r="E51706">
        <v>38</v>
      </c>
      <c r="F51706" t="s">
        <v>8</v>
      </c>
      <c r="G51706" t="s">
        <v>124417</v>
      </c>
      <c r="H51706" t="s">
        <v>124294</v>
      </c>
      <c r="I51706" t="s">
        <v>124296</v>
      </c>
      <c r="J51706" t="s">
        <v>124297</v>
      </c>
    </row>
    <row r="51707" spans="1:10" x14ac:dyDescent="0.35">
      <c r="A51707">
        <v>16073784</v>
      </c>
      <c r="B51707" s="1">
        <v>44048</v>
      </c>
      <c r="C51707" t="s">
        <v>124905</v>
      </c>
      <c r="D51707" s="1">
        <v>44090.068055555559</v>
      </c>
      <c r="E51707">
        <v>41</v>
      </c>
      <c r="F51707" t="s">
        <v>10</v>
      </c>
      <c r="G51707" t="s">
        <v>124550</v>
      </c>
      <c r="H51707" t="s">
        <v>124463</v>
      </c>
      <c r="I51707" t="s">
        <v>124238</v>
      </c>
      <c r="J51707" t="s">
        <v>124239</v>
      </c>
    </row>
    <row r="51708" spans="1:10" x14ac:dyDescent="0.35">
      <c r="A51708">
        <v>15135854</v>
      </c>
      <c r="B51708" s="1">
        <v>44076</v>
      </c>
      <c r="C51708" t="s">
        <v>124906</v>
      </c>
      <c r="D51708" s="1">
        <v>44088.532638888886</v>
      </c>
      <c r="E51708">
        <v>12</v>
      </c>
      <c r="F51708" t="s">
        <v>62</v>
      </c>
      <c r="G51708" t="s">
        <v>124370</v>
      </c>
      <c r="H51708" t="s">
        <v>124371</v>
      </c>
      <c r="I51708" t="s">
        <v>124358</v>
      </c>
      <c r="J51708" t="s">
        <v>124359</v>
      </c>
    </row>
    <row r="51709" spans="1:10" x14ac:dyDescent="0.35">
      <c r="A51709">
        <v>16032484</v>
      </c>
      <c r="B51709" s="1">
        <v>44069</v>
      </c>
      <c r="C51709" t="s">
        <v>124905</v>
      </c>
      <c r="D51709" s="1">
        <v>44115.522916666669</v>
      </c>
      <c r="E51709">
        <v>45</v>
      </c>
      <c r="F51709" t="s">
        <v>16</v>
      </c>
      <c r="G51709" t="s">
        <v>124515</v>
      </c>
      <c r="H51709" t="s">
        <v>124459</v>
      </c>
      <c r="I51709" t="s">
        <v>124358</v>
      </c>
      <c r="J51709" t="s">
        <v>124359</v>
      </c>
    </row>
    <row r="51710" spans="1:10" x14ac:dyDescent="0.35">
      <c r="A51710">
        <v>17436525</v>
      </c>
      <c r="B51710" s="1">
        <v>44076</v>
      </c>
      <c r="C51710" t="s">
        <v>124906</v>
      </c>
      <c r="D51710" s="1">
        <v>44111.395833333336</v>
      </c>
      <c r="E51710">
        <v>34</v>
      </c>
      <c r="F51710" t="s">
        <v>28</v>
      </c>
      <c r="G51710" t="s">
        <v>124347</v>
      </c>
      <c r="H51710" t="s">
        <v>124276</v>
      </c>
      <c r="I51710" t="s">
        <v>124278</v>
      </c>
      <c r="J51710" t="s">
        <v>124279</v>
      </c>
    </row>
    <row r="51711" spans="1:10" x14ac:dyDescent="0.35">
      <c r="A51711">
        <v>19309111</v>
      </c>
      <c r="B51711" s="1">
        <v>44079</v>
      </c>
      <c r="C51711" t="s">
        <v>124906</v>
      </c>
      <c r="D51711" s="1">
        <v>44081.45416666667</v>
      </c>
      <c r="E51711">
        <v>2</v>
      </c>
      <c r="F51711" t="s">
        <v>34</v>
      </c>
      <c r="G51711" t="s">
        <v>124437</v>
      </c>
      <c r="H51711" t="s">
        <v>124371</v>
      </c>
      <c r="I51711" t="s">
        <v>124358</v>
      </c>
      <c r="J51711" t="s">
        <v>124359</v>
      </c>
    </row>
    <row r="51712" spans="1:10" x14ac:dyDescent="0.35">
      <c r="A51712">
        <v>14278841</v>
      </c>
      <c r="B51712" s="1">
        <v>44071</v>
      </c>
      <c r="C51712" t="s">
        <v>124905</v>
      </c>
      <c r="D51712" s="1">
        <v>44088.554861111108</v>
      </c>
      <c r="E51712">
        <v>17</v>
      </c>
      <c r="F51712" t="s">
        <v>112</v>
      </c>
      <c r="G51712" t="s">
        <v>124425</v>
      </c>
      <c r="H51712" t="s">
        <v>124294</v>
      </c>
      <c r="I51712" t="s">
        <v>124296</v>
      </c>
      <c r="J51712" t="s">
        <v>124297</v>
      </c>
    </row>
    <row r="51713" spans="1:10" x14ac:dyDescent="0.35">
      <c r="A51713">
        <v>18383672</v>
      </c>
      <c r="B51713" s="1">
        <v>44079</v>
      </c>
      <c r="C51713" t="s">
        <v>124906</v>
      </c>
      <c r="D51713" s="1">
        <v>44079.761805555558</v>
      </c>
      <c r="E51713">
        <v>0</v>
      </c>
      <c r="F51713" t="s">
        <v>112</v>
      </c>
      <c r="G51713" t="s">
        <v>124311</v>
      </c>
      <c r="H51713" t="s">
        <v>124276</v>
      </c>
      <c r="I51713" t="s">
        <v>124278</v>
      </c>
      <c r="J51713" t="s">
        <v>124279</v>
      </c>
    </row>
    <row r="51714" spans="1:10" x14ac:dyDescent="0.35">
      <c r="A51714">
        <v>21440118</v>
      </c>
      <c r="B51714" s="1">
        <v>44070</v>
      </c>
      <c r="C51714" t="s">
        <v>124905</v>
      </c>
      <c r="D51714" s="1">
        <v>44084.556250000001</v>
      </c>
      <c r="E51714">
        <v>13</v>
      </c>
      <c r="F51714" t="s">
        <v>74</v>
      </c>
      <c r="G51714" t="s">
        <v>124235</v>
      </c>
      <c r="H51714" t="s">
        <v>124236</v>
      </c>
      <c r="I51714" t="s">
        <v>124238</v>
      </c>
      <c r="J51714" t="s">
        <v>124239</v>
      </c>
    </row>
    <row r="51715" spans="1:10" x14ac:dyDescent="0.35">
      <c r="A51715">
        <v>22033060</v>
      </c>
      <c r="B51715" s="1">
        <v>44074</v>
      </c>
      <c r="C51715" t="s">
        <v>124905</v>
      </c>
      <c r="D51715" s="1">
        <v>44123.027083333334</v>
      </c>
      <c r="E51715">
        <v>48</v>
      </c>
      <c r="F51715" t="s">
        <v>12</v>
      </c>
      <c r="G51715" t="s">
        <v>124450</v>
      </c>
      <c r="H51715" t="s">
        <v>124244</v>
      </c>
      <c r="I51715" t="s">
        <v>124238</v>
      </c>
      <c r="J51715" t="s">
        <v>124239</v>
      </c>
    </row>
    <row r="51716" spans="1:10" x14ac:dyDescent="0.35">
      <c r="A51716">
        <v>13269745</v>
      </c>
      <c r="B51716" s="1">
        <v>44074</v>
      </c>
      <c r="C51716" t="s">
        <v>124905</v>
      </c>
      <c r="D51716" s="1">
        <v>44082.918749999997</v>
      </c>
      <c r="E51716">
        <v>8</v>
      </c>
      <c r="F51716" t="s">
        <v>27</v>
      </c>
      <c r="G51716" t="s">
        <v>124517</v>
      </c>
      <c r="H51716" t="s">
        <v>124459</v>
      </c>
      <c r="I51716" t="s">
        <v>124358</v>
      </c>
      <c r="J51716" t="s">
        <v>124359</v>
      </c>
    </row>
    <row r="51717" spans="1:10" x14ac:dyDescent="0.35">
      <c r="A51717">
        <v>14832675</v>
      </c>
      <c r="B51717" s="1">
        <v>44076</v>
      </c>
      <c r="C51717" t="s">
        <v>124906</v>
      </c>
      <c r="D51717" s="1">
        <v>44084.19027777778</v>
      </c>
      <c r="E51717">
        <v>7</v>
      </c>
      <c r="F51717" t="s">
        <v>13</v>
      </c>
      <c r="G51717" t="s">
        <v>124517</v>
      </c>
      <c r="H51717" t="s">
        <v>124459</v>
      </c>
      <c r="I51717" t="s">
        <v>124358</v>
      </c>
      <c r="J51717" t="s">
        <v>124359</v>
      </c>
    </row>
    <row r="51718" spans="1:10" x14ac:dyDescent="0.35">
      <c r="A51718">
        <v>14163271</v>
      </c>
      <c r="B51718" s="1">
        <v>44070</v>
      </c>
      <c r="C51718" t="s">
        <v>124905</v>
      </c>
      <c r="D51718" s="1">
        <v>44091.645138888889</v>
      </c>
      <c r="E51718">
        <v>20</v>
      </c>
      <c r="F51718" t="s">
        <v>8</v>
      </c>
      <c r="G51718" t="s">
        <v>124517</v>
      </c>
      <c r="H51718" t="s">
        <v>124459</v>
      </c>
      <c r="I51718" t="s">
        <v>124358</v>
      </c>
      <c r="J51718" t="s">
        <v>124359</v>
      </c>
    </row>
    <row r="51719" spans="1:10" x14ac:dyDescent="0.35">
      <c r="A51719">
        <v>17177723</v>
      </c>
      <c r="B51719" s="1">
        <v>44079</v>
      </c>
      <c r="C51719" t="s">
        <v>124906</v>
      </c>
      <c r="D51719" s="1">
        <v>44087.461805555555</v>
      </c>
      <c r="E51719">
        <v>8</v>
      </c>
      <c r="F51719" t="s">
        <v>95</v>
      </c>
      <c r="G51719" t="s">
        <v>124517</v>
      </c>
      <c r="H51719" t="s">
        <v>124459</v>
      </c>
      <c r="I51719" t="s">
        <v>124358</v>
      </c>
      <c r="J51719" t="s">
        <v>124359</v>
      </c>
    </row>
    <row r="51720" spans="1:10" x14ac:dyDescent="0.35">
      <c r="A51720">
        <v>17272077</v>
      </c>
      <c r="B51720" s="1">
        <v>44079</v>
      </c>
      <c r="C51720" t="s">
        <v>124906</v>
      </c>
      <c r="D51720" s="1">
        <v>44083.091666666667</v>
      </c>
      <c r="E51720">
        <v>3</v>
      </c>
      <c r="F51720" t="s">
        <v>37</v>
      </c>
      <c r="G51720" t="s">
        <v>124517</v>
      </c>
      <c r="H51720" t="s">
        <v>124459</v>
      </c>
      <c r="I51720" t="s">
        <v>124358</v>
      </c>
      <c r="J51720" t="s">
        <v>124359</v>
      </c>
    </row>
    <row r="51721" spans="1:10" x14ac:dyDescent="0.35">
      <c r="A51721">
        <v>13307656</v>
      </c>
      <c r="B51721" s="1">
        <v>44077</v>
      </c>
      <c r="C51721" t="s">
        <v>124906</v>
      </c>
      <c r="D51721" s="1">
        <v>44117.82708333333</v>
      </c>
      <c r="E51721">
        <v>40</v>
      </c>
      <c r="F51721" t="s">
        <v>50</v>
      </c>
      <c r="G51721" t="s">
        <v>124517</v>
      </c>
      <c r="H51721" t="s">
        <v>124459</v>
      </c>
      <c r="I51721" t="s">
        <v>124358</v>
      </c>
      <c r="J51721" t="s">
        <v>124359</v>
      </c>
    </row>
    <row r="51722" spans="1:10" x14ac:dyDescent="0.35">
      <c r="A51722">
        <v>14021961</v>
      </c>
      <c r="B51722" s="1">
        <v>44079</v>
      </c>
      <c r="C51722" t="s">
        <v>124906</v>
      </c>
      <c r="D51722" s="1">
        <v>44087.84652777778</v>
      </c>
      <c r="E51722">
        <v>8</v>
      </c>
      <c r="F51722" t="s">
        <v>11</v>
      </c>
      <c r="G51722" t="s">
        <v>124437</v>
      </c>
      <c r="H51722" t="s">
        <v>124371</v>
      </c>
      <c r="I51722" t="s">
        <v>124358</v>
      </c>
      <c r="J51722" t="s">
        <v>124359</v>
      </c>
    </row>
    <row r="51723" spans="1:10" x14ac:dyDescent="0.35">
      <c r="A51723">
        <v>18739175</v>
      </c>
      <c r="B51723" s="1">
        <v>44073</v>
      </c>
      <c r="C51723" t="s">
        <v>124905</v>
      </c>
      <c r="D51723" s="1">
        <v>44081.722222222219</v>
      </c>
      <c r="E51723">
        <v>7</v>
      </c>
      <c r="F51723" t="s">
        <v>35</v>
      </c>
      <c r="G51723" t="s">
        <v>124437</v>
      </c>
      <c r="H51723" t="s">
        <v>124371</v>
      </c>
      <c r="I51723" t="s">
        <v>124358</v>
      </c>
      <c r="J51723" t="s">
        <v>124359</v>
      </c>
    </row>
    <row r="51724" spans="1:10" x14ac:dyDescent="0.35">
      <c r="A51724">
        <v>21307116</v>
      </c>
      <c r="B51724" s="1">
        <v>44068</v>
      </c>
      <c r="C51724" t="s">
        <v>124905</v>
      </c>
      <c r="D51724" s="1">
        <v>44108.635416666664</v>
      </c>
      <c r="E51724">
        <v>39</v>
      </c>
      <c r="F51724" t="s">
        <v>55</v>
      </c>
      <c r="G51724" t="s">
        <v>124515</v>
      </c>
      <c r="H51724" t="s">
        <v>124459</v>
      </c>
      <c r="I51724" t="s">
        <v>124358</v>
      </c>
      <c r="J51724" t="s">
        <v>124359</v>
      </c>
    </row>
    <row r="51725" spans="1:10" x14ac:dyDescent="0.35">
      <c r="A51725">
        <v>21124052</v>
      </c>
      <c r="B51725" s="1">
        <v>44069</v>
      </c>
      <c r="C51725" t="s">
        <v>124905</v>
      </c>
      <c r="D51725" s="1">
        <v>44096.45208333333</v>
      </c>
      <c r="E51725">
        <v>27</v>
      </c>
      <c r="F51725" t="s">
        <v>34</v>
      </c>
      <c r="G51725" t="s">
        <v>124311</v>
      </c>
      <c r="H51725" t="s">
        <v>124276</v>
      </c>
      <c r="I51725" t="s">
        <v>124278</v>
      </c>
      <c r="J51725" t="s">
        <v>124279</v>
      </c>
    </row>
    <row r="51726" spans="1:10" x14ac:dyDescent="0.35">
      <c r="A51726">
        <v>16740097</v>
      </c>
      <c r="B51726" s="1">
        <v>44079</v>
      </c>
      <c r="C51726" t="s">
        <v>124906</v>
      </c>
      <c r="D51726" s="1">
        <v>44098.741666666669</v>
      </c>
      <c r="E51726">
        <v>19</v>
      </c>
      <c r="F51726" t="s">
        <v>13</v>
      </c>
      <c r="G51726" t="s">
        <v>124550</v>
      </c>
      <c r="H51726" t="s">
        <v>124463</v>
      </c>
      <c r="I51726" t="s">
        <v>124238</v>
      </c>
      <c r="J51726" t="s">
        <v>124239</v>
      </c>
    </row>
    <row r="51727" spans="1:10" x14ac:dyDescent="0.35">
      <c r="A51727">
        <v>18405507</v>
      </c>
      <c r="B51727" s="1">
        <v>44073</v>
      </c>
      <c r="C51727" t="s">
        <v>124905</v>
      </c>
      <c r="D51727" s="1">
        <v>44105.539583333331</v>
      </c>
      <c r="E51727">
        <v>32</v>
      </c>
      <c r="F51727" t="s">
        <v>16</v>
      </c>
      <c r="G51727" t="s">
        <v>124529</v>
      </c>
      <c r="H51727" t="s">
        <v>124459</v>
      </c>
      <c r="I51727" t="s">
        <v>124358</v>
      </c>
      <c r="J51727" t="s">
        <v>124359</v>
      </c>
    </row>
    <row r="51728" spans="1:10" x14ac:dyDescent="0.35">
      <c r="A51728">
        <v>21464675</v>
      </c>
      <c r="B51728" s="1">
        <v>44079</v>
      </c>
      <c r="C51728" t="s">
        <v>124906</v>
      </c>
      <c r="D51728" s="1">
        <v>44082.119444444441</v>
      </c>
      <c r="E51728">
        <v>2</v>
      </c>
      <c r="F51728" t="s">
        <v>50</v>
      </c>
      <c r="G51728" t="s">
        <v>124529</v>
      </c>
      <c r="H51728" t="s">
        <v>124459</v>
      </c>
      <c r="I51728" t="s">
        <v>124358</v>
      </c>
      <c r="J51728" t="s">
        <v>124359</v>
      </c>
    </row>
    <row r="51729" spans="1:10" x14ac:dyDescent="0.35">
      <c r="A51729">
        <v>20780958</v>
      </c>
      <c r="B51729" s="1">
        <v>44065</v>
      </c>
      <c r="C51729" t="s">
        <v>124905</v>
      </c>
      <c r="D51729" s="1">
        <v>44098.041666666664</v>
      </c>
      <c r="E51729">
        <v>32</v>
      </c>
      <c r="F51729" t="s">
        <v>51</v>
      </c>
      <c r="G51729" t="s">
        <v>124425</v>
      </c>
      <c r="H51729" t="s">
        <v>124294</v>
      </c>
      <c r="I51729" t="s">
        <v>124296</v>
      </c>
      <c r="J51729" t="s">
        <v>124297</v>
      </c>
    </row>
    <row r="51730" spans="1:10" x14ac:dyDescent="0.35">
      <c r="A51730">
        <v>18205543</v>
      </c>
      <c r="B51730" s="1">
        <v>44079</v>
      </c>
      <c r="C51730" t="s">
        <v>124906</v>
      </c>
      <c r="D51730" s="1">
        <v>44082.709027777775</v>
      </c>
      <c r="E51730">
        <v>3</v>
      </c>
      <c r="F51730" t="s">
        <v>19</v>
      </c>
      <c r="G51730" t="s">
        <v>124579</v>
      </c>
      <c r="H51730" t="s">
        <v>124535</v>
      </c>
      <c r="I51730" t="s">
        <v>124296</v>
      </c>
      <c r="J51730" t="s">
        <v>124297</v>
      </c>
    </row>
    <row r="51731" spans="1:10" x14ac:dyDescent="0.35">
      <c r="A51731">
        <v>14052846</v>
      </c>
      <c r="B51731" s="1">
        <v>44054</v>
      </c>
      <c r="C51731" t="s">
        <v>124905</v>
      </c>
      <c r="D51731" s="1">
        <v>44094.676388888889</v>
      </c>
      <c r="E51731">
        <v>40</v>
      </c>
      <c r="F51731" t="s">
        <v>8</v>
      </c>
      <c r="G51731" t="s">
        <v>124272</v>
      </c>
      <c r="H51731" t="s">
        <v>124236</v>
      </c>
      <c r="I51731" t="s">
        <v>124238</v>
      </c>
      <c r="J51731" t="s">
        <v>124239</v>
      </c>
    </row>
    <row r="51732" spans="1:10" x14ac:dyDescent="0.35">
      <c r="A51732">
        <v>16127815</v>
      </c>
      <c r="B51732" s="1">
        <v>44052</v>
      </c>
      <c r="C51732" t="s">
        <v>124905</v>
      </c>
      <c r="D51732" s="1">
        <v>44086.833333333336</v>
      </c>
      <c r="E51732">
        <v>33</v>
      </c>
      <c r="F51732" t="s">
        <v>34</v>
      </c>
      <c r="G51732" t="s">
        <v>124537</v>
      </c>
      <c r="H51732" t="s">
        <v>124250</v>
      </c>
      <c r="I51732" t="s">
        <v>124238</v>
      </c>
      <c r="J51732" t="s">
        <v>124239</v>
      </c>
    </row>
    <row r="51733" spans="1:10" x14ac:dyDescent="0.35">
      <c r="A51733">
        <v>15961498</v>
      </c>
      <c r="B51733" s="1">
        <v>44062</v>
      </c>
      <c r="C51733" t="s">
        <v>124905</v>
      </c>
      <c r="D51733" s="1">
        <v>44085.511805555558</v>
      </c>
      <c r="E51733">
        <v>23</v>
      </c>
      <c r="F51733" t="s">
        <v>79</v>
      </c>
      <c r="G51733" t="s">
        <v>124515</v>
      </c>
      <c r="H51733" t="s">
        <v>124459</v>
      </c>
      <c r="I51733" t="s">
        <v>124358</v>
      </c>
      <c r="J51733" t="s">
        <v>124359</v>
      </c>
    </row>
    <row r="51734" spans="1:10" x14ac:dyDescent="0.35">
      <c r="A51734">
        <v>15687679</v>
      </c>
      <c r="B51734" s="1">
        <v>44069</v>
      </c>
      <c r="C51734" t="s">
        <v>124905</v>
      </c>
      <c r="D51734" s="1">
        <v>44094.180555555555</v>
      </c>
      <c r="E51734">
        <v>24</v>
      </c>
      <c r="F51734" t="s">
        <v>15</v>
      </c>
      <c r="G51734" t="s">
        <v>124450</v>
      </c>
      <c r="H51734" t="s">
        <v>124244</v>
      </c>
      <c r="I51734" t="s">
        <v>124238</v>
      </c>
      <c r="J51734" t="s">
        <v>124239</v>
      </c>
    </row>
    <row r="51735" spans="1:10" x14ac:dyDescent="0.35">
      <c r="A51735">
        <v>14494603</v>
      </c>
      <c r="B51735" s="1">
        <v>44072</v>
      </c>
      <c r="C51735" t="s">
        <v>124905</v>
      </c>
      <c r="D51735" s="1">
        <v>44080.604861111111</v>
      </c>
      <c r="E51735">
        <v>7</v>
      </c>
      <c r="F51735" t="s">
        <v>20</v>
      </c>
      <c r="G51735" t="s">
        <v>124580</v>
      </c>
      <c r="H51735" t="s">
        <v>124371</v>
      </c>
      <c r="I51735" t="s">
        <v>124358</v>
      </c>
      <c r="J51735" t="s">
        <v>124359</v>
      </c>
    </row>
    <row r="51736" spans="1:10" x14ac:dyDescent="0.35">
      <c r="A51736">
        <v>21566588</v>
      </c>
      <c r="B51736" s="1">
        <v>44071</v>
      </c>
      <c r="C51736" t="s">
        <v>124905</v>
      </c>
      <c r="D51736" s="1">
        <v>44089.756944444445</v>
      </c>
      <c r="E51736">
        <v>17</v>
      </c>
      <c r="F51736" t="s">
        <v>44</v>
      </c>
      <c r="G51736" t="s">
        <v>124580</v>
      </c>
      <c r="H51736" t="s">
        <v>124371</v>
      </c>
      <c r="I51736" t="s">
        <v>124358</v>
      </c>
      <c r="J51736" t="s">
        <v>124359</v>
      </c>
    </row>
    <row r="51737" spans="1:10" x14ac:dyDescent="0.35">
      <c r="A51737">
        <v>20040054</v>
      </c>
      <c r="B51737" s="1">
        <v>44070</v>
      </c>
      <c r="C51737" t="s">
        <v>124905</v>
      </c>
      <c r="D51737" s="1">
        <v>44101.958333333336</v>
      </c>
      <c r="E51737">
        <v>31</v>
      </c>
      <c r="F51737" t="s">
        <v>111</v>
      </c>
      <c r="G51737" t="s">
        <v>124580</v>
      </c>
      <c r="H51737" t="s">
        <v>124371</v>
      </c>
      <c r="I51737" t="s">
        <v>124358</v>
      </c>
      <c r="J51737" t="s">
        <v>124359</v>
      </c>
    </row>
    <row r="51738" spans="1:10" x14ac:dyDescent="0.35">
      <c r="A51738">
        <v>21925604</v>
      </c>
      <c r="B51738" s="1">
        <v>44079</v>
      </c>
      <c r="C51738" t="s">
        <v>124906</v>
      </c>
      <c r="D51738" s="1">
        <v>44085.439583333333</v>
      </c>
      <c r="E51738">
        <v>6</v>
      </c>
      <c r="F51738" t="s">
        <v>20</v>
      </c>
      <c r="G51738" t="s">
        <v>124579</v>
      </c>
      <c r="H51738" t="s">
        <v>124535</v>
      </c>
      <c r="I51738" t="s">
        <v>124296</v>
      </c>
      <c r="J51738" t="s">
        <v>124297</v>
      </c>
    </row>
    <row r="51739" spans="1:10" x14ac:dyDescent="0.35">
      <c r="A51739">
        <v>18198777</v>
      </c>
      <c r="B51739" s="1">
        <v>44075</v>
      </c>
      <c r="C51739" t="s">
        <v>124906</v>
      </c>
      <c r="D51739" s="1">
        <v>44081.652083333334</v>
      </c>
      <c r="E51739">
        <v>5</v>
      </c>
      <c r="F51739" t="s">
        <v>10</v>
      </c>
      <c r="G51739" t="s">
        <v>124370</v>
      </c>
      <c r="H51739" t="s">
        <v>124371</v>
      </c>
      <c r="I51739" t="s">
        <v>124358</v>
      </c>
      <c r="J51739" t="s">
        <v>124359</v>
      </c>
    </row>
    <row r="51740" spans="1:10" x14ac:dyDescent="0.35">
      <c r="A51740">
        <v>22215383</v>
      </c>
      <c r="B51740" s="1">
        <v>44079</v>
      </c>
      <c r="C51740" t="s">
        <v>124906</v>
      </c>
      <c r="D51740" s="1">
        <v>44087.197222222225</v>
      </c>
      <c r="E51740">
        <v>7</v>
      </c>
      <c r="F51740" t="s">
        <v>36</v>
      </c>
      <c r="G51740" t="s">
        <v>124266</v>
      </c>
      <c r="H51740" t="s">
        <v>124236</v>
      </c>
      <c r="I51740" t="s">
        <v>124238</v>
      </c>
      <c r="J51740" t="s">
        <v>124239</v>
      </c>
    </row>
    <row r="51741" spans="1:10" x14ac:dyDescent="0.35">
      <c r="A51741">
        <v>17184909</v>
      </c>
      <c r="B51741" s="1">
        <v>44073</v>
      </c>
      <c r="C51741" t="s">
        <v>124905</v>
      </c>
      <c r="D51741" s="1">
        <v>44087.199305555558</v>
      </c>
      <c r="E51741">
        <v>14</v>
      </c>
      <c r="F51741" t="s">
        <v>36</v>
      </c>
      <c r="G51741" t="s">
        <v>124437</v>
      </c>
      <c r="H51741" t="s">
        <v>124371</v>
      </c>
      <c r="I51741" t="s">
        <v>124358</v>
      </c>
      <c r="J51741" t="s">
        <v>124359</v>
      </c>
    </row>
    <row r="51742" spans="1:10" x14ac:dyDescent="0.35">
      <c r="A51742">
        <v>16798974</v>
      </c>
      <c r="B51742" s="1">
        <v>44065</v>
      </c>
      <c r="C51742" t="s">
        <v>124905</v>
      </c>
      <c r="D51742" s="1">
        <v>44085.320833333331</v>
      </c>
      <c r="E51742">
        <v>19</v>
      </c>
      <c r="F51742" t="s">
        <v>10</v>
      </c>
      <c r="G51742" t="s">
        <v>124266</v>
      </c>
      <c r="H51742" t="s">
        <v>124236</v>
      </c>
      <c r="I51742" t="s">
        <v>124238</v>
      </c>
      <c r="J51742" t="s">
        <v>124239</v>
      </c>
    </row>
    <row r="51743" spans="1:10" x14ac:dyDescent="0.35">
      <c r="A51743">
        <v>13997704</v>
      </c>
      <c r="B51743" s="1">
        <v>44079</v>
      </c>
      <c r="C51743" t="s">
        <v>124906</v>
      </c>
      <c r="D51743" s="1">
        <v>44087.038888888892</v>
      </c>
      <c r="E51743">
        <v>7</v>
      </c>
      <c r="F51743" t="s">
        <v>29</v>
      </c>
      <c r="G51743" t="s">
        <v>124515</v>
      </c>
      <c r="H51743" t="s">
        <v>124459</v>
      </c>
      <c r="I51743" t="s">
        <v>124358</v>
      </c>
      <c r="J51743" t="s">
        <v>124359</v>
      </c>
    </row>
    <row r="51744" spans="1:10" x14ac:dyDescent="0.35">
      <c r="A51744">
        <v>15350019</v>
      </c>
      <c r="B51744" s="1">
        <v>44079</v>
      </c>
      <c r="C51744" t="s">
        <v>124906</v>
      </c>
      <c r="D51744" s="1">
        <v>44104.4</v>
      </c>
      <c r="E51744">
        <v>25</v>
      </c>
      <c r="F51744" t="s">
        <v>43</v>
      </c>
      <c r="G51744" t="s">
        <v>124404</v>
      </c>
      <c r="H51744" t="s">
        <v>124294</v>
      </c>
      <c r="I51744" t="s">
        <v>124296</v>
      </c>
      <c r="J51744" t="s">
        <v>124297</v>
      </c>
    </row>
    <row r="51745" spans="1:10" x14ac:dyDescent="0.35">
      <c r="A51745">
        <v>17259409</v>
      </c>
      <c r="B51745" s="1">
        <v>44051</v>
      </c>
      <c r="C51745" t="s">
        <v>124905</v>
      </c>
      <c r="D51745" s="1">
        <v>44086.443055555559</v>
      </c>
      <c r="E51745">
        <v>35</v>
      </c>
      <c r="F51745" t="s">
        <v>84</v>
      </c>
      <c r="G51745" t="s">
        <v>124415</v>
      </c>
      <c r="H51745" t="s">
        <v>124294</v>
      </c>
      <c r="I51745" t="s">
        <v>124296</v>
      </c>
      <c r="J51745" t="s">
        <v>124297</v>
      </c>
    </row>
    <row r="51746" spans="1:10" x14ac:dyDescent="0.35">
      <c r="A51746">
        <v>19638767</v>
      </c>
      <c r="B51746" s="1">
        <v>44056</v>
      </c>
      <c r="C51746" t="s">
        <v>124905</v>
      </c>
      <c r="D51746" s="1">
        <v>44098.412499999999</v>
      </c>
      <c r="E51746">
        <v>42</v>
      </c>
      <c r="F51746" t="s">
        <v>45</v>
      </c>
      <c r="G51746" t="s">
        <v>124370</v>
      </c>
      <c r="H51746" t="s">
        <v>124371</v>
      </c>
      <c r="I51746" t="s">
        <v>124358</v>
      </c>
      <c r="J51746" t="s">
        <v>124359</v>
      </c>
    </row>
    <row r="51747" spans="1:10" x14ac:dyDescent="0.35">
      <c r="A51747">
        <v>18015180</v>
      </c>
      <c r="B51747" s="1">
        <v>44074</v>
      </c>
      <c r="C51747" t="s">
        <v>124905</v>
      </c>
      <c r="D51747" s="1">
        <v>44080.450694444444</v>
      </c>
      <c r="E51747">
        <v>5</v>
      </c>
      <c r="F51747" t="s">
        <v>24</v>
      </c>
      <c r="G51747" t="s">
        <v>124550</v>
      </c>
      <c r="H51747" t="s">
        <v>124463</v>
      </c>
      <c r="I51747" t="s">
        <v>124238</v>
      </c>
      <c r="J51747" t="s">
        <v>124239</v>
      </c>
    </row>
    <row r="51748" spans="1:10" x14ac:dyDescent="0.35">
      <c r="A51748">
        <v>22282903</v>
      </c>
      <c r="B51748" s="1">
        <v>44074</v>
      </c>
      <c r="C51748" t="s">
        <v>124905</v>
      </c>
      <c r="D51748" s="1">
        <v>44105.497916666667</v>
      </c>
      <c r="E51748">
        <v>30</v>
      </c>
      <c r="F51748" t="s">
        <v>16</v>
      </c>
      <c r="G51748" t="s">
        <v>124452</v>
      </c>
      <c r="H51748" t="s">
        <v>124244</v>
      </c>
      <c r="I51748" t="s">
        <v>124238</v>
      </c>
      <c r="J51748" t="s">
        <v>124239</v>
      </c>
    </row>
    <row r="51749" spans="1:10" x14ac:dyDescent="0.35">
      <c r="A51749">
        <v>19411990</v>
      </c>
      <c r="B51749" s="1">
        <v>44072</v>
      </c>
      <c r="C51749" t="s">
        <v>124905</v>
      </c>
      <c r="D51749" s="1">
        <v>44115.339583333334</v>
      </c>
      <c r="E51749">
        <v>42</v>
      </c>
      <c r="F51749" t="s">
        <v>20</v>
      </c>
      <c r="G51749" t="s">
        <v>124235</v>
      </c>
      <c r="H51749" t="s">
        <v>124236</v>
      </c>
      <c r="I51749" t="s">
        <v>124238</v>
      </c>
      <c r="J51749" t="s">
        <v>124239</v>
      </c>
    </row>
    <row r="51750" spans="1:10" x14ac:dyDescent="0.35">
      <c r="A51750">
        <v>19867273</v>
      </c>
      <c r="B51750" s="1">
        <v>44062</v>
      </c>
      <c r="C51750" t="s">
        <v>124905</v>
      </c>
      <c r="D51750" s="1">
        <v>44087.634722222225</v>
      </c>
      <c r="E51750">
        <v>24</v>
      </c>
      <c r="F51750" t="s">
        <v>37</v>
      </c>
      <c r="G51750" t="s">
        <v>124437</v>
      </c>
      <c r="H51750" t="s">
        <v>124371</v>
      </c>
      <c r="I51750" t="s">
        <v>124358</v>
      </c>
      <c r="J51750" t="s">
        <v>124359</v>
      </c>
    </row>
    <row r="51751" spans="1:10" x14ac:dyDescent="0.35">
      <c r="A51751">
        <v>20561221</v>
      </c>
      <c r="B51751" s="1">
        <v>44079</v>
      </c>
      <c r="C51751" t="s">
        <v>124906</v>
      </c>
      <c r="D51751" s="1">
        <v>44083.803472222222</v>
      </c>
      <c r="E51751">
        <v>4</v>
      </c>
      <c r="F51751" t="s">
        <v>37</v>
      </c>
      <c r="G51751" t="s">
        <v>124565</v>
      </c>
      <c r="H51751" t="s">
        <v>124294</v>
      </c>
      <c r="I51751" t="s">
        <v>124296</v>
      </c>
      <c r="J51751" t="s">
        <v>124297</v>
      </c>
    </row>
    <row r="51752" spans="1:10" x14ac:dyDescent="0.35">
      <c r="A51752">
        <v>15072594</v>
      </c>
      <c r="B51752" s="1">
        <v>44074</v>
      </c>
      <c r="C51752" t="s">
        <v>124905</v>
      </c>
      <c r="D51752" s="1">
        <v>44104.836111111108</v>
      </c>
      <c r="E51752">
        <v>30</v>
      </c>
      <c r="F51752" t="s">
        <v>105</v>
      </c>
      <c r="G51752" t="s">
        <v>124249</v>
      </c>
      <c r="H51752" t="s">
        <v>124250</v>
      </c>
      <c r="I51752" t="s">
        <v>124238</v>
      </c>
      <c r="J51752" t="s">
        <v>124239</v>
      </c>
    </row>
    <row r="51753" spans="1:10" x14ac:dyDescent="0.35">
      <c r="A51753">
        <v>19260570</v>
      </c>
      <c r="B51753" s="1">
        <v>44049</v>
      </c>
      <c r="C51753" t="s">
        <v>124905</v>
      </c>
      <c r="D51753" s="1">
        <v>44086.37777777778</v>
      </c>
      <c r="E51753">
        <v>37</v>
      </c>
      <c r="F51753" t="s">
        <v>84</v>
      </c>
      <c r="G51753" t="s">
        <v>124497</v>
      </c>
      <c r="H51753" t="s">
        <v>124356</v>
      </c>
      <c r="I51753" t="s">
        <v>124358</v>
      </c>
      <c r="J51753" t="s">
        <v>124359</v>
      </c>
    </row>
    <row r="51754" spans="1:10" x14ac:dyDescent="0.35">
      <c r="A51754">
        <v>17925245</v>
      </c>
      <c r="B51754" s="1">
        <v>44079</v>
      </c>
      <c r="C51754" t="s">
        <v>124906</v>
      </c>
      <c r="D51754" s="1">
        <v>44081.785416666666</v>
      </c>
      <c r="E51754">
        <v>2</v>
      </c>
      <c r="F51754" t="s">
        <v>34</v>
      </c>
      <c r="G51754" t="s">
        <v>124565</v>
      </c>
      <c r="H51754" t="s">
        <v>124294</v>
      </c>
      <c r="I51754" t="s">
        <v>124296</v>
      </c>
      <c r="J51754" t="s">
        <v>124297</v>
      </c>
    </row>
    <row r="51755" spans="1:10" x14ac:dyDescent="0.35">
      <c r="A51755">
        <v>19497043</v>
      </c>
      <c r="B51755" s="1">
        <v>44079</v>
      </c>
      <c r="C51755" t="s">
        <v>124906</v>
      </c>
      <c r="D51755" s="1">
        <v>44097.447916666664</v>
      </c>
      <c r="E51755">
        <v>18</v>
      </c>
      <c r="F51755" t="s">
        <v>35</v>
      </c>
      <c r="G51755" t="s">
        <v>124290</v>
      </c>
      <c r="H51755" t="s">
        <v>124291</v>
      </c>
      <c r="I51755" t="s">
        <v>124278</v>
      </c>
      <c r="J51755" t="s">
        <v>124279</v>
      </c>
    </row>
    <row r="51756" spans="1:10" x14ac:dyDescent="0.35">
      <c r="A51756">
        <v>15624040</v>
      </c>
      <c r="B51756" s="1">
        <v>44073</v>
      </c>
      <c r="C51756" t="s">
        <v>124905</v>
      </c>
      <c r="D51756" s="1">
        <v>44079.900694444441</v>
      </c>
      <c r="E51756">
        <v>6</v>
      </c>
      <c r="F51756" t="s">
        <v>11</v>
      </c>
      <c r="G51756" t="s">
        <v>124235</v>
      </c>
      <c r="H51756" t="s">
        <v>124236</v>
      </c>
      <c r="I51756" t="s">
        <v>124238</v>
      </c>
      <c r="J51756" t="s">
        <v>124239</v>
      </c>
    </row>
    <row r="51757" spans="1:10" x14ac:dyDescent="0.35">
      <c r="A51757">
        <v>21836751</v>
      </c>
      <c r="B51757" s="1">
        <v>44079</v>
      </c>
      <c r="C51757" t="s">
        <v>124906</v>
      </c>
      <c r="D51757" s="1">
        <v>44125.256249999999</v>
      </c>
      <c r="E51757">
        <v>45</v>
      </c>
      <c r="F51757" t="s">
        <v>8</v>
      </c>
      <c r="G51757" t="s">
        <v>124450</v>
      </c>
      <c r="H51757" t="s">
        <v>124244</v>
      </c>
      <c r="I51757" t="s">
        <v>124238</v>
      </c>
      <c r="J51757" t="s">
        <v>124239</v>
      </c>
    </row>
    <row r="51758" spans="1:10" x14ac:dyDescent="0.35">
      <c r="A51758">
        <v>16676858</v>
      </c>
      <c r="B51758" s="1">
        <v>44079</v>
      </c>
      <c r="C51758" t="s">
        <v>124906</v>
      </c>
      <c r="D51758" s="1">
        <v>44087.14166666667</v>
      </c>
      <c r="E51758">
        <v>7</v>
      </c>
      <c r="F51758" t="s">
        <v>84</v>
      </c>
      <c r="G51758" t="s">
        <v>124515</v>
      </c>
      <c r="H51758" t="s">
        <v>124459</v>
      </c>
      <c r="I51758" t="s">
        <v>124358</v>
      </c>
      <c r="J51758" t="s">
        <v>124359</v>
      </c>
    </row>
    <row r="51759" spans="1:10" x14ac:dyDescent="0.35">
      <c r="A51759">
        <v>22274821</v>
      </c>
      <c r="B51759" s="1">
        <v>44058</v>
      </c>
      <c r="C51759" t="s">
        <v>124905</v>
      </c>
      <c r="D51759" s="1">
        <v>44087.409722222219</v>
      </c>
      <c r="E51759">
        <v>28</v>
      </c>
      <c r="F51759" t="s">
        <v>21</v>
      </c>
      <c r="G51759" t="s">
        <v>124550</v>
      </c>
      <c r="H51759" t="s">
        <v>124463</v>
      </c>
      <c r="I51759" t="s">
        <v>124238</v>
      </c>
      <c r="J51759" t="s">
        <v>124239</v>
      </c>
    </row>
    <row r="51760" spans="1:10" x14ac:dyDescent="0.35">
      <c r="A51760">
        <v>21225047</v>
      </c>
      <c r="B51760" s="1">
        <v>44079</v>
      </c>
      <c r="C51760" t="s">
        <v>124906</v>
      </c>
      <c r="D51760" s="1">
        <v>44085.379166666666</v>
      </c>
      <c r="E51760">
        <v>6</v>
      </c>
      <c r="F51760" t="s">
        <v>8</v>
      </c>
      <c r="G51760" t="s">
        <v>124437</v>
      </c>
      <c r="H51760" t="s">
        <v>124371</v>
      </c>
      <c r="I51760" t="s">
        <v>124358</v>
      </c>
      <c r="J51760" t="s">
        <v>124359</v>
      </c>
    </row>
    <row r="51761" spans="1:10" x14ac:dyDescent="0.35">
      <c r="A51761">
        <v>14138955</v>
      </c>
      <c r="B51761" s="1">
        <v>44065</v>
      </c>
      <c r="C51761" t="s">
        <v>124905</v>
      </c>
      <c r="D51761" s="1">
        <v>44088.359722222223</v>
      </c>
      <c r="E51761">
        <v>22</v>
      </c>
      <c r="F51761" t="s">
        <v>24</v>
      </c>
      <c r="G51761" t="s">
        <v>124450</v>
      </c>
      <c r="H51761" t="s">
        <v>124244</v>
      </c>
      <c r="I51761" t="s">
        <v>124238</v>
      </c>
      <c r="J51761" t="s">
        <v>124239</v>
      </c>
    </row>
    <row r="51762" spans="1:10" x14ac:dyDescent="0.35">
      <c r="A51762">
        <v>14963807</v>
      </c>
      <c r="B51762" s="1">
        <v>44079</v>
      </c>
      <c r="C51762" t="s">
        <v>124906</v>
      </c>
      <c r="D51762" s="1">
        <v>44088.189583333333</v>
      </c>
      <c r="E51762">
        <v>8</v>
      </c>
      <c r="F51762" t="s">
        <v>20</v>
      </c>
      <c r="G51762" t="s">
        <v>124493</v>
      </c>
      <c r="H51762" t="s">
        <v>124459</v>
      </c>
      <c r="I51762" t="s">
        <v>124358</v>
      </c>
      <c r="J51762" t="s">
        <v>124359</v>
      </c>
    </row>
    <row r="51763" spans="1:10" x14ac:dyDescent="0.35">
      <c r="A51763">
        <v>15247949</v>
      </c>
      <c r="B51763" s="1">
        <v>44064</v>
      </c>
      <c r="C51763" t="s">
        <v>124905</v>
      </c>
      <c r="D51763" s="1">
        <v>44085.488194444442</v>
      </c>
      <c r="E51763">
        <v>21</v>
      </c>
      <c r="F51763" t="s">
        <v>19</v>
      </c>
      <c r="G51763" t="s">
        <v>124517</v>
      </c>
      <c r="H51763" t="s">
        <v>124459</v>
      </c>
      <c r="I51763" t="s">
        <v>124358</v>
      </c>
      <c r="J51763" t="s">
        <v>124359</v>
      </c>
    </row>
    <row r="51764" spans="1:10" x14ac:dyDescent="0.35">
      <c r="A51764">
        <v>18726346</v>
      </c>
      <c r="B51764" s="1">
        <v>44079</v>
      </c>
      <c r="C51764" t="s">
        <v>124906</v>
      </c>
      <c r="D51764" s="1">
        <v>44116.400694444441</v>
      </c>
      <c r="E51764">
        <v>37</v>
      </c>
      <c r="F51764" t="s">
        <v>10</v>
      </c>
      <c r="G51764" t="s">
        <v>124311</v>
      </c>
      <c r="H51764" t="s">
        <v>124276</v>
      </c>
      <c r="I51764" t="s">
        <v>124278</v>
      </c>
      <c r="J51764" t="s">
        <v>124279</v>
      </c>
    </row>
    <row r="51765" spans="1:10" x14ac:dyDescent="0.35">
      <c r="A51765">
        <v>14964302</v>
      </c>
      <c r="B51765" s="1">
        <v>44048</v>
      </c>
      <c r="C51765" t="s">
        <v>124905</v>
      </c>
      <c r="D51765" s="1">
        <v>44084.454861111109</v>
      </c>
      <c r="E51765">
        <v>36</v>
      </c>
      <c r="F51765" t="s">
        <v>34</v>
      </c>
      <c r="G51765" t="s">
        <v>124437</v>
      </c>
      <c r="H51765" t="s">
        <v>124371</v>
      </c>
      <c r="I51765" t="s">
        <v>124358</v>
      </c>
      <c r="J51765" t="s">
        <v>124359</v>
      </c>
    </row>
    <row r="51766" spans="1:10" x14ac:dyDescent="0.35">
      <c r="A51766">
        <v>19299039</v>
      </c>
      <c r="B51766" s="1">
        <v>44071</v>
      </c>
      <c r="C51766" t="s">
        <v>124905</v>
      </c>
      <c r="D51766" s="1">
        <v>44079.822916666664</v>
      </c>
      <c r="E51766">
        <v>7</v>
      </c>
      <c r="F51766" t="s">
        <v>79</v>
      </c>
      <c r="G51766" t="s">
        <v>124556</v>
      </c>
      <c r="H51766" t="s">
        <v>124282</v>
      </c>
      <c r="I51766" t="s">
        <v>124278</v>
      </c>
      <c r="J51766" t="s">
        <v>124279</v>
      </c>
    </row>
    <row r="51767" spans="1:10" x14ac:dyDescent="0.35">
      <c r="A51767">
        <v>15350019</v>
      </c>
      <c r="B51767" s="1">
        <v>44079</v>
      </c>
      <c r="C51767" t="s">
        <v>124906</v>
      </c>
      <c r="D51767" s="1">
        <v>44104.4</v>
      </c>
      <c r="E51767">
        <v>25</v>
      </c>
      <c r="F51767" t="s">
        <v>43</v>
      </c>
      <c r="G51767" t="s">
        <v>124330</v>
      </c>
      <c r="H51767" t="s">
        <v>124276</v>
      </c>
      <c r="I51767" t="s">
        <v>124278</v>
      </c>
      <c r="J51767" t="s">
        <v>124279</v>
      </c>
    </row>
    <row r="51768" spans="1:10" x14ac:dyDescent="0.35">
      <c r="A51768">
        <v>13843315</v>
      </c>
      <c r="B51768" s="1">
        <v>44079</v>
      </c>
      <c r="C51768" t="s">
        <v>124906</v>
      </c>
      <c r="D51768" s="1">
        <v>44084.680555555555</v>
      </c>
      <c r="E51768">
        <v>5</v>
      </c>
      <c r="F51768" t="s">
        <v>30</v>
      </c>
      <c r="G51768" t="s">
        <v>124450</v>
      </c>
      <c r="H51768" t="s">
        <v>124244</v>
      </c>
      <c r="I51768" t="s">
        <v>124238</v>
      </c>
      <c r="J51768" t="s">
        <v>124239</v>
      </c>
    </row>
    <row r="51769" spans="1:10" x14ac:dyDescent="0.35">
      <c r="A51769">
        <v>21658597</v>
      </c>
      <c r="B51769" s="1">
        <v>44079</v>
      </c>
      <c r="C51769" t="s">
        <v>124906</v>
      </c>
      <c r="D51769" s="1">
        <v>44089.545138888891</v>
      </c>
      <c r="E51769">
        <v>10</v>
      </c>
      <c r="F51769" t="s">
        <v>26</v>
      </c>
      <c r="G51769" t="s">
        <v>124448</v>
      </c>
      <c r="H51769" t="s">
        <v>124371</v>
      </c>
      <c r="I51769" t="s">
        <v>124358</v>
      </c>
      <c r="J51769" t="s">
        <v>124359</v>
      </c>
    </row>
    <row r="51770" spans="1:10" x14ac:dyDescent="0.35">
      <c r="A51770">
        <v>21133222</v>
      </c>
      <c r="B51770" s="1">
        <v>44076</v>
      </c>
      <c r="C51770" t="s">
        <v>124906</v>
      </c>
      <c r="D51770" s="1">
        <v>44082.569444444445</v>
      </c>
      <c r="E51770">
        <v>6</v>
      </c>
      <c r="F51770" t="s">
        <v>23</v>
      </c>
      <c r="G51770" t="s">
        <v>124579</v>
      </c>
      <c r="H51770" t="s">
        <v>124535</v>
      </c>
      <c r="I51770" t="s">
        <v>124296</v>
      </c>
      <c r="J51770" t="s">
        <v>124297</v>
      </c>
    </row>
    <row r="51771" spans="1:10" x14ac:dyDescent="0.35">
      <c r="A51771">
        <v>20239520</v>
      </c>
      <c r="B51771" s="1">
        <v>44073</v>
      </c>
      <c r="C51771" t="s">
        <v>124905</v>
      </c>
      <c r="D51771" s="1">
        <v>44082.118750000001</v>
      </c>
      <c r="E51771">
        <v>8</v>
      </c>
      <c r="F51771" t="s">
        <v>20</v>
      </c>
      <c r="G51771" t="s">
        <v>124437</v>
      </c>
      <c r="H51771" t="s">
        <v>124371</v>
      </c>
      <c r="I51771" t="s">
        <v>124358</v>
      </c>
      <c r="J51771" t="s">
        <v>124359</v>
      </c>
    </row>
    <row r="51772" spans="1:10" x14ac:dyDescent="0.35">
      <c r="A51772">
        <v>13262835</v>
      </c>
      <c r="B51772" s="1">
        <v>44079</v>
      </c>
      <c r="C51772" t="s">
        <v>124906</v>
      </c>
      <c r="D51772" s="1">
        <v>44122.140277777777</v>
      </c>
      <c r="E51772">
        <v>42</v>
      </c>
      <c r="F51772" t="s">
        <v>13</v>
      </c>
      <c r="G51772" t="s">
        <v>124340</v>
      </c>
      <c r="H51772" t="s">
        <v>124282</v>
      </c>
      <c r="I51772" t="s">
        <v>124278</v>
      </c>
      <c r="J51772" t="s">
        <v>124279</v>
      </c>
    </row>
    <row r="51773" spans="1:10" x14ac:dyDescent="0.35">
      <c r="A51773">
        <v>18760442</v>
      </c>
      <c r="B51773" s="1">
        <v>44079</v>
      </c>
      <c r="C51773" t="s">
        <v>124906</v>
      </c>
      <c r="D51773" s="1">
        <v>44085.78125</v>
      </c>
      <c r="E51773">
        <v>6</v>
      </c>
      <c r="F51773" t="s">
        <v>90</v>
      </c>
      <c r="G51773" t="s">
        <v>124437</v>
      </c>
      <c r="H51773" t="s">
        <v>124371</v>
      </c>
      <c r="I51773" t="s">
        <v>124358</v>
      </c>
      <c r="J51773" t="s">
        <v>124359</v>
      </c>
    </row>
    <row r="51774" spans="1:10" x14ac:dyDescent="0.35">
      <c r="A51774">
        <v>14614114</v>
      </c>
      <c r="B51774" s="1">
        <v>44064</v>
      </c>
      <c r="C51774" t="s">
        <v>124905</v>
      </c>
      <c r="D51774" s="1">
        <v>44094.586111111108</v>
      </c>
      <c r="E51774">
        <v>30</v>
      </c>
      <c r="F51774" t="s">
        <v>56</v>
      </c>
      <c r="G51774" t="s">
        <v>124266</v>
      </c>
      <c r="H51774" t="s">
        <v>124236</v>
      </c>
      <c r="I51774" t="s">
        <v>124238</v>
      </c>
      <c r="J51774" t="s">
        <v>124239</v>
      </c>
    </row>
    <row r="51775" spans="1:10" x14ac:dyDescent="0.35">
      <c r="A51775">
        <v>16767579</v>
      </c>
      <c r="B51775" s="1">
        <v>44067</v>
      </c>
      <c r="C51775" t="s">
        <v>124905</v>
      </c>
      <c r="D51775" s="1">
        <v>44100.789583333331</v>
      </c>
      <c r="E51775">
        <v>33</v>
      </c>
      <c r="F51775" t="s">
        <v>84</v>
      </c>
      <c r="G51775" t="s">
        <v>124370</v>
      </c>
      <c r="H51775" t="s">
        <v>124371</v>
      </c>
      <c r="I51775" t="s">
        <v>124358</v>
      </c>
      <c r="J51775" t="s">
        <v>124359</v>
      </c>
    </row>
    <row r="51776" spans="1:10" x14ac:dyDescent="0.35">
      <c r="A51776">
        <v>22170347</v>
      </c>
      <c r="B51776" s="1">
        <v>44073</v>
      </c>
      <c r="C51776" t="s">
        <v>124905</v>
      </c>
      <c r="D51776" s="1">
        <v>44084.092361111114</v>
      </c>
      <c r="E51776">
        <v>10</v>
      </c>
      <c r="F51776" t="s">
        <v>31</v>
      </c>
      <c r="G51776" t="s">
        <v>124437</v>
      </c>
      <c r="H51776" t="s">
        <v>124371</v>
      </c>
      <c r="I51776" t="s">
        <v>124358</v>
      </c>
      <c r="J51776" t="s">
        <v>124359</v>
      </c>
    </row>
    <row r="51777" spans="1:10" x14ac:dyDescent="0.35">
      <c r="A51777">
        <v>21965912</v>
      </c>
      <c r="B51777" s="1">
        <v>44079</v>
      </c>
      <c r="C51777" t="s">
        <v>124906</v>
      </c>
      <c r="D51777" s="1">
        <v>44079.857638888891</v>
      </c>
      <c r="E51777">
        <v>0</v>
      </c>
      <c r="F51777" t="s">
        <v>45</v>
      </c>
      <c r="G51777" t="s">
        <v>124452</v>
      </c>
      <c r="H51777" t="s">
        <v>124244</v>
      </c>
      <c r="I51777" t="s">
        <v>124238</v>
      </c>
      <c r="J51777" t="s">
        <v>124239</v>
      </c>
    </row>
    <row r="51778" spans="1:10" x14ac:dyDescent="0.35">
      <c r="A51778">
        <v>19833804</v>
      </c>
      <c r="B51778" s="1">
        <v>44061</v>
      </c>
      <c r="C51778" t="s">
        <v>124905</v>
      </c>
      <c r="D51778" s="1">
        <v>44086.320833333331</v>
      </c>
      <c r="E51778">
        <v>24</v>
      </c>
      <c r="F51778" t="s">
        <v>25</v>
      </c>
      <c r="G51778" t="s">
        <v>124515</v>
      </c>
      <c r="H51778" t="s">
        <v>124459</v>
      </c>
      <c r="I51778" t="s">
        <v>124358</v>
      </c>
      <c r="J51778" t="s">
        <v>124359</v>
      </c>
    </row>
    <row r="51779" spans="1:10" x14ac:dyDescent="0.35">
      <c r="A51779">
        <v>21945839</v>
      </c>
      <c r="B51779" s="1">
        <v>44075</v>
      </c>
      <c r="C51779" t="s">
        <v>124906</v>
      </c>
      <c r="D51779" s="1">
        <v>44115.089583333334</v>
      </c>
      <c r="E51779">
        <v>39</v>
      </c>
      <c r="F51779" t="s">
        <v>11</v>
      </c>
      <c r="G51779" t="s">
        <v>124550</v>
      </c>
      <c r="H51779" t="s">
        <v>124463</v>
      </c>
      <c r="I51779" t="s">
        <v>124238</v>
      </c>
      <c r="J51779" t="s">
        <v>124239</v>
      </c>
    </row>
    <row r="51780" spans="1:10" x14ac:dyDescent="0.35">
      <c r="A51780">
        <v>13787366</v>
      </c>
      <c r="B51780" s="1">
        <v>44071</v>
      </c>
      <c r="C51780" t="s">
        <v>124905</v>
      </c>
      <c r="D51780" s="1">
        <v>44102.294444444444</v>
      </c>
      <c r="E51780">
        <v>30</v>
      </c>
      <c r="F51780" t="s">
        <v>26</v>
      </c>
      <c r="G51780" t="s">
        <v>124437</v>
      </c>
      <c r="H51780" t="s">
        <v>124371</v>
      </c>
      <c r="I51780" t="s">
        <v>124358</v>
      </c>
      <c r="J51780" t="s">
        <v>124359</v>
      </c>
    </row>
    <row r="51781" spans="1:10" x14ac:dyDescent="0.35">
      <c r="A51781">
        <v>14781011</v>
      </c>
      <c r="B51781" s="1">
        <v>44074</v>
      </c>
      <c r="C51781" t="s">
        <v>124905</v>
      </c>
      <c r="D51781" s="1">
        <v>44080.388888888891</v>
      </c>
      <c r="E51781">
        <v>5</v>
      </c>
      <c r="F51781" t="s">
        <v>8</v>
      </c>
      <c r="G51781" t="s">
        <v>124437</v>
      </c>
      <c r="H51781" t="s">
        <v>124371</v>
      </c>
      <c r="I51781" t="s">
        <v>124358</v>
      </c>
      <c r="J51781" t="s">
        <v>124359</v>
      </c>
    </row>
    <row r="51782" spans="1:10" x14ac:dyDescent="0.35">
      <c r="A51782">
        <v>16079355</v>
      </c>
      <c r="B51782" s="1">
        <v>44075</v>
      </c>
      <c r="C51782" t="s">
        <v>124906</v>
      </c>
      <c r="D51782" s="1">
        <v>44083.788194444445</v>
      </c>
      <c r="E51782">
        <v>8</v>
      </c>
      <c r="F51782" t="s">
        <v>36</v>
      </c>
      <c r="G51782" t="s">
        <v>124556</v>
      </c>
      <c r="H51782" t="s">
        <v>124282</v>
      </c>
      <c r="I51782" t="s">
        <v>124278</v>
      </c>
      <c r="J51782" t="s">
        <v>124279</v>
      </c>
    </row>
    <row r="51783" spans="1:10" x14ac:dyDescent="0.35">
      <c r="A51783">
        <v>15014885</v>
      </c>
      <c r="B51783" s="1">
        <v>44066</v>
      </c>
      <c r="C51783" t="s">
        <v>124905</v>
      </c>
      <c r="D51783" s="1">
        <v>44087.905555555553</v>
      </c>
      <c r="E51783">
        <v>21</v>
      </c>
      <c r="F51783" t="s">
        <v>33</v>
      </c>
      <c r="G51783" t="s">
        <v>124235</v>
      </c>
      <c r="H51783" t="s">
        <v>124236</v>
      </c>
      <c r="I51783" t="s">
        <v>124238</v>
      </c>
      <c r="J51783" t="s">
        <v>124239</v>
      </c>
    </row>
    <row r="51784" spans="1:10" x14ac:dyDescent="0.35">
      <c r="A51784">
        <v>17850862</v>
      </c>
      <c r="B51784" s="1">
        <v>44070</v>
      </c>
      <c r="C51784" t="s">
        <v>124905</v>
      </c>
      <c r="D51784" s="1">
        <v>44087.802777777775</v>
      </c>
      <c r="E51784">
        <v>16</v>
      </c>
      <c r="F51784" t="s">
        <v>29</v>
      </c>
      <c r="G51784" t="s">
        <v>124247</v>
      </c>
      <c r="H51784" t="s">
        <v>124236</v>
      </c>
      <c r="I51784" t="s">
        <v>124238</v>
      </c>
      <c r="J51784" t="s">
        <v>124239</v>
      </c>
    </row>
    <row r="51785" spans="1:10" x14ac:dyDescent="0.35">
      <c r="A51785">
        <v>19439663</v>
      </c>
      <c r="B51785" s="1">
        <v>44079</v>
      </c>
      <c r="C51785" t="s">
        <v>124906</v>
      </c>
      <c r="D51785" s="1">
        <v>44124.377083333333</v>
      </c>
      <c r="E51785">
        <v>44</v>
      </c>
      <c r="F51785" t="s">
        <v>16</v>
      </c>
      <c r="G51785" t="s">
        <v>124437</v>
      </c>
      <c r="H51785" t="s">
        <v>124371</v>
      </c>
      <c r="I51785" t="s">
        <v>124358</v>
      </c>
      <c r="J51785" t="s">
        <v>124359</v>
      </c>
    </row>
    <row r="51786" spans="1:10" x14ac:dyDescent="0.35">
      <c r="A51786">
        <v>17470423</v>
      </c>
      <c r="B51786" s="1">
        <v>44079</v>
      </c>
      <c r="C51786" t="s">
        <v>124906</v>
      </c>
      <c r="D51786" s="1">
        <v>44086.206944444442</v>
      </c>
      <c r="E51786">
        <v>6</v>
      </c>
      <c r="F51786" t="s">
        <v>20</v>
      </c>
      <c r="G51786" t="s">
        <v>124450</v>
      </c>
      <c r="H51786" t="s">
        <v>124244</v>
      </c>
      <c r="I51786" t="s">
        <v>124238</v>
      </c>
      <c r="J51786" t="s">
        <v>124239</v>
      </c>
    </row>
    <row r="51787" spans="1:10" x14ac:dyDescent="0.35">
      <c r="A51787">
        <v>19860817</v>
      </c>
      <c r="B51787" s="1">
        <v>44079</v>
      </c>
      <c r="C51787" t="s">
        <v>124906</v>
      </c>
      <c r="D51787" s="1">
        <v>44081.825694444444</v>
      </c>
      <c r="E51787">
        <v>2</v>
      </c>
      <c r="F51787" t="s">
        <v>17</v>
      </c>
      <c r="G51787" t="s">
        <v>124425</v>
      </c>
      <c r="H51787" t="s">
        <v>124294</v>
      </c>
      <c r="I51787" t="s">
        <v>124296</v>
      </c>
      <c r="J51787" t="s">
        <v>124297</v>
      </c>
    </row>
    <row r="51788" spans="1:10" x14ac:dyDescent="0.35">
      <c r="A51788">
        <v>15559934</v>
      </c>
      <c r="B51788" s="1">
        <v>44067</v>
      </c>
      <c r="C51788" t="s">
        <v>124905</v>
      </c>
      <c r="D51788" s="1">
        <v>44104.771527777775</v>
      </c>
      <c r="E51788">
        <v>37</v>
      </c>
      <c r="F51788" t="s">
        <v>73</v>
      </c>
      <c r="G51788" t="s">
        <v>124580</v>
      </c>
      <c r="H51788" t="s">
        <v>124371</v>
      </c>
      <c r="I51788" t="s">
        <v>124358</v>
      </c>
      <c r="J51788" t="s">
        <v>124359</v>
      </c>
    </row>
    <row r="51789" spans="1:10" x14ac:dyDescent="0.35">
      <c r="A51789">
        <v>17257818</v>
      </c>
      <c r="B51789" s="1">
        <v>44079</v>
      </c>
      <c r="C51789" t="s">
        <v>124906</v>
      </c>
      <c r="D51789" s="1">
        <v>44087.012499999997</v>
      </c>
      <c r="E51789">
        <v>7</v>
      </c>
      <c r="F51789" t="s">
        <v>43</v>
      </c>
      <c r="G51789" t="s">
        <v>124452</v>
      </c>
      <c r="H51789" t="s">
        <v>124244</v>
      </c>
      <c r="I51789" t="s">
        <v>124238</v>
      </c>
      <c r="J51789" t="s">
        <v>124239</v>
      </c>
    </row>
    <row r="51790" spans="1:10" x14ac:dyDescent="0.35">
      <c r="A51790">
        <v>18639969</v>
      </c>
      <c r="B51790" s="1">
        <v>44079</v>
      </c>
      <c r="C51790" t="s">
        <v>124906</v>
      </c>
      <c r="D51790" s="1">
        <v>44080.199305555558</v>
      </c>
      <c r="E51790">
        <v>0</v>
      </c>
      <c r="F51790" t="s">
        <v>15</v>
      </c>
      <c r="G51790" t="s">
        <v>124537</v>
      </c>
      <c r="H51790" t="s">
        <v>124250</v>
      </c>
      <c r="I51790" t="s">
        <v>124238</v>
      </c>
      <c r="J51790" t="s">
        <v>124239</v>
      </c>
    </row>
    <row r="51791" spans="1:10" x14ac:dyDescent="0.35">
      <c r="A51791">
        <v>14914758</v>
      </c>
      <c r="B51791" s="1">
        <v>44072</v>
      </c>
      <c r="C51791" t="s">
        <v>124905</v>
      </c>
      <c r="D51791" s="1">
        <v>44114.431944444441</v>
      </c>
      <c r="E51791">
        <v>41</v>
      </c>
      <c r="F51791" t="s">
        <v>58</v>
      </c>
      <c r="G51791" t="s">
        <v>124452</v>
      </c>
      <c r="H51791" t="s">
        <v>124244</v>
      </c>
      <c r="I51791" t="s">
        <v>124238</v>
      </c>
      <c r="J51791" t="s">
        <v>124239</v>
      </c>
    </row>
    <row r="51792" spans="1:10" x14ac:dyDescent="0.35">
      <c r="A51792">
        <v>15847957</v>
      </c>
      <c r="B51792" s="1">
        <v>44079</v>
      </c>
      <c r="C51792" t="s">
        <v>124906</v>
      </c>
      <c r="D51792" s="1">
        <v>44081.513194444444</v>
      </c>
      <c r="E51792">
        <v>1</v>
      </c>
      <c r="F51792" t="s">
        <v>34</v>
      </c>
      <c r="G51792" t="s">
        <v>124243</v>
      </c>
      <c r="H51792" t="s">
        <v>124244</v>
      </c>
      <c r="I51792" t="s">
        <v>124238</v>
      </c>
      <c r="J51792" t="s">
        <v>124239</v>
      </c>
    </row>
    <row r="51793" spans="1:10" x14ac:dyDescent="0.35">
      <c r="A51793">
        <v>21763063</v>
      </c>
      <c r="B51793" s="1">
        <v>44054</v>
      </c>
      <c r="C51793" t="s">
        <v>124905</v>
      </c>
      <c r="D51793" s="1">
        <v>44100.594444444447</v>
      </c>
      <c r="E51793">
        <v>45</v>
      </c>
      <c r="F51793" t="s">
        <v>20</v>
      </c>
      <c r="G51793" t="s">
        <v>124462</v>
      </c>
      <c r="H51793" t="s">
        <v>124463</v>
      </c>
      <c r="I51793" t="s">
        <v>124238</v>
      </c>
      <c r="J51793" t="s">
        <v>124239</v>
      </c>
    </row>
    <row r="51794" spans="1:10" x14ac:dyDescent="0.35">
      <c r="A51794">
        <v>17021730</v>
      </c>
      <c r="B51794" s="1">
        <v>44079</v>
      </c>
      <c r="C51794" t="s">
        <v>124906</v>
      </c>
      <c r="D51794" s="1">
        <v>44082.591666666667</v>
      </c>
      <c r="E51794">
        <v>3</v>
      </c>
      <c r="F51794" t="s">
        <v>35</v>
      </c>
      <c r="G51794" t="s">
        <v>124450</v>
      </c>
      <c r="H51794" t="s">
        <v>124244</v>
      </c>
      <c r="I51794" t="s">
        <v>124238</v>
      </c>
      <c r="J51794" t="s">
        <v>124239</v>
      </c>
    </row>
    <row r="51795" spans="1:10" x14ac:dyDescent="0.35">
      <c r="A51795">
        <v>18902979</v>
      </c>
      <c r="B51795" s="1">
        <v>44060</v>
      </c>
      <c r="C51795" t="s">
        <v>124905</v>
      </c>
      <c r="D51795" s="1">
        <v>44085.646527777775</v>
      </c>
      <c r="E51795">
        <v>25</v>
      </c>
      <c r="F51795" t="s">
        <v>11</v>
      </c>
      <c r="G51795" t="s">
        <v>124574</v>
      </c>
      <c r="H51795" t="s">
        <v>124294</v>
      </c>
      <c r="I51795" t="s">
        <v>124296</v>
      </c>
      <c r="J51795" t="s">
        <v>124297</v>
      </c>
    </row>
    <row r="51796" spans="1:10" x14ac:dyDescent="0.35">
      <c r="A51796">
        <v>19807090</v>
      </c>
      <c r="B51796" s="1">
        <v>44075</v>
      </c>
      <c r="C51796" t="s">
        <v>124906</v>
      </c>
      <c r="D51796" s="1">
        <v>44119.204861111109</v>
      </c>
      <c r="E51796">
        <v>44</v>
      </c>
      <c r="F51796" t="s">
        <v>84</v>
      </c>
      <c r="G51796" t="s">
        <v>124437</v>
      </c>
      <c r="H51796" t="s">
        <v>124371</v>
      </c>
      <c r="I51796" t="s">
        <v>124358</v>
      </c>
      <c r="J51796" t="s">
        <v>124359</v>
      </c>
    </row>
    <row r="51797" spans="1:10" x14ac:dyDescent="0.35">
      <c r="A51797">
        <v>20699227</v>
      </c>
      <c r="B51797" s="1">
        <v>44069</v>
      </c>
      <c r="C51797" t="s">
        <v>124905</v>
      </c>
      <c r="D51797" s="1">
        <v>44113.126388888886</v>
      </c>
      <c r="E51797">
        <v>43</v>
      </c>
      <c r="F51797" t="s">
        <v>48</v>
      </c>
      <c r="G51797" t="s">
        <v>124243</v>
      </c>
      <c r="H51797" t="s">
        <v>124244</v>
      </c>
      <c r="I51797" t="s">
        <v>124238</v>
      </c>
      <c r="J51797" t="s">
        <v>124239</v>
      </c>
    </row>
    <row r="51798" spans="1:10" x14ac:dyDescent="0.35">
      <c r="A51798">
        <v>15578292</v>
      </c>
      <c r="B51798" s="1">
        <v>44079</v>
      </c>
      <c r="C51798" t="s">
        <v>124906</v>
      </c>
      <c r="D51798" s="1">
        <v>44096.740277777775</v>
      </c>
      <c r="E51798">
        <v>17</v>
      </c>
      <c r="F51798" t="s">
        <v>20</v>
      </c>
      <c r="G51798" t="s">
        <v>124235</v>
      </c>
      <c r="H51798" t="s">
        <v>124236</v>
      </c>
      <c r="I51798" t="s">
        <v>124238</v>
      </c>
      <c r="J51798" t="s">
        <v>124239</v>
      </c>
    </row>
    <row r="51799" spans="1:10" x14ac:dyDescent="0.35">
      <c r="A51799">
        <v>14979298</v>
      </c>
      <c r="B51799" s="1">
        <v>44079</v>
      </c>
      <c r="C51799" t="s">
        <v>124906</v>
      </c>
      <c r="D51799" s="1">
        <v>44088.01458333333</v>
      </c>
      <c r="E51799">
        <v>8</v>
      </c>
      <c r="F51799" t="s">
        <v>29</v>
      </c>
      <c r="G51799" t="s">
        <v>124452</v>
      </c>
      <c r="H51799" t="s">
        <v>124244</v>
      </c>
      <c r="I51799" t="s">
        <v>124238</v>
      </c>
      <c r="J51799" t="s">
        <v>124239</v>
      </c>
    </row>
    <row r="51800" spans="1:10" x14ac:dyDescent="0.35">
      <c r="A51800">
        <v>20262854</v>
      </c>
      <c r="B51800" s="1">
        <v>44079</v>
      </c>
      <c r="C51800" t="s">
        <v>124906</v>
      </c>
      <c r="D51800" s="1">
        <v>44083.948611111111</v>
      </c>
      <c r="E51800">
        <v>4</v>
      </c>
      <c r="F51800" t="s">
        <v>37</v>
      </c>
      <c r="G51800" t="s">
        <v>124452</v>
      </c>
      <c r="H51800" t="s">
        <v>124244</v>
      </c>
      <c r="I51800" t="s">
        <v>124238</v>
      </c>
      <c r="J51800" t="s">
        <v>124239</v>
      </c>
    </row>
    <row r="51801" spans="1:10" x14ac:dyDescent="0.35">
      <c r="A51801">
        <v>17103416</v>
      </c>
      <c r="B51801" s="1">
        <v>44079</v>
      </c>
      <c r="C51801" t="s">
        <v>124906</v>
      </c>
      <c r="D51801" s="1">
        <v>44080.649305555555</v>
      </c>
      <c r="E51801">
        <v>1</v>
      </c>
      <c r="F51801" t="s">
        <v>69</v>
      </c>
      <c r="G51801" t="s">
        <v>124311</v>
      </c>
      <c r="H51801" t="s">
        <v>124276</v>
      </c>
      <c r="I51801" t="s">
        <v>124278</v>
      </c>
      <c r="J51801" t="s">
        <v>124279</v>
      </c>
    </row>
    <row r="51802" spans="1:10" x14ac:dyDescent="0.35">
      <c r="A51802">
        <v>16177442</v>
      </c>
      <c r="B51802" s="1">
        <v>44059</v>
      </c>
      <c r="C51802" t="s">
        <v>124905</v>
      </c>
      <c r="D51802" s="1">
        <v>44098.713194444441</v>
      </c>
      <c r="E51802">
        <v>39</v>
      </c>
      <c r="F51802" t="s">
        <v>41</v>
      </c>
      <c r="G51802" t="s">
        <v>124437</v>
      </c>
      <c r="H51802" t="s">
        <v>124371</v>
      </c>
      <c r="I51802" t="s">
        <v>124358</v>
      </c>
      <c r="J51802" t="s">
        <v>124359</v>
      </c>
    </row>
    <row r="51803" spans="1:10" x14ac:dyDescent="0.35">
      <c r="A51803">
        <v>16206321</v>
      </c>
      <c r="B51803" s="1">
        <v>44079</v>
      </c>
      <c r="C51803" t="s">
        <v>124906</v>
      </c>
      <c r="D51803" s="1">
        <v>44086.238888888889</v>
      </c>
      <c r="E51803">
        <v>6</v>
      </c>
      <c r="F51803" t="s">
        <v>23</v>
      </c>
      <c r="G51803" t="s">
        <v>124497</v>
      </c>
      <c r="H51803" t="s">
        <v>124356</v>
      </c>
      <c r="I51803" t="s">
        <v>124358</v>
      </c>
      <c r="J51803" t="s">
        <v>124359</v>
      </c>
    </row>
    <row r="51804" spans="1:10" x14ac:dyDescent="0.35">
      <c r="A51804">
        <v>15932993</v>
      </c>
      <c r="B51804" s="1">
        <v>44079</v>
      </c>
      <c r="C51804" t="s">
        <v>124906</v>
      </c>
      <c r="D51804" s="1">
        <v>44114.385416666664</v>
      </c>
      <c r="E51804">
        <v>34</v>
      </c>
      <c r="F51804" t="s">
        <v>84</v>
      </c>
      <c r="G51804" t="s">
        <v>124565</v>
      </c>
      <c r="H51804" t="s">
        <v>124294</v>
      </c>
      <c r="I51804" t="s">
        <v>124296</v>
      </c>
      <c r="J51804" t="s">
        <v>124297</v>
      </c>
    </row>
    <row r="51805" spans="1:10" x14ac:dyDescent="0.35">
      <c r="A51805">
        <v>16797140</v>
      </c>
      <c r="B51805" s="1">
        <v>44075</v>
      </c>
      <c r="C51805" t="s">
        <v>124906</v>
      </c>
      <c r="D51805" s="1">
        <v>44086.217361111114</v>
      </c>
      <c r="E51805">
        <v>10</v>
      </c>
      <c r="F51805" t="s">
        <v>94</v>
      </c>
      <c r="G51805" t="s">
        <v>124607</v>
      </c>
      <c r="H51805" t="s">
        <v>124535</v>
      </c>
      <c r="I51805" t="s">
        <v>124296</v>
      </c>
      <c r="J51805" t="s">
        <v>124297</v>
      </c>
    </row>
    <row r="51806" spans="1:10" x14ac:dyDescent="0.35">
      <c r="A51806">
        <v>18354214</v>
      </c>
      <c r="B51806" s="1">
        <v>44079</v>
      </c>
      <c r="C51806" t="s">
        <v>124906</v>
      </c>
      <c r="D51806" s="1">
        <v>44097.183333333334</v>
      </c>
      <c r="E51806">
        <v>17</v>
      </c>
      <c r="F51806" t="s">
        <v>53</v>
      </c>
      <c r="G51806" t="s">
        <v>124235</v>
      </c>
      <c r="H51806" t="s">
        <v>124236</v>
      </c>
      <c r="I51806" t="s">
        <v>124238</v>
      </c>
      <c r="J51806" t="s">
        <v>124239</v>
      </c>
    </row>
    <row r="51807" spans="1:10" x14ac:dyDescent="0.35">
      <c r="A51807">
        <v>17540542</v>
      </c>
      <c r="B51807" s="1">
        <v>44079</v>
      </c>
      <c r="C51807" t="s">
        <v>124906</v>
      </c>
      <c r="D51807" s="1">
        <v>44087.46597222222</v>
      </c>
      <c r="E51807">
        <v>7</v>
      </c>
      <c r="F51807" t="s">
        <v>42</v>
      </c>
      <c r="G51807" t="s">
        <v>124595</v>
      </c>
      <c r="H51807" t="s">
        <v>124535</v>
      </c>
      <c r="I51807" t="s">
        <v>124296</v>
      </c>
      <c r="J51807" t="s">
        <v>124297</v>
      </c>
    </row>
    <row r="51808" spans="1:10" x14ac:dyDescent="0.35">
      <c r="A51808">
        <v>18673079</v>
      </c>
      <c r="B51808" s="1">
        <v>44071</v>
      </c>
      <c r="C51808" t="s">
        <v>124905</v>
      </c>
      <c r="D51808" s="1">
        <v>44092.100694444445</v>
      </c>
      <c r="E51808">
        <v>20</v>
      </c>
      <c r="F51808" t="s">
        <v>44</v>
      </c>
      <c r="G51808" t="s">
        <v>124370</v>
      </c>
      <c r="H51808" t="s">
        <v>124371</v>
      </c>
      <c r="I51808" t="s">
        <v>124358</v>
      </c>
      <c r="J51808" t="s">
        <v>124359</v>
      </c>
    </row>
    <row r="51809" spans="1:10" x14ac:dyDescent="0.35">
      <c r="A51809">
        <v>18374444</v>
      </c>
      <c r="B51809" s="1">
        <v>44079</v>
      </c>
      <c r="C51809" t="s">
        <v>124906</v>
      </c>
      <c r="D51809" s="1">
        <v>44088.559027777781</v>
      </c>
      <c r="E51809">
        <v>8</v>
      </c>
      <c r="F51809" t="s">
        <v>54</v>
      </c>
      <c r="G51809" t="s">
        <v>124235</v>
      </c>
      <c r="H51809" t="s">
        <v>124236</v>
      </c>
      <c r="I51809" t="s">
        <v>124238</v>
      </c>
      <c r="J51809" t="s">
        <v>124239</v>
      </c>
    </row>
    <row r="51810" spans="1:10" x14ac:dyDescent="0.35">
      <c r="A51810">
        <v>22217862</v>
      </c>
      <c r="B51810" s="1">
        <v>44077</v>
      </c>
      <c r="C51810" t="s">
        <v>124906</v>
      </c>
      <c r="D51810" s="1">
        <v>44098.09375</v>
      </c>
      <c r="E51810">
        <v>20</v>
      </c>
      <c r="F51810" t="s">
        <v>30</v>
      </c>
      <c r="G51810" t="s">
        <v>124437</v>
      </c>
      <c r="H51810" t="s">
        <v>124371</v>
      </c>
      <c r="I51810" t="s">
        <v>124358</v>
      </c>
      <c r="J51810" t="s">
        <v>124359</v>
      </c>
    </row>
    <row r="51811" spans="1:10" x14ac:dyDescent="0.35">
      <c r="A51811">
        <v>22269028</v>
      </c>
      <c r="B51811" s="1">
        <v>44079</v>
      </c>
      <c r="C51811" t="s">
        <v>124906</v>
      </c>
      <c r="D51811" s="1">
        <v>44125.461805555555</v>
      </c>
      <c r="E51811">
        <v>45</v>
      </c>
      <c r="F51811" t="s">
        <v>36</v>
      </c>
      <c r="G51811" t="s">
        <v>124591</v>
      </c>
      <c r="H51811" t="s">
        <v>124535</v>
      </c>
      <c r="I51811" t="s">
        <v>124296</v>
      </c>
      <c r="J51811" t="s">
        <v>124297</v>
      </c>
    </row>
    <row r="51812" spans="1:10" x14ac:dyDescent="0.35">
      <c r="A51812">
        <v>19543960</v>
      </c>
      <c r="B51812" s="1">
        <v>44072</v>
      </c>
      <c r="C51812" t="s">
        <v>124905</v>
      </c>
      <c r="D51812" s="1">
        <v>44101.394444444442</v>
      </c>
      <c r="E51812">
        <v>28</v>
      </c>
      <c r="F51812" t="s">
        <v>74</v>
      </c>
      <c r="G51812" t="s">
        <v>124565</v>
      </c>
      <c r="H51812" t="s">
        <v>124294</v>
      </c>
      <c r="I51812" t="s">
        <v>124296</v>
      </c>
      <c r="J51812" t="s">
        <v>124297</v>
      </c>
    </row>
    <row r="51813" spans="1:10" x14ac:dyDescent="0.35">
      <c r="A51813">
        <v>13829930</v>
      </c>
      <c r="B51813" s="1">
        <v>44079</v>
      </c>
      <c r="C51813" t="s">
        <v>124906</v>
      </c>
      <c r="D51813" s="1">
        <v>44085.834722222222</v>
      </c>
      <c r="E51813">
        <v>6</v>
      </c>
      <c r="F51813" t="s">
        <v>25</v>
      </c>
      <c r="G51813" t="s">
        <v>124450</v>
      </c>
      <c r="H51813" t="s">
        <v>124244</v>
      </c>
      <c r="I51813" t="s">
        <v>124238</v>
      </c>
      <c r="J51813" t="s">
        <v>124239</v>
      </c>
    </row>
    <row r="51814" spans="1:10" x14ac:dyDescent="0.35">
      <c r="A51814">
        <v>19688083</v>
      </c>
      <c r="B51814" s="1">
        <v>44067</v>
      </c>
      <c r="C51814" t="s">
        <v>124905</v>
      </c>
      <c r="D51814" s="1">
        <v>44108.869444444441</v>
      </c>
      <c r="E51814">
        <v>41</v>
      </c>
      <c r="F51814" t="s">
        <v>27</v>
      </c>
      <c r="G51814" t="s">
        <v>124367</v>
      </c>
      <c r="H51814" t="s">
        <v>124356</v>
      </c>
      <c r="I51814" t="s">
        <v>124358</v>
      </c>
      <c r="J51814" t="s">
        <v>124359</v>
      </c>
    </row>
    <row r="51815" spans="1:10" x14ac:dyDescent="0.35">
      <c r="A51815">
        <v>13960062</v>
      </c>
      <c r="B51815" s="1">
        <v>44079</v>
      </c>
      <c r="C51815" t="s">
        <v>124906</v>
      </c>
      <c r="D51815" s="1">
        <v>44086.32916666667</v>
      </c>
      <c r="E51815">
        <v>6</v>
      </c>
      <c r="F51815" t="s">
        <v>45</v>
      </c>
      <c r="G51815" t="s">
        <v>124425</v>
      </c>
      <c r="H51815" t="s">
        <v>124294</v>
      </c>
      <c r="I51815" t="s">
        <v>124296</v>
      </c>
      <c r="J51815" t="s">
        <v>124297</v>
      </c>
    </row>
    <row r="51816" spans="1:10" x14ac:dyDescent="0.35">
      <c r="A51816">
        <v>14615442</v>
      </c>
      <c r="B51816" s="1">
        <v>44066</v>
      </c>
      <c r="C51816" t="s">
        <v>124905</v>
      </c>
      <c r="D51816" s="1">
        <v>44100.458333333336</v>
      </c>
      <c r="E51816">
        <v>34</v>
      </c>
      <c r="F51816" t="s">
        <v>11</v>
      </c>
      <c r="G51816" t="s">
        <v>124243</v>
      </c>
      <c r="H51816" t="s">
        <v>124244</v>
      </c>
      <c r="I51816" t="s">
        <v>124238</v>
      </c>
      <c r="J51816" t="s">
        <v>124239</v>
      </c>
    </row>
    <row r="51817" spans="1:10" x14ac:dyDescent="0.35">
      <c r="A51817">
        <v>14660745</v>
      </c>
      <c r="B51817" s="1">
        <v>44073</v>
      </c>
      <c r="C51817" t="s">
        <v>124905</v>
      </c>
      <c r="D51817" s="1">
        <v>44081.46875</v>
      </c>
      <c r="E51817">
        <v>8</v>
      </c>
      <c r="F51817" t="s">
        <v>23</v>
      </c>
      <c r="G51817" t="s">
        <v>124235</v>
      </c>
      <c r="H51817" t="s">
        <v>124236</v>
      </c>
      <c r="I51817" t="s">
        <v>124238</v>
      </c>
      <c r="J51817" t="s">
        <v>124239</v>
      </c>
    </row>
    <row r="51818" spans="1:10" x14ac:dyDescent="0.35">
      <c r="A51818">
        <v>20595377</v>
      </c>
      <c r="B51818" s="1">
        <v>44079</v>
      </c>
      <c r="C51818" t="s">
        <v>124906</v>
      </c>
      <c r="D51818" s="1">
        <v>44115.475694444445</v>
      </c>
      <c r="E51818">
        <v>35</v>
      </c>
      <c r="F51818" t="s">
        <v>20</v>
      </c>
      <c r="G51818" t="s">
        <v>124437</v>
      </c>
      <c r="H51818" t="s">
        <v>124371</v>
      </c>
      <c r="I51818" t="s">
        <v>124358</v>
      </c>
      <c r="J51818" t="s">
        <v>124359</v>
      </c>
    </row>
    <row r="51819" spans="1:10" x14ac:dyDescent="0.35">
      <c r="A51819">
        <v>14692935</v>
      </c>
      <c r="B51819" s="1">
        <v>44075</v>
      </c>
      <c r="C51819" t="s">
        <v>124906</v>
      </c>
      <c r="D51819" s="1">
        <v>44083.07916666667</v>
      </c>
      <c r="E51819">
        <v>7</v>
      </c>
      <c r="F51819" t="s">
        <v>11</v>
      </c>
      <c r="G51819" t="s">
        <v>124450</v>
      </c>
      <c r="H51819" t="s">
        <v>124244</v>
      </c>
      <c r="I51819" t="s">
        <v>124238</v>
      </c>
      <c r="J51819" t="s">
        <v>124239</v>
      </c>
    </row>
    <row r="51820" spans="1:10" x14ac:dyDescent="0.35">
      <c r="A51820">
        <v>14486570</v>
      </c>
      <c r="B51820" s="1">
        <v>44078</v>
      </c>
      <c r="C51820" t="s">
        <v>124906</v>
      </c>
      <c r="D51820" s="1">
        <v>44084.254166666666</v>
      </c>
      <c r="E51820">
        <v>5</v>
      </c>
      <c r="F51820" t="s">
        <v>26</v>
      </c>
      <c r="G51820" t="s">
        <v>124266</v>
      </c>
      <c r="H51820" t="s">
        <v>124236</v>
      </c>
      <c r="I51820" t="s">
        <v>124238</v>
      </c>
      <c r="J51820" t="s">
        <v>124239</v>
      </c>
    </row>
    <row r="51821" spans="1:10" x14ac:dyDescent="0.35">
      <c r="A51821">
        <v>13663976</v>
      </c>
      <c r="B51821" s="1">
        <v>44068</v>
      </c>
      <c r="C51821" t="s">
        <v>124905</v>
      </c>
      <c r="D51821" s="1">
        <v>44111.777083333334</v>
      </c>
      <c r="E51821">
        <v>43</v>
      </c>
      <c r="F51821" t="s">
        <v>41</v>
      </c>
      <c r="G51821" t="s">
        <v>124235</v>
      </c>
      <c r="H51821" t="s">
        <v>124236</v>
      </c>
      <c r="I51821" t="s">
        <v>124238</v>
      </c>
      <c r="J51821" t="s">
        <v>124239</v>
      </c>
    </row>
    <row r="51822" spans="1:10" x14ac:dyDescent="0.35">
      <c r="A51822">
        <v>16667267</v>
      </c>
      <c r="B51822" s="1">
        <v>44066</v>
      </c>
      <c r="C51822" t="s">
        <v>124905</v>
      </c>
      <c r="D51822" s="1">
        <v>44095.544444444444</v>
      </c>
      <c r="E51822">
        <v>29</v>
      </c>
      <c r="F51822" t="s">
        <v>21</v>
      </c>
      <c r="G51822" t="s">
        <v>124491</v>
      </c>
      <c r="H51822" t="s">
        <v>124463</v>
      </c>
      <c r="I51822" t="s">
        <v>124238</v>
      </c>
      <c r="J51822" t="s">
        <v>124239</v>
      </c>
    </row>
    <row r="51823" spans="1:10" x14ac:dyDescent="0.35">
      <c r="A51823">
        <v>17737086</v>
      </c>
      <c r="B51823" s="1">
        <v>44079</v>
      </c>
      <c r="C51823" t="s">
        <v>124906</v>
      </c>
      <c r="D51823" s="1">
        <v>44083.003472222219</v>
      </c>
      <c r="E51823">
        <v>3</v>
      </c>
      <c r="F51823" t="s">
        <v>30</v>
      </c>
      <c r="G51823" t="s">
        <v>124311</v>
      </c>
      <c r="H51823" t="s">
        <v>124276</v>
      </c>
      <c r="I51823" t="s">
        <v>124278</v>
      </c>
      <c r="J51823" t="s">
        <v>124279</v>
      </c>
    </row>
    <row r="51824" spans="1:10" x14ac:dyDescent="0.35">
      <c r="A51824">
        <v>19545794</v>
      </c>
      <c r="B51824" s="1">
        <v>44079</v>
      </c>
      <c r="C51824" t="s">
        <v>124906</v>
      </c>
      <c r="D51824" s="1">
        <v>44080.200694444444</v>
      </c>
      <c r="E51824">
        <v>0</v>
      </c>
      <c r="F51824" t="s">
        <v>31</v>
      </c>
      <c r="G51824" t="s">
        <v>124290</v>
      </c>
      <c r="H51824" t="s">
        <v>124291</v>
      </c>
      <c r="I51824" t="s">
        <v>124278</v>
      </c>
      <c r="J51824" t="s">
        <v>124279</v>
      </c>
    </row>
    <row r="51825" spans="1:10" x14ac:dyDescent="0.35">
      <c r="A51825">
        <v>20693811</v>
      </c>
      <c r="B51825" s="1">
        <v>44079</v>
      </c>
      <c r="C51825" t="s">
        <v>124906</v>
      </c>
      <c r="D51825" s="1">
        <v>44105.921527777777</v>
      </c>
      <c r="E51825">
        <v>26</v>
      </c>
      <c r="F51825" t="s">
        <v>27</v>
      </c>
      <c r="G51825" t="s">
        <v>124370</v>
      </c>
      <c r="H51825" t="s">
        <v>124371</v>
      </c>
      <c r="I51825" t="s">
        <v>124358</v>
      </c>
      <c r="J51825" t="s">
        <v>124359</v>
      </c>
    </row>
    <row r="51826" spans="1:10" x14ac:dyDescent="0.35">
      <c r="A51826">
        <v>15764946</v>
      </c>
      <c r="B51826" s="1">
        <v>44079</v>
      </c>
      <c r="C51826" t="s">
        <v>124906</v>
      </c>
      <c r="D51826" s="1">
        <v>44081.695138888892</v>
      </c>
      <c r="E51826">
        <v>1</v>
      </c>
      <c r="F51826" t="s">
        <v>36</v>
      </c>
      <c r="G51826" t="s">
        <v>124437</v>
      </c>
      <c r="H51826" t="s">
        <v>124371</v>
      </c>
      <c r="I51826" t="s">
        <v>124358</v>
      </c>
      <c r="J51826" t="s">
        <v>124359</v>
      </c>
    </row>
    <row r="51827" spans="1:10" x14ac:dyDescent="0.35">
      <c r="A51827">
        <v>14341825</v>
      </c>
      <c r="B51827" s="1">
        <v>44079</v>
      </c>
      <c r="C51827" t="s">
        <v>124906</v>
      </c>
      <c r="D51827" s="1">
        <v>44087.98541666667</v>
      </c>
      <c r="E51827">
        <v>8</v>
      </c>
      <c r="F51827" t="s">
        <v>38</v>
      </c>
      <c r="G51827" t="s">
        <v>124607</v>
      </c>
      <c r="H51827" t="s">
        <v>124535</v>
      </c>
      <c r="I51827" t="s">
        <v>124296</v>
      </c>
      <c r="J51827" t="s">
        <v>124297</v>
      </c>
    </row>
    <row r="51828" spans="1:10" x14ac:dyDescent="0.35">
      <c r="A51828">
        <v>21461846</v>
      </c>
      <c r="B51828" s="1">
        <v>44067</v>
      </c>
      <c r="C51828" t="s">
        <v>124905</v>
      </c>
      <c r="D51828" s="1">
        <v>44082.28402777778</v>
      </c>
      <c r="E51828">
        <v>15</v>
      </c>
      <c r="F51828" t="s">
        <v>15</v>
      </c>
      <c r="G51828" t="s">
        <v>124370</v>
      </c>
      <c r="H51828" t="s">
        <v>124371</v>
      </c>
      <c r="I51828" t="s">
        <v>124358</v>
      </c>
      <c r="J51828" t="s">
        <v>124359</v>
      </c>
    </row>
    <row r="51829" spans="1:10" x14ac:dyDescent="0.35">
      <c r="A51829">
        <v>18747362</v>
      </c>
      <c r="B51829" s="1">
        <v>44079</v>
      </c>
      <c r="C51829" t="s">
        <v>124906</v>
      </c>
      <c r="D51829" s="1">
        <v>44085.946527777778</v>
      </c>
      <c r="E51829">
        <v>6</v>
      </c>
      <c r="F51829" t="s">
        <v>30</v>
      </c>
      <c r="G51829" t="s">
        <v>124243</v>
      </c>
      <c r="H51829" t="s">
        <v>124244</v>
      </c>
      <c r="I51829" t="s">
        <v>124238</v>
      </c>
      <c r="J51829" t="s">
        <v>124239</v>
      </c>
    </row>
    <row r="51830" spans="1:10" x14ac:dyDescent="0.35">
      <c r="A51830">
        <v>19907400</v>
      </c>
      <c r="B51830" s="1">
        <v>44079</v>
      </c>
      <c r="C51830" t="s">
        <v>124906</v>
      </c>
      <c r="D51830" s="1">
        <v>44087.257638888892</v>
      </c>
      <c r="E51830">
        <v>7</v>
      </c>
      <c r="F51830" t="s">
        <v>41</v>
      </c>
      <c r="G51830" t="s">
        <v>124437</v>
      </c>
      <c r="H51830" t="s">
        <v>124371</v>
      </c>
      <c r="I51830" t="s">
        <v>124358</v>
      </c>
      <c r="J51830" t="s">
        <v>124359</v>
      </c>
    </row>
    <row r="51831" spans="1:10" x14ac:dyDescent="0.35">
      <c r="A51831">
        <v>17415606</v>
      </c>
      <c r="B51831" s="1">
        <v>44079</v>
      </c>
      <c r="C51831" t="s">
        <v>124906</v>
      </c>
      <c r="D51831" s="1">
        <v>44083.530555555553</v>
      </c>
      <c r="E51831">
        <v>3</v>
      </c>
      <c r="F51831" t="s">
        <v>18</v>
      </c>
      <c r="G51831" t="s">
        <v>124235</v>
      </c>
      <c r="H51831" t="s">
        <v>124236</v>
      </c>
      <c r="I51831" t="s">
        <v>124238</v>
      </c>
      <c r="J51831" t="s">
        <v>124239</v>
      </c>
    </row>
    <row r="51832" spans="1:10" x14ac:dyDescent="0.35">
      <c r="A51832">
        <v>17352033</v>
      </c>
      <c r="B51832" s="1">
        <v>44059</v>
      </c>
      <c r="C51832" t="s">
        <v>124905</v>
      </c>
      <c r="D51832" s="1">
        <v>44085.785416666666</v>
      </c>
      <c r="E51832">
        <v>26</v>
      </c>
      <c r="F51832" t="s">
        <v>77</v>
      </c>
      <c r="G51832" t="s">
        <v>124437</v>
      </c>
      <c r="H51832" t="s">
        <v>124371</v>
      </c>
      <c r="I51832" t="s">
        <v>124358</v>
      </c>
      <c r="J51832" t="s">
        <v>124359</v>
      </c>
    </row>
    <row r="51833" spans="1:10" x14ac:dyDescent="0.35">
      <c r="A51833">
        <v>16246712</v>
      </c>
      <c r="B51833" s="1">
        <v>44066</v>
      </c>
      <c r="C51833" t="s">
        <v>124905</v>
      </c>
      <c r="D51833" s="1">
        <v>44096.798611111109</v>
      </c>
      <c r="E51833">
        <v>30</v>
      </c>
      <c r="F51833" t="s">
        <v>38</v>
      </c>
      <c r="G51833" t="s">
        <v>124235</v>
      </c>
      <c r="H51833" t="s">
        <v>124236</v>
      </c>
      <c r="I51833" t="s">
        <v>124238</v>
      </c>
      <c r="J51833" t="s">
        <v>124239</v>
      </c>
    </row>
    <row r="51834" spans="1:10" x14ac:dyDescent="0.35">
      <c r="A51834">
        <v>14346197</v>
      </c>
      <c r="B51834" s="1">
        <v>44071</v>
      </c>
      <c r="C51834" t="s">
        <v>124905</v>
      </c>
      <c r="D51834" s="1">
        <v>44117.01666666667</v>
      </c>
      <c r="E51834">
        <v>45</v>
      </c>
      <c r="F51834" t="s">
        <v>70</v>
      </c>
      <c r="G51834" t="s">
        <v>124515</v>
      </c>
      <c r="H51834" t="s">
        <v>124459</v>
      </c>
      <c r="I51834" t="s">
        <v>124358</v>
      </c>
      <c r="J51834" t="s">
        <v>124359</v>
      </c>
    </row>
    <row r="51835" spans="1:10" x14ac:dyDescent="0.35">
      <c r="A51835">
        <v>17835154</v>
      </c>
      <c r="B51835" s="1">
        <v>44072</v>
      </c>
      <c r="C51835" t="s">
        <v>124905</v>
      </c>
      <c r="D51835" s="1">
        <v>44081.295138888891</v>
      </c>
      <c r="E51835">
        <v>8</v>
      </c>
      <c r="F51835" t="s">
        <v>12</v>
      </c>
      <c r="G51835" t="s">
        <v>124266</v>
      </c>
      <c r="H51835" t="s">
        <v>124236</v>
      </c>
      <c r="I51835" t="s">
        <v>124238</v>
      </c>
      <c r="J51835" t="s">
        <v>124239</v>
      </c>
    </row>
    <row r="51836" spans="1:10" x14ac:dyDescent="0.35">
      <c r="A51836">
        <v>18332395</v>
      </c>
      <c r="B51836" s="1">
        <v>44074</v>
      </c>
      <c r="C51836" t="s">
        <v>124905</v>
      </c>
      <c r="D51836" s="1">
        <v>44116.133333333331</v>
      </c>
      <c r="E51836">
        <v>41</v>
      </c>
      <c r="F51836" t="s">
        <v>28</v>
      </c>
      <c r="G51836" t="s">
        <v>124448</v>
      </c>
      <c r="H51836" t="s">
        <v>124371</v>
      </c>
      <c r="I51836" t="s">
        <v>124358</v>
      </c>
      <c r="J51836" t="s">
        <v>124359</v>
      </c>
    </row>
    <row r="51837" spans="1:10" x14ac:dyDescent="0.35">
      <c r="A51837">
        <v>15466136</v>
      </c>
      <c r="B51837" s="1">
        <v>44067</v>
      </c>
      <c r="C51837" t="s">
        <v>124905</v>
      </c>
      <c r="D51837" s="1">
        <v>44115.26458333333</v>
      </c>
      <c r="E51837">
        <v>48</v>
      </c>
      <c r="F51837" t="s">
        <v>8</v>
      </c>
      <c r="G51837" t="s">
        <v>124515</v>
      </c>
      <c r="H51837" t="s">
        <v>124459</v>
      </c>
      <c r="I51837" t="s">
        <v>124358</v>
      </c>
      <c r="J51837" t="s">
        <v>124359</v>
      </c>
    </row>
    <row r="51838" spans="1:10" x14ac:dyDescent="0.35">
      <c r="A51838">
        <v>14310480</v>
      </c>
      <c r="B51838" s="1">
        <v>44079</v>
      </c>
      <c r="C51838" t="s">
        <v>124906</v>
      </c>
      <c r="D51838" s="1">
        <v>44084.2</v>
      </c>
      <c r="E51838">
        <v>4</v>
      </c>
      <c r="F51838" t="s">
        <v>32</v>
      </c>
      <c r="G51838" t="s">
        <v>124437</v>
      </c>
      <c r="H51838" t="s">
        <v>124371</v>
      </c>
      <c r="I51838" t="s">
        <v>124358</v>
      </c>
      <c r="J51838" t="s">
        <v>124359</v>
      </c>
    </row>
    <row r="51839" spans="1:10" x14ac:dyDescent="0.35">
      <c r="A51839">
        <v>17559628</v>
      </c>
      <c r="B51839" s="1">
        <v>44051</v>
      </c>
      <c r="C51839" t="s">
        <v>124905</v>
      </c>
      <c r="D51839" s="1">
        <v>44095.194444444445</v>
      </c>
      <c r="E51839">
        <v>43</v>
      </c>
      <c r="F51839" t="s">
        <v>76</v>
      </c>
      <c r="G51839" t="s">
        <v>124910</v>
      </c>
      <c r="H51839" t="s">
        <v>124910</v>
      </c>
      <c r="I51839" t="s">
        <v>124910</v>
      </c>
      <c r="J51839" t="s">
        <v>124910</v>
      </c>
    </row>
    <row r="51840" spans="1:10" x14ac:dyDescent="0.35">
      <c r="A51840">
        <v>21188875</v>
      </c>
      <c r="B51840" s="1">
        <v>44079</v>
      </c>
      <c r="C51840" t="s">
        <v>124906</v>
      </c>
      <c r="D51840" s="1">
        <v>44086.957638888889</v>
      </c>
      <c r="E51840">
        <v>7</v>
      </c>
      <c r="F51840" t="s">
        <v>20</v>
      </c>
      <c r="G51840" t="s">
        <v>124437</v>
      </c>
      <c r="H51840" t="s">
        <v>124371</v>
      </c>
      <c r="I51840" t="s">
        <v>124358</v>
      </c>
      <c r="J51840" t="s">
        <v>124359</v>
      </c>
    </row>
    <row r="51841" spans="1:10" x14ac:dyDescent="0.35">
      <c r="A51841">
        <v>19406460</v>
      </c>
      <c r="B51841" s="1">
        <v>44070</v>
      </c>
      <c r="C51841" t="s">
        <v>124905</v>
      </c>
      <c r="D51841" s="1">
        <v>44086.277083333334</v>
      </c>
      <c r="E51841">
        <v>15</v>
      </c>
      <c r="F51841" t="s">
        <v>79</v>
      </c>
      <c r="G51841" t="s">
        <v>124437</v>
      </c>
      <c r="H51841" t="s">
        <v>124371</v>
      </c>
      <c r="I51841" t="s">
        <v>124358</v>
      </c>
      <c r="J51841" t="s">
        <v>124359</v>
      </c>
    </row>
    <row r="51842" spans="1:10" x14ac:dyDescent="0.35">
      <c r="A51842">
        <v>19272783</v>
      </c>
      <c r="B51842" s="1">
        <v>44079</v>
      </c>
      <c r="C51842" t="s">
        <v>124906</v>
      </c>
      <c r="D51842" s="1">
        <v>44085.962500000001</v>
      </c>
      <c r="E51842">
        <v>6</v>
      </c>
      <c r="F51842" t="s">
        <v>20</v>
      </c>
      <c r="G51842" t="s">
        <v>124515</v>
      </c>
      <c r="H51842" t="s">
        <v>124459</v>
      </c>
      <c r="I51842" t="s">
        <v>124358</v>
      </c>
      <c r="J51842" t="s">
        <v>124359</v>
      </c>
    </row>
    <row r="51843" spans="1:10" x14ac:dyDescent="0.35">
      <c r="A51843">
        <v>22139407</v>
      </c>
      <c r="B51843" s="1">
        <v>44079</v>
      </c>
      <c r="C51843" t="s">
        <v>124906</v>
      </c>
      <c r="D51843" s="1">
        <v>44111.914583333331</v>
      </c>
      <c r="E51843">
        <v>31</v>
      </c>
      <c r="F51843" t="s">
        <v>18</v>
      </c>
      <c r="G51843" t="s">
        <v>124452</v>
      </c>
      <c r="H51843" t="s">
        <v>124244</v>
      </c>
      <c r="I51843" t="s">
        <v>124238</v>
      </c>
      <c r="J51843" t="s">
        <v>124239</v>
      </c>
    </row>
    <row r="51844" spans="1:10" x14ac:dyDescent="0.35">
      <c r="A51844">
        <v>13561056</v>
      </c>
      <c r="B51844" s="1">
        <v>44072</v>
      </c>
      <c r="C51844" t="s">
        <v>124905</v>
      </c>
      <c r="D51844" s="1">
        <v>44106.554861111108</v>
      </c>
      <c r="E51844">
        <v>33</v>
      </c>
      <c r="F51844" t="s">
        <v>34</v>
      </c>
      <c r="G51844" t="s">
        <v>124515</v>
      </c>
      <c r="H51844" t="s">
        <v>124459</v>
      </c>
      <c r="I51844" t="s">
        <v>124358</v>
      </c>
      <c r="J51844" t="s">
        <v>124359</v>
      </c>
    </row>
    <row r="51845" spans="1:10" x14ac:dyDescent="0.35">
      <c r="A51845">
        <v>17324595</v>
      </c>
      <c r="B51845" s="1">
        <v>44079</v>
      </c>
      <c r="C51845" t="s">
        <v>124906</v>
      </c>
      <c r="D51845" s="1">
        <v>44094.67291666667</v>
      </c>
      <c r="E51845">
        <v>14</v>
      </c>
      <c r="F51845" t="s">
        <v>8</v>
      </c>
      <c r="G51845" t="s">
        <v>124340</v>
      </c>
      <c r="H51845" t="s">
        <v>124282</v>
      </c>
      <c r="I51845" t="s">
        <v>124278</v>
      </c>
      <c r="J51845" t="s">
        <v>124279</v>
      </c>
    </row>
    <row r="51846" spans="1:10" x14ac:dyDescent="0.35">
      <c r="A51846">
        <v>15693654</v>
      </c>
      <c r="B51846" s="1">
        <v>44076</v>
      </c>
      <c r="C51846" t="s">
        <v>124906</v>
      </c>
      <c r="D51846" s="1">
        <v>44082.540277777778</v>
      </c>
      <c r="E51846">
        <v>5</v>
      </c>
      <c r="F51846" t="s">
        <v>87</v>
      </c>
      <c r="G51846" t="s">
        <v>124437</v>
      </c>
      <c r="H51846" t="s">
        <v>124371</v>
      </c>
      <c r="I51846" t="s">
        <v>124358</v>
      </c>
      <c r="J51846" t="s">
        <v>124359</v>
      </c>
    </row>
    <row r="51847" spans="1:10" x14ac:dyDescent="0.35">
      <c r="A51847">
        <v>18782555</v>
      </c>
      <c r="B51847" s="1">
        <v>44075</v>
      </c>
      <c r="C51847" t="s">
        <v>124906</v>
      </c>
      <c r="D51847" s="1">
        <v>44084.38958333333</v>
      </c>
      <c r="E51847">
        <v>8</v>
      </c>
      <c r="F51847" t="s">
        <v>41</v>
      </c>
      <c r="G51847" t="s">
        <v>124450</v>
      </c>
      <c r="H51847" t="s">
        <v>124244</v>
      </c>
      <c r="I51847" t="s">
        <v>124238</v>
      </c>
      <c r="J51847" t="s">
        <v>124239</v>
      </c>
    </row>
    <row r="51848" spans="1:10" x14ac:dyDescent="0.35">
      <c r="A51848">
        <v>19145293</v>
      </c>
      <c r="B51848" s="1">
        <v>44079</v>
      </c>
      <c r="C51848" t="s">
        <v>124906</v>
      </c>
      <c r="D51848" s="1">
        <v>44082.667361111111</v>
      </c>
      <c r="E51848">
        <v>2</v>
      </c>
      <c r="F51848" t="s">
        <v>20</v>
      </c>
      <c r="G51848" t="s">
        <v>124290</v>
      </c>
      <c r="H51848" t="s">
        <v>124291</v>
      </c>
      <c r="I51848" t="s">
        <v>124278</v>
      </c>
      <c r="J51848" t="s">
        <v>124279</v>
      </c>
    </row>
    <row r="51849" spans="1:10" x14ac:dyDescent="0.35">
      <c r="A51849">
        <v>20505785</v>
      </c>
      <c r="B51849" s="1">
        <v>44074</v>
      </c>
      <c r="C51849" t="s">
        <v>124905</v>
      </c>
      <c r="D51849" s="1">
        <v>44094.245833333334</v>
      </c>
      <c r="E51849">
        <v>20</v>
      </c>
      <c r="F51849" t="s">
        <v>21</v>
      </c>
      <c r="G51849" t="s">
        <v>124437</v>
      </c>
      <c r="H51849" t="s">
        <v>124371</v>
      </c>
      <c r="I51849" t="s">
        <v>124358</v>
      </c>
      <c r="J51849" t="s">
        <v>124359</v>
      </c>
    </row>
    <row r="51850" spans="1:10" x14ac:dyDescent="0.35">
      <c r="A51850">
        <v>15056853</v>
      </c>
      <c r="B51850" s="1">
        <v>44072</v>
      </c>
      <c r="C51850" t="s">
        <v>124905</v>
      </c>
      <c r="D51850" s="1">
        <v>44087.296527777777</v>
      </c>
      <c r="E51850">
        <v>14</v>
      </c>
      <c r="F51850" t="s">
        <v>20</v>
      </c>
      <c r="G51850" t="s">
        <v>124462</v>
      </c>
      <c r="H51850" t="s">
        <v>124463</v>
      </c>
      <c r="I51850" t="s">
        <v>124238</v>
      </c>
      <c r="J51850" t="s">
        <v>124239</v>
      </c>
    </row>
    <row r="51851" spans="1:10" x14ac:dyDescent="0.35">
      <c r="A51851">
        <v>13735489</v>
      </c>
      <c r="B51851" s="1">
        <v>44074</v>
      </c>
      <c r="C51851" t="s">
        <v>124905</v>
      </c>
      <c r="D51851" s="1">
        <v>44083.078472222223</v>
      </c>
      <c r="E51851">
        <v>8</v>
      </c>
      <c r="F51851" t="s">
        <v>8</v>
      </c>
      <c r="G51851" t="s">
        <v>124515</v>
      </c>
      <c r="H51851" t="s">
        <v>124459</v>
      </c>
      <c r="I51851" t="s">
        <v>124358</v>
      </c>
      <c r="J51851" t="s">
        <v>124359</v>
      </c>
    </row>
    <row r="51852" spans="1:10" x14ac:dyDescent="0.35">
      <c r="A51852">
        <v>15924019</v>
      </c>
      <c r="B51852" s="1">
        <v>44069</v>
      </c>
      <c r="C51852" t="s">
        <v>124905</v>
      </c>
      <c r="D51852" s="1">
        <v>44109.074999999997</v>
      </c>
      <c r="E51852">
        <v>40</v>
      </c>
      <c r="F51852" t="s">
        <v>15</v>
      </c>
      <c r="G51852" t="s">
        <v>124437</v>
      </c>
      <c r="H51852" t="s">
        <v>124371</v>
      </c>
      <c r="I51852" t="s">
        <v>124358</v>
      </c>
      <c r="J51852" t="s">
        <v>124359</v>
      </c>
    </row>
    <row r="51853" spans="1:10" x14ac:dyDescent="0.35">
      <c r="A51853">
        <v>16766155</v>
      </c>
      <c r="B51853" s="1">
        <v>44071</v>
      </c>
      <c r="C51853" t="s">
        <v>124905</v>
      </c>
      <c r="D51853" s="1">
        <v>44081.487500000003</v>
      </c>
      <c r="E51853">
        <v>10</v>
      </c>
      <c r="F51853" t="s">
        <v>31</v>
      </c>
      <c r="G51853" t="s">
        <v>124370</v>
      </c>
      <c r="H51853" t="s">
        <v>124371</v>
      </c>
      <c r="I51853" t="s">
        <v>124358</v>
      </c>
      <c r="J51853" t="s">
        <v>124359</v>
      </c>
    </row>
    <row r="51854" spans="1:10" x14ac:dyDescent="0.35">
      <c r="A51854">
        <v>16626048</v>
      </c>
      <c r="B51854" s="1">
        <v>44068</v>
      </c>
      <c r="C51854" t="s">
        <v>124905</v>
      </c>
      <c r="D51854" s="1">
        <v>44085.726388888892</v>
      </c>
      <c r="E51854">
        <v>17</v>
      </c>
      <c r="F51854" t="s">
        <v>30</v>
      </c>
      <c r="G51854" t="s">
        <v>124437</v>
      </c>
      <c r="H51854" t="s">
        <v>124371</v>
      </c>
      <c r="I51854" t="s">
        <v>124358</v>
      </c>
      <c r="J51854" t="s">
        <v>124359</v>
      </c>
    </row>
    <row r="51855" spans="1:10" x14ac:dyDescent="0.35">
      <c r="A51855">
        <v>20707436</v>
      </c>
      <c r="B51855" s="1">
        <v>44079</v>
      </c>
      <c r="C51855" t="s">
        <v>124906</v>
      </c>
      <c r="D51855" s="1">
        <v>44080.021527777775</v>
      </c>
      <c r="E51855">
        <v>0</v>
      </c>
      <c r="F51855" t="s">
        <v>34</v>
      </c>
      <c r="G51855" t="s">
        <v>124607</v>
      </c>
      <c r="H51855" t="s">
        <v>124535</v>
      </c>
      <c r="I51855" t="s">
        <v>124296</v>
      </c>
      <c r="J51855" t="s">
        <v>124297</v>
      </c>
    </row>
    <row r="51856" spans="1:10" x14ac:dyDescent="0.35">
      <c r="A51856">
        <v>14143811</v>
      </c>
      <c r="B51856" s="1">
        <v>44061</v>
      </c>
      <c r="C51856" t="s">
        <v>124905</v>
      </c>
      <c r="D51856" s="1">
        <v>44093.897916666669</v>
      </c>
      <c r="E51856">
        <v>31</v>
      </c>
      <c r="F51856" t="s">
        <v>23</v>
      </c>
      <c r="G51856" t="s">
        <v>124437</v>
      </c>
      <c r="H51856" t="s">
        <v>124371</v>
      </c>
      <c r="I51856" t="s">
        <v>124358</v>
      </c>
      <c r="J51856" t="s">
        <v>124359</v>
      </c>
    </row>
    <row r="51857" spans="1:10" x14ac:dyDescent="0.35">
      <c r="A51857">
        <v>22067307</v>
      </c>
      <c r="B51857" s="1">
        <v>44077</v>
      </c>
      <c r="C51857" t="s">
        <v>124906</v>
      </c>
      <c r="D51857" s="1">
        <v>44091.513888888891</v>
      </c>
      <c r="E51857">
        <v>14</v>
      </c>
      <c r="F51857" t="s">
        <v>8</v>
      </c>
      <c r="G51857" t="s">
        <v>124437</v>
      </c>
      <c r="H51857" t="s">
        <v>124371</v>
      </c>
      <c r="I51857" t="s">
        <v>124358</v>
      </c>
      <c r="J51857" t="s">
        <v>124359</v>
      </c>
    </row>
    <row r="51858" spans="1:10" x14ac:dyDescent="0.35">
      <c r="A51858">
        <v>21406961</v>
      </c>
      <c r="B51858" s="1">
        <v>44063</v>
      </c>
      <c r="C51858" t="s">
        <v>124905</v>
      </c>
      <c r="D51858" s="1">
        <v>44108.155555555553</v>
      </c>
      <c r="E51858">
        <v>44</v>
      </c>
      <c r="F51858" t="s">
        <v>36</v>
      </c>
      <c r="G51858" t="s">
        <v>124666</v>
      </c>
      <c r="H51858" t="s">
        <v>124463</v>
      </c>
      <c r="I51858" t="s">
        <v>124238</v>
      </c>
      <c r="J51858" t="s">
        <v>124239</v>
      </c>
    </row>
    <row r="51859" spans="1:10" x14ac:dyDescent="0.35">
      <c r="A51859">
        <v>17974458</v>
      </c>
      <c r="B51859" s="1">
        <v>44078</v>
      </c>
      <c r="C51859" t="s">
        <v>124906</v>
      </c>
      <c r="D51859" s="1">
        <v>44082.8</v>
      </c>
      <c r="E51859">
        <v>3</v>
      </c>
      <c r="F51859" t="s">
        <v>66</v>
      </c>
      <c r="G51859" t="s">
        <v>124437</v>
      </c>
      <c r="H51859" t="s">
        <v>124371</v>
      </c>
      <c r="I51859" t="s">
        <v>124358</v>
      </c>
      <c r="J51859" t="s">
        <v>124359</v>
      </c>
    </row>
    <row r="51860" spans="1:10" x14ac:dyDescent="0.35">
      <c r="A51860">
        <v>20435393</v>
      </c>
      <c r="B51860" s="1">
        <v>44055</v>
      </c>
      <c r="C51860" t="s">
        <v>124905</v>
      </c>
      <c r="D51860" s="1">
        <v>44085.331944444442</v>
      </c>
      <c r="E51860">
        <v>30</v>
      </c>
      <c r="F51860" t="s">
        <v>20</v>
      </c>
      <c r="G51860" t="s">
        <v>124591</v>
      </c>
      <c r="H51860" t="s">
        <v>124535</v>
      </c>
      <c r="I51860" t="s">
        <v>124296</v>
      </c>
      <c r="J51860" t="s">
        <v>124297</v>
      </c>
    </row>
    <row r="51861" spans="1:10" x14ac:dyDescent="0.35">
      <c r="A51861">
        <v>19866667</v>
      </c>
      <c r="B51861" s="1">
        <v>44056</v>
      </c>
      <c r="C51861" t="s">
        <v>124905</v>
      </c>
      <c r="D51861" s="1">
        <v>44083.644444444442</v>
      </c>
      <c r="E51861">
        <v>27</v>
      </c>
      <c r="F51861" t="s">
        <v>36</v>
      </c>
      <c r="G51861" t="s">
        <v>124437</v>
      </c>
      <c r="H51861" t="s">
        <v>124371</v>
      </c>
      <c r="I51861" t="s">
        <v>124358</v>
      </c>
      <c r="J51861" t="s">
        <v>124359</v>
      </c>
    </row>
    <row r="51862" spans="1:10" x14ac:dyDescent="0.35">
      <c r="A51862">
        <v>16405356</v>
      </c>
      <c r="B51862" s="1">
        <v>44078</v>
      </c>
      <c r="C51862" t="s">
        <v>124906</v>
      </c>
      <c r="D51862" s="1">
        <v>44083.413888888892</v>
      </c>
      <c r="E51862">
        <v>5</v>
      </c>
      <c r="F51862" t="s">
        <v>8</v>
      </c>
      <c r="G51862" t="s">
        <v>124517</v>
      </c>
      <c r="H51862" t="s">
        <v>124459</v>
      </c>
      <c r="I51862" t="s">
        <v>124358</v>
      </c>
      <c r="J51862" t="s">
        <v>124359</v>
      </c>
    </row>
    <row r="51863" spans="1:10" x14ac:dyDescent="0.35">
      <c r="A51863">
        <v>14100404</v>
      </c>
      <c r="B51863" s="1">
        <v>44080</v>
      </c>
      <c r="C51863" t="s">
        <v>124906</v>
      </c>
      <c r="D51863" s="1">
        <v>44086.20208333333</v>
      </c>
      <c r="E51863">
        <v>6</v>
      </c>
      <c r="F51863" t="s">
        <v>21</v>
      </c>
      <c r="G51863" t="s">
        <v>124579</v>
      </c>
      <c r="H51863" t="s">
        <v>124535</v>
      </c>
      <c r="I51863" t="s">
        <v>124296</v>
      </c>
      <c r="J51863" t="s">
        <v>124297</v>
      </c>
    </row>
    <row r="51864" spans="1:10" x14ac:dyDescent="0.35">
      <c r="A51864">
        <v>18234297</v>
      </c>
      <c r="B51864" s="1">
        <v>44080</v>
      </c>
      <c r="C51864" t="s">
        <v>124906</v>
      </c>
      <c r="D51864" s="1">
        <v>44083.228472222225</v>
      </c>
      <c r="E51864">
        <v>3</v>
      </c>
      <c r="F51864" t="s">
        <v>55</v>
      </c>
      <c r="G51864" t="s">
        <v>124437</v>
      </c>
      <c r="H51864" t="s">
        <v>124371</v>
      </c>
      <c r="I51864" t="s">
        <v>124358</v>
      </c>
      <c r="J51864" t="s">
        <v>124359</v>
      </c>
    </row>
    <row r="51865" spans="1:10" x14ac:dyDescent="0.35">
      <c r="A51865">
        <v>19489308</v>
      </c>
      <c r="B51865" s="1">
        <v>44080</v>
      </c>
      <c r="C51865" t="s">
        <v>124906</v>
      </c>
      <c r="D51865" s="1">
        <v>44082.354861111111</v>
      </c>
      <c r="E51865">
        <v>2</v>
      </c>
      <c r="F51865" t="s">
        <v>23</v>
      </c>
      <c r="G51865" t="s">
        <v>124579</v>
      </c>
      <c r="H51865" t="s">
        <v>124535</v>
      </c>
      <c r="I51865" t="s">
        <v>124296</v>
      </c>
      <c r="J51865" t="s">
        <v>124297</v>
      </c>
    </row>
    <row r="51866" spans="1:10" x14ac:dyDescent="0.35">
      <c r="A51866">
        <v>17825910</v>
      </c>
      <c r="B51866" s="1">
        <v>44065</v>
      </c>
      <c r="C51866" t="s">
        <v>124905</v>
      </c>
      <c r="D51866" s="1">
        <v>44099.588194444441</v>
      </c>
      <c r="E51866">
        <v>34</v>
      </c>
      <c r="F51866" t="s">
        <v>20</v>
      </c>
      <c r="G51866" t="s">
        <v>124437</v>
      </c>
      <c r="H51866" t="s">
        <v>124371</v>
      </c>
      <c r="I51866" t="s">
        <v>124358</v>
      </c>
      <c r="J51866" t="s">
        <v>124359</v>
      </c>
    </row>
    <row r="51867" spans="1:10" x14ac:dyDescent="0.35">
      <c r="A51867">
        <v>14845794</v>
      </c>
      <c r="B51867" s="1">
        <v>44074</v>
      </c>
      <c r="C51867" t="s">
        <v>124905</v>
      </c>
      <c r="D51867" s="1">
        <v>44084.772222222222</v>
      </c>
      <c r="E51867">
        <v>10</v>
      </c>
      <c r="F51867" t="s">
        <v>24</v>
      </c>
      <c r="G51867" t="s">
        <v>124367</v>
      </c>
      <c r="H51867" t="s">
        <v>124356</v>
      </c>
      <c r="I51867" t="s">
        <v>124358</v>
      </c>
      <c r="J51867" t="s">
        <v>124359</v>
      </c>
    </row>
    <row r="51868" spans="1:10" x14ac:dyDescent="0.35">
      <c r="A51868">
        <v>19649663</v>
      </c>
      <c r="B51868" s="1">
        <v>44080</v>
      </c>
      <c r="C51868" t="s">
        <v>124906</v>
      </c>
      <c r="D51868" s="1">
        <v>44081.261805555558</v>
      </c>
      <c r="E51868">
        <v>1</v>
      </c>
      <c r="F51868" t="s">
        <v>8</v>
      </c>
      <c r="G51868" t="s">
        <v>124437</v>
      </c>
      <c r="H51868" t="s">
        <v>124371</v>
      </c>
      <c r="I51868" t="s">
        <v>124358</v>
      </c>
      <c r="J51868" t="s">
        <v>124359</v>
      </c>
    </row>
    <row r="51869" spans="1:10" x14ac:dyDescent="0.35">
      <c r="A51869">
        <v>17546786</v>
      </c>
      <c r="B51869" s="1">
        <v>44080</v>
      </c>
      <c r="C51869" t="s">
        <v>124906</v>
      </c>
      <c r="D51869" s="1">
        <v>44081.667361111111</v>
      </c>
      <c r="E51869">
        <v>1</v>
      </c>
      <c r="F51869" t="s">
        <v>37</v>
      </c>
      <c r="G51869" t="s">
        <v>124565</v>
      </c>
      <c r="H51869" t="s">
        <v>124294</v>
      </c>
      <c r="I51869" t="s">
        <v>124296</v>
      </c>
      <c r="J51869" t="s">
        <v>124297</v>
      </c>
    </row>
    <row r="51870" spans="1:10" x14ac:dyDescent="0.35">
      <c r="A51870">
        <v>14000024</v>
      </c>
      <c r="B51870" s="1">
        <v>44080</v>
      </c>
      <c r="C51870" t="s">
        <v>124906</v>
      </c>
      <c r="D51870" s="1">
        <v>44085.597916666666</v>
      </c>
      <c r="E51870">
        <v>5</v>
      </c>
      <c r="F51870" t="s">
        <v>37</v>
      </c>
      <c r="G51870" t="s">
        <v>124437</v>
      </c>
      <c r="H51870" t="s">
        <v>124371</v>
      </c>
      <c r="I51870" t="s">
        <v>124358</v>
      </c>
      <c r="J51870" t="s">
        <v>124359</v>
      </c>
    </row>
    <row r="51871" spans="1:10" x14ac:dyDescent="0.35">
      <c r="A51871">
        <v>17577989</v>
      </c>
      <c r="B51871" s="1">
        <v>44064</v>
      </c>
      <c r="C51871" t="s">
        <v>124905</v>
      </c>
      <c r="D51871" s="1">
        <v>44087.706944444442</v>
      </c>
      <c r="E51871">
        <v>23</v>
      </c>
      <c r="F51871" t="s">
        <v>8</v>
      </c>
      <c r="G51871" t="s">
        <v>124595</v>
      </c>
      <c r="H51871" t="s">
        <v>124535</v>
      </c>
      <c r="I51871" t="s">
        <v>124296</v>
      </c>
      <c r="J51871" t="s">
        <v>124297</v>
      </c>
    </row>
    <row r="51872" spans="1:10" x14ac:dyDescent="0.35">
      <c r="A51872">
        <v>17806791</v>
      </c>
      <c r="B51872" s="1">
        <v>44076</v>
      </c>
      <c r="C51872" t="s">
        <v>124906</v>
      </c>
      <c r="D51872" s="1">
        <v>44112.11041666667</v>
      </c>
      <c r="E51872">
        <v>36</v>
      </c>
      <c r="F51872" t="s">
        <v>26</v>
      </c>
      <c r="G51872" t="s">
        <v>124249</v>
      </c>
      <c r="H51872" t="s">
        <v>124250</v>
      </c>
      <c r="I51872" t="s">
        <v>124238</v>
      </c>
      <c r="J51872" t="s">
        <v>124239</v>
      </c>
    </row>
    <row r="51873" spans="1:10" x14ac:dyDescent="0.35">
      <c r="A51873">
        <v>18619844</v>
      </c>
      <c r="B51873" s="1">
        <v>44060</v>
      </c>
      <c r="C51873" t="s">
        <v>124905</v>
      </c>
      <c r="D51873" s="1">
        <v>44094.209027777775</v>
      </c>
      <c r="E51873">
        <v>34</v>
      </c>
      <c r="F51873" t="s">
        <v>28</v>
      </c>
      <c r="G51873" t="s">
        <v>124365</v>
      </c>
      <c r="H51873" t="s">
        <v>124356</v>
      </c>
      <c r="I51873" t="s">
        <v>124358</v>
      </c>
      <c r="J51873" t="s">
        <v>124359</v>
      </c>
    </row>
    <row r="51874" spans="1:10" x14ac:dyDescent="0.35">
      <c r="A51874">
        <v>22243435</v>
      </c>
      <c r="B51874" s="1">
        <v>44074</v>
      </c>
      <c r="C51874" t="s">
        <v>124905</v>
      </c>
      <c r="D51874" s="1">
        <v>44096.806250000001</v>
      </c>
      <c r="E51874">
        <v>22</v>
      </c>
      <c r="F51874" t="s">
        <v>29</v>
      </c>
      <c r="G51874" t="s">
        <v>124591</v>
      </c>
      <c r="H51874" t="s">
        <v>124535</v>
      </c>
      <c r="I51874" t="s">
        <v>124296</v>
      </c>
      <c r="J51874" t="s">
        <v>124297</v>
      </c>
    </row>
    <row r="51875" spans="1:10" x14ac:dyDescent="0.35">
      <c r="A51875">
        <v>16657891</v>
      </c>
      <c r="B51875" s="1">
        <v>44080</v>
      </c>
      <c r="C51875" t="s">
        <v>124906</v>
      </c>
      <c r="D51875" s="1">
        <v>44084.383333333331</v>
      </c>
      <c r="E51875">
        <v>4</v>
      </c>
      <c r="F51875" t="s">
        <v>16</v>
      </c>
      <c r="G51875" t="s">
        <v>124910</v>
      </c>
      <c r="H51875" t="s">
        <v>124910</v>
      </c>
      <c r="I51875" t="s">
        <v>124910</v>
      </c>
      <c r="J51875" t="s">
        <v>124910</v>
      </c>
    </row>
    <row r="51876" spans="1:10" x14ac:dyDescent="0.35">
      <c r="A51876">
        <v>14092206</v>
      </c>
      <c r="B51876" s="1">
        <v>44074</v>
      </c>
      <c r="C51876" t="s">
        <v>124905</v>
      </c>
      <c r="D51876" s="1">
        <v>44082.602083333331</v>
      </c>
      <c r="E51876">
        <v>7</v>
      </c>
      <c r="F51876" t="s">
        <v>10</v>
      </c>
      <c r="G51876" t="s">
        <v>124591</v>
      </c>
      <c r="H51876" t="s">
        <v>124535</v>
      </c>
      <c r="I51876" t="s">
        <v>124296</v>
      </c>
      <c r="J51876" t="s">
        <v>124297</v>
      </c>
    </row>
    <row r="51877" spans="1:10" x14ac:dyDescent="0.35">
      <c r="A51877">
        <v>17823089</v>
      </c>
      <c r="B51877" s="1">
        <v>44080</v>
      </c>
      <c r="C51877" t="s">
        <v>124906</v>
      </c>
      <c r="D51877" s="1">
        <v>44124.606944444444</v>
      </c>
      <c r="E51877">
        <v>44</v>
      </c>
      <c r="F51877" t="s">
        <v>34</v>
      </c>
      <c r="G51877" t="s">
        <v>124370</v>
      </c>
      <c r="H51877" t="s">
        <v>124371</v>
      </c>
      <c r="I51877" t="s">
        <v>124358</v>
      </c>
      <c r="J51877" t="s">
        <v>124359</v>
      </c>
    </row>
    <row r="51878" spans="1:10" x14ac:dyDescent="0.35">
      <c r="A51878">
        <v>14493182</v>
      </c>
      <c r="B51878" s="1">
        <v>44075</v>
      </c>
      <c r="C51878" t="s">
        <v>124906</v>
      </c>
      <c r="D51878" s="1">
        <v>44088.577777777777</v>
      </c>
      <c r="E51878">
        <v>12</v>
      </c>
      <c r="F51878" t="s">
        <v>13</v>
      </c>
      <c r="G51878" t="s">
        <v>124497</v>
      </c>
      <c r="H51878" t="s">
        <v>124356</v>
      </c>
      <c r="I51878" t="s">
        <v>124358</v>
      </c>
      <c r="J51878" t="s">
        <v>124359</v>
      </c>
    </row>
    <row r="51879" spans="1:10" x14ac:dyDescent="0.35">
      <c r="A51879">
        <v>20799775</v>
      </c>
      <c r="B51879" s="1">
        <v>44073</v>
      </c>
      <c r="C51879" t="s">
        <v>124905</v>
      </c>
      <c r="D51879" s="1">
        <v>44081.53125</v>
      </c>
      <c r="E51879">
        <v>7</v>
      </c>
      <c r="F51879" t="s">
        <v>25</v>
      </c>
      <c r="G51879" t="s">
        <v>124437</v>
      </c>
      <c r="H51879" t="s">
        <v>124371</v>
      </c>
      <c r="I51879" t="s">
        <v>124358</v>
      </c>
      <c r="J51879" t="s">
        <v>124359</v>
      </c>
    </row>
    <row r="51880" spans="1:10" x14ac:dyDescent="0.35">
      <c r="A51880">
        <v>17718463</v>
      </c>
      <c r="B51880" s="1">
        <v>44053</v>
      </c>
      <c r="C51880" t="s">
        <v>124905</v>
      </c>
      <c r="D51880" s="1">
        <v>44095.047222222223</v>
      </c>
      <c r="E51880">
        <v>41</v>
      </c>
      <c r="F51880" t="s">
        <v>69</v>
      </c>
      <c r="G51880" t="s">
        <v>124579</v>
      </c>
      <c r="H51880" t="s">
        <v>124535</v>
      </c>
      <c r="I51880" t="s">
        <v>124296</v>
      </c>
      <c r="J51880" t="s">
        <v>124297</v>
      </c>
    </row>
    <row r="51881" spans="1:10" x14ac:dyDescent="0.35">
      <c r="A51881">
        <v>19685851</v>
      </c>
      <c r="B51881" s="1">
        <v>44075</v>
      </c>
      <c r="C51881" t="s">
        <v>124906</v>
      </c>
      <c r="D51881" s="1">
        <v>44094.201388888891</v>
      </c>
      <c r="E51881">
        <v>18</v>
      </c>
      <c r="F51881" t="s">
        <v>27</v>
      </c>
      <c r="G51881" t="s">
        <v>124579</v>
      </c>
      <c r="H51881" t="s">
        <v>124535</v>
      </c>
      <c r="I51881" t="s">
        <v>124296</v>
      </c>
      <c r="J51881" t="s">
        <v>124297</v>
      </c>
    </row>
    <row r="51882" spans="1:10" x14ac:dyDescent="0.35">
      <c r="A51882">
        <v>21813911</v>
      </c>
      <c r="B51882" s="1">
        <v>44080</v>
      </c>
      <c r="C51882" t="s">
        <v>124906</v>
      </c>
      <c r="D51882" s="1">
        <v>44086.143750000003</v>
      </c>
      <c r="E51882">
        <v>5</v>
      </c>
      <c r="F51882" t="s">
        <v>15</v>
      </c>
      <c r="G51882" t="s">
        <v>124275</v>
      </c>
      <c r="H51882" t="s">
        <v>124276</v>
      </c>
      <c r="I51882" t="s">
        <v>124278</v>
      </c>
      <c r="J51882" t="s">
        <v>124279</v>
      </c>
    </row>
    <row r="51883" spans="1:10" x14ac:dyDescent="0.35">
      <c r="A51883">
        <v>18515823</v>
      </c>
      <c r="B51883" s="1">
        <v>44071</v>
      </c>
      <c r="C51883" t="s">
        <v>124905</v>
      </c>
      <c r="D51883" s="1">
        <v>44105.381944444445</v>
      </c>
      <c r="E51883">
        <v>33</v>
      </c>
      <c r="F51883" t="s">
        <v>84</v>
      </c>
      <c r="G51883" t="s">
        <v>124437</v>
      </c>
      <c r="H51883" t="s">
        <v>124371</v>
      </c>
      <c r="I51883" t="s">
        <v>124358</v>
      </c>
      <c r="J51883" t="s">
        <v>124359</v>
      </c>
    </row>
    <row r="51884" spans="1:10" x14ac:dyDescent="0.35">
      <c r="A51884">
        <v>18736705</v>
      </c>
      <c r="B51884" s="1">
        <v>44053</v>
      </c>
      <c r="C51884" t="s">
        <v>124905</v>
      </c>
      <c r="D51884" s="1">
        <v>44090.015972222223</v>
      </c>
      <c r="E51884">
        <v>36</v>
      </c>
      <c r="F51884" t="s">
        <v>15</v>
      </c>
      <c r="G51884" t="s">
        <v>124235</v>
      </c>
      <c r="H51884" t="s">
        <v>124236</v>
      </c>
      <c r="I51884" t="s">
        <v>124238</v>
      </c>
      <c r="J51884" t="s">
        <v>124239</v>
      </c>
    </row>
    <row r="51885" spans="1:10" x14ac:dyDescent="0.35">
      <c r="A51885">
        <v>17751624</v>
      </c>
      <c r="B51885" s="1">
        <v>44073</v>
      </c>
      <c r="C51885" t="s">
        <v>124905</v>
      </c>
      <c r="D51885" s="1">
        <v>44090.651388888888</v>
      </c>
      <c r="E51885">
        <v>17</v>
      </c>
      <c r="F51885" t="s">
        <v>21</v>
      </c>
      <c r="G51885" t="s">
        <v>124579</v>
      </c>
      <c r="H51885" t="s">
        <v>124535</v>
      </c>
      <c r="I51885" t="s">
        <v>124296</v>
      </c>
      <c r="J51885" t="s">
        <v>124297</v>
      </c>
    </row>
    <row r="51886" spans="1:10" x14ac:dyDescent="0.35">
      <c r="A51886">
        <v>13942692</v>
      </c>
      <c r="B51886" s="1">
        <v>44080</v>
      </c>
      <c r="C51886" t="s">
        <v>124906</v>
      </c>
      <c r="D51886" s="1">
        <v>44081.645833333336</v>
      </c>
      <c r="E51886">
        <v>1</v>
      </c>
      <c r="F51886" t="s">
        <v>37</v>
      </c>
      <c r="G51886" t="s">
        <v>124370</v>
      </c>
      <c r="H51886" t="s">
        <v>124371</v>
      </c>
      <c r="I51886" t="s">
        <v>124358</v>
      </c>
      <c r="J51886" t="s">
        <v>124359</v>
      </c>
    </row>
    <row r="51887" spans="1:10" x14ac:dyDescent="0.35">
      <c r="A51887">
        <v>19851370</v>
      </c>
      <c r="B51887" s="1">
        <v>44072</v>
      </c>
      <c r="C51887" t="s">
        <v>124905</v>
      </c>
      <c r="D51887" s="1">
        <v>44106.597916666666</v>
      </c>
      <c r="E51887">
        <v>34</v>
      </c>
      <c r="F51887" t="s">
        <v>76</v>
      </c>
      <c r="G51887" t="s">
        <v>124370</v>
      </c>
      <c r="H51887" t="s">
        <v>124371</v>
      </c>
      <c r="I51887" t="s">
        <v>124358</v>
      </c>
      <c r="J51887" t="s">
        <v>124359</v>
      </c>
    </row>
    <row r="51888" spans="1:10" x14ac:dyDescent="0.35">
      <c r="A51888">
        <v>16404535</v>
      </c>
      <c r="B51888" s="1">
        <v>44074</v>
      </c>
      <c r="C51888" t="s">
        <v>124905</v>
      </c>
      <c r="D51888" s="1">
        <v>44082.588888888888</v>
      </c>
      <c r="E51888">
        <v>8</v>
      </c>
      <c r="F51888" t="s">
        <v>54</v>
      </c>
      <c r="G51888" t="s">
        <v>124370</v>
      </c>
      <c r="H51888" t="s">
        <v>124371</v>
      </c>
      <c r="I51888" t="s">
        <v>124358</v>
      </c>
      <c r="J51888" t="s">
        <v>124359</v>
      </c>
    </row>
    <row r="51889" spans="1:10" x14ac:dyDescent="0.35">
      <c r="A51889">
        <v>14377370</v>
      </c>
      <c r="B51889" s="1">
        <v>44067</v>
      </c>
      <c r="C51889" t="s">
        <v>124905</v>
      </c>
      <c r="D51889" s="1">
        <v>44103.931944444441</v>
      </c>
      <c r="E51889">
        <v>36</v>
      </c>
      <c r="F51889" t="s">
        <v>66</v>
      </c>
      <c r="G51889" t="s">
        <v>124437</v>
      </c>
      <c r="H51889" t="s">
        <v>124371</v>
      </c>
      <c r="I51889" t="s">
        <v>124358</v>
      </c>
      <c r="J51889" t="s">
        <v>124359</v>
      </c>
    </row>
    <row r="51890" spans="1:10" x14ac:dyDescent="0.35">
      <c r="A51890">
        <v>16450726</v>
      </c>
      <c r="B51890" s="1">
        <v>44072</v>
      </c>
      <c r="C51890" t="s">
        <v>124905</v>
      </c>
      <c r="D51890" s="1">
        <v>44087.397916666669</v>
      </c>
      <c r="E51890">
        <v>15</v>
      </c>
      <c r="F51890" t="s">
        <v>86</v>
      </c>
      <c r="G51890" t="s">
        <v>124437</v>
      </c>
      <c r="H51890" t="s">
        <v>124371</v>
      </c>
      <c r="I51890" t="s">
        <v>124358</v>
      </c>
      <c r="J51890" t="s">
        <v>124359</v>
      </c>
    </row>
    <row r="51891" spans="1:10" x14ac:dyDescent="0.35">
      <c r="A51891">
        <v>19322352</v>
      </c>
      <c r="B51891" s="1">
        <v>44080</v>
      </c>
      <c r="C51891" t="s">
        <v>124906</v>
      </c>
      <c r="D51891" s="1">
        <v>44080.531944444447</v>
      </c>
      <c r="E51891">
        <v>0</v>
      </c>
      <c r="F51891" t="s">
        <v>8</v>
      </c>
      <c r="G51891" t="s">
        <v>124579</v>
      </c>
      <c r="H51891" t="s">
        <v>124535</v>
      </c>
      <c r="I51891" t="s">
        <v>124296</v>
      </c>
      <c r="J51891" t="s">
        <v>124297</v>
      </c>
    </row>
    <row r="51892" spans="1:10" x14ac:dyDescent="0.35">
      <c r="A51892">
        <v>16630340</v>
      </c>
      <c r="B51892" s="1">
        <v>44073</v>
      </c>
      <c r="C51892" t="s">
        <v>124905</v>
      </c>
      <c r="D51892" s="1">
        <v>44100.960416666669</v>
      </c>
      <c r="E51892">
        <v>27</v>
      </c>
      <c r="F51892" t="s">
        <v>15</v>
      </c>
      <c r="G51892" t="s">
        <v>124235</v>
      </c>
      <c r="H51892" t="s">
        <v>124236</v>
      </c>
      <c r="I51892" t="s">
        <v>124238</v>
      </c>
      <c r="J51892" t="s">
        <v>124239</v>
      </c>
    </row>
    <row r="51893" spans="1:10" x14ac:dyDescent="0.35">
      <c r="A51893">
        <v>21157188</v>
      </c>
      <c r="B51893" s="1">
        <v>44071</v>
      </c>
      <c r="C51893" t="s">
        <v>124905</v>
      </c>
      <c r="D51893" s="1">
        <v>44088.459722222222</v>
      </c>
      <c r="E51893">
        <v>17</v>
      </c>
      <c r="F51893" t="s">
        <v>28</v>
      </c>
      <c r="G51893" t="s">
        <v>124565</v>
      </c>
      <c r="H51893" t="s">
        <v>124294</v>
      </c>
      <c r="I51893" t="s">
        <v>124296</v>
      </c>
      <c r="J51893" t="s">
        <v>124297</v>
      </c>
    </row>
    <row r="51894" spans="1:10" x14ac:dyDescent="0.35">
      <c r="A51894">
        <v>15717295</v>
      </c>
      <c r="B51894" s="1">
        <v>44080</v>
      </c>
      <c r="C51894" t="s">
        <v>124906</v>
      </c>
      <c r="D51894" s="1">
        <v>44087.203472222223</v>
      </c>
      <c r="E51894">
        <v>6</v>
      </c>
      <c r="F51894" t="s">
        <v>41</v>
      </c>
      <c r="G51894" t="s">
        <v>124565</v>
      </c>
      <c r="H51894" t="s">
        <v>124294</v>
      </c>
      <c r="I51894" t="s">
        <v>124296</v>
      </c>
      <c r="J51894" t="s">
        <v>124297</v>
      </c>
    </row>
    <row r="51895" spans="1:10" x14ac:dyDescent="0.35">
      <c r="A51895">
        <v>14579387</v>
      </c>
      <c r="B51895" s="1">
        <v>44078</v>
      </c>
      <c r="C51895" t="s">
        <v>124906</v>
      </c>
      <c r="D51895" s="1">
        <v>44101.171527777777</v>
      </c>
      <c r="E51895">
        <v>22</v>
      </c>
      <c r="F51895" t="s">
        <v>41</v>
      </c>
      <c r="G51895" t="s">
        <v>124437</v>
      </c>
      <c r="H51895" t="s">
        <v>124371</v>
      </c>
      <c r="I51895" t="s">
        <v>124358</v>
      </c>
      <c r="J51895" t="s">
        <v>124359</v>
      </c>
    </row>
    <row r="51896" spans="1:10" x14ac:dyDescent="0.35">
      <c r="A51896">
        <v>20005749</v>
      </c>
      <c r="B51896" s="1">
        <v>44080</v>
      </c>
      <c r="C51896" t="s">
        <v>124906</v>
      </c>
      <c r="D51896" s="1">
        <v>44123.395138888889</v>
      </c>
      <c r="E51896">
        <v>43</v>
      </c>
      <c r="F51896" t="s">
        <v>44</v>
      </c>
      <c r="G51896" t="s">
        <v>124249</v>
      </c>
      <c r="H51896" t="s">
        <v>124250</v>
      </c>
      <c r="I51896" t="s">
        <v>124238</v>
      </c>
      <c r="J51896" t="s">
        <v>124239</v>
      </c>
    </row>
    <row r="51897" spans="1:10" x14ac:dyDescent="0.35">
      <c r="A51897">
        <v>21320061</v>
      </c>
      <c r="B51897" s="1">
        <v>44064</v>
      </c>
      <c r="C51897" t="s">
        <v>124905</v>
      </c>
      <c r="D51897" s="1">
        <v>44098.261805555558</v>
      </c>
      <c r="E51897">
        <v>33</v>
      </c>
      <c r="F51897" t="s">
        <v>18</v>
      </c>
      <c r="G51897" t="s">
        <v>124910</v>
      </c>
      <c r="H51897" t="s">
        <v>124910</v>
      </c>
      <c r="I51897" t="s">
        <v>124910</v>
      </c>
      <c r="J51897" t="s">
        <v>124910</v>
      </c>
    </row>
    <row r="51898" spans="1:10" x14ac:dyDescent="0.35">
      <c r="A51898">
        <v>17599119</v>
      </c>
      <c r="B51898" s="1">
        <v>44080</v>
      </c>
      <c r="C51898" t="s">
        <v>124906</v>
      </c>
      <c r="D51898" s="1">
        <v>44088.997916666667</v>
      </c>
      <c r="E51898">
        <v>8</v>
      </c>
      <c r="F51898" t="s">
        <v>48</v>
      </c>
      <c r="G51898" t="s">
        <v>124370</v>
      </c>
      <c r="H51898" t="s">
        <v>124371</v>
      </c>
      <c r="I51898" t="s">
        <v>124358</v>
      </c>
      <c r="J51898" t="s">
        <v>124359</v>
      </c>
    </row>
    <row r="51899" spans="1:10" x14ac:dyDescent="0.35">
      <c r="A51899">
        <v>17858067</v>
      </c>
      <c r="B51899" s="1">
        <v>44077</v>
      </c>
      <c r="C51899" t="s">
        <v>124906</v>
      </c>
      <c r="D51899" s="1">
        <v>44095.086805555555</v>
      </c>
      <c r="E51899">
        <v>17</v>
      </c>
      <c r="F51899" t="s">
        <v>69</v>
      </c>
      <c r="G51899" t="s">
        <v>124537</v>
      </c>
      <c r="H51899" t="s">
        <v>124250</v>
      </c>
      <c r="I51899" t="s">
        <v>124238</v>
      </c>
      <c r="J51899" t="s">
        <v>124239</v>
      </c>
    </row>
    <row r="51900" spans="1:10" x14ac:dyDescent="0.35">
      <c r="A51900">
        <v>20083905</v>
      </c>
      <c r="B51900" s="1">
        <v>44056</v>
      </c>
      <c r="C51900" t="s">
        <v>124905</v>
      </c>
      <c r="D51900" s="1">
        <v>44097.238194444442</v>
      </c>
      <c r="E51900">
        <v>40</v>
      </c>
      <c r="F51900" t="s">
        <v>38</v>
      </c>
      <c r="G51900" t="s">
        <v>124437</v>
      </c>
      <c r="H51900" t="s">
        <v>124371</v>
      </c>
      <c r="I51900" t="s">
        <v>124358</v>
      </c>
      <c r="J51900" t="s">
        <v>124359</v>
      </c>
    </row>
    <row r="51901" spans="1:10" x14ac:dyDescent="0.35">
      <c r="A51901">
        <v>14682835</v>
      </c>
      <c r="B51901" s="1">
        <v>44057</v>
      </c>
      <c r="C51901" t="s">
        <v>124905</v>
      </c>
      <c r="D51901" s="1">
        <v>44087.900694444441</v>
      </c>
      <c r="E51901">
        <v>30</v>
      </c>
      <c r="F51901" t="s">
        <v>81</v>
      </c>
      <c r="G51901" t="s">
        <v>124437</v>
      </c>
      <c r="H51901" t="s">
        <v>124371</v>
      </c>
      <c r="I51901" t="s">
        <v>124358</v>
      </c>
      <c r="J51901" t="s">
        <v>124359</v>
      </c>
    </row>
    <row r="51902" spans="1:10" x14ac:dyDescent="0.35">
      <c r="A51902">
        <v>16947426</v>
      </c>
      <c r="B51902" s="1">
        <v>44072</v>
      </c>
      <c r="C51902" t="s">
        <v>124905</v>
      </c>
      <c r="D51902" s="1">
        <v>44081.091666666667</v>
      </c>
      <c r="E51902">
        <v>8</v>
      </c>
      <c r="F51902" t="s">
        <v>28</v>
      </c>
      <c r="G51902" t="s">
        <v>124235</v>
      </c>
      <c r="H51902" t="s">
        <v>124236</v>
      </c>
      <c r="I51902" t="s">
        <v>124238</v>
      </c>
      <c r="J51902" t="s">
        <v>124239</v>
      </c>
    </row>
    <row r="51903" spans="1:10" x14ac:dyDescent="0.35">
      <c r="A51903">
        <v>14563918</v>
      </c>
      <c r="B51903" s="1">
        <v>44079</v>
      </c>
      <c r="C51903" t="s">
        <v>124906</v>
      </c>
      <c r="D51903" s="1">
        <v>44084.495138888888</v>
      </c>
      <c r="E51903">
        <v>5</v>
      </c>
      <c r="F51903" t="s">
        <v>23</v>
      </c>
      <c r="G51903" t="s">
        <v>124266</v>
      </c>
      <c r="H51903" t="s">
        <v>124236</v>
      </c>
      <c r="I51903" t="s">
        <v>124238</v>
      </c>
      <c r="J51903" t="s">
        <v>124239</v>
      </c>
    </row>
    <row r="51904" spans="1:10" x14ac:dyDescent="0.35">
      <c r="A51904">
        <v>13309189</v>
      </c>
      <c r="B51904" s="1">
        <v>44078</v>
      </c>
      <c r="C51904" t="s">
        <v>124906</v>
      </c>
      <c r="D51904" s="1">
        <v>44083.309027777781</v>
      </c>
      <c r="E51904">
        <v>5</v>
      </c>
      <c r="F51904" t="s">
        <v>8</v>
      </c>
      <c r="G51904" t="s">
        <v>124437</v>
      </c>
      <c r="H51904" t="s">
        <v>124371</v>
      </c>
      <c r="I51904" t="s">
        <v>124358</v>
      </c>
      <c r="J51904" t="s">
        <v>124359</v>
      </c>
    </row>
    <row r="51905" spans="1:10" x14ac:dyDescent="0.35">
      <c r="A51905">
        <v>18360839</v>
      </c>
      <c r="B51905" s="1">
        <v>44080</v>
      </c>
      <c r="C51905" t="s">
        <v>124906</v>
      </c>
      <c r="D51905" s="1">
        <v>44084.34097222222</v>
      </c>
      <c r="E51905">
        <v>3</v>
      </c>
      <c r="F51905" t="s">
        <v>66</v>
      </c>
      <c r="G51905" t="s">
        <v>124550</v>
      </c>
      <c r="H51905" t="s">
        <v>124463</v>
      </c>
      <c r="I51905" t="s">
        <v>124238</v>
      </c>
      <c r="J51905" t="s">
        <v>124239</v>
      </c>
    </row>
    <row r="51906" spans="1:10" x14ac:dyDescent="0.35">
      <c r="A51906">
        <v>15387740</v>
      </c>
      <c r="B51906" s="1">
        <v>44080</v>
      </c>
      <c r="C51906" t="s">
        <v>124906</v>
      </c>
      <c r="D51906" s="1">
        <v>44081.128472222219</v>
      </c>
      <c r="E51906">
        <v>0</v>
      </c>
      <c r="F51906" t="s">
        <v>58</v>
      </c>
      <c r="G51906" t="s">
        <v>124437</v>
      </c>
      <c r="H51906" t="s">
        <v>124371</v>
      </c>
      <c r="I51906" t="s">
        <v>124358</v>
      </c>
      <c r="J51906" t="s">
        <v>124359</v>
      </c>
    </row>
    <row r="51907" spans="1:10" x14ac:dyDescent="0.35">
      <c r="A51907">
        <v>19739621</v>
      </c>
      <c r="B51907" s="1">
        <v>44075</v>
      </c>
      <c r="C51907" t="s">
        <v>124906</v>
      </c>
      <c r="D51907" s="1">
        <v>44094.197916666664</v>
      </c>
      <c r="E51907">
        <v>18</v>
      </c>
      <c r="F51907" t="s">
        <v>65</v>
      </c>
      <c r="G51907" t="s">
        <v>124591</v>
      </c>
      <c r="H51907" t="s">
        <v>124535</v>
      </c>
      <c r="I51907" t="s">
        <v>124296</v>
      </c>
      <c r="J51907" t="s">
        <v>124297</v>
      </c>
    </row>
    <row r="51908" spans="1:10" x14ac:dyDescent="0.35">
      <c r="A51908">
        <v>21343991</v>
      </c>
      <c r="B51908" s="1">
        <v>44078</v>
      </c>
      <c r="C51908" t="s">
        <v>124906</v>
      </c>
      <c r="D51908" s="1">
        <v>44105.411805555559</v>
      </c>
      <c r="E51908">
        <v>27</v>
      </c>
      <c r="F51908" t="s">
        <v>25</v>
      </c>
      <c r="G51908" t="s">
        <v>124475</v>
      </c>
      <c r="H51908" t="s">
        <v>124244</v>
      </c>
      <c r="I51908" t="s">
        <v>124238</v>
      </c>
      <c r="J51908" t="s">
        <v>124239</v>
      </c>
    </row>
    <row r="51909" spans="1:10" x14ac:dyDescent="0.35">
      <c r="A51909">
        <v>20815112</v>
      </c>
      <c r="B51909" s="1">
        <v>44080</v>
      </c>
      <c r="C51909" t="s">
        <v>124906</v>
      </c>
      <c r="D51909" s="1">
        <v>44081.888194444444</v>
      </c>
      <c r="E51909">
        <v>1</v>
      </c>
      <c r="F51909" t="s">
        <v>12</v>
      </c>
      <c r="G51909" t="s">
        <v>124607</v>
      </c>
      <c r="H51909" t="s">
        <v>124535</v>
      </c>
      <c r="I51909" t="s">
        <v>124296</v>
      </c>
      <c r="J51909" t="s">
        <v>124297</v>
      </c>
    </row>
    <row r="51910" spans="1:10" x14ac:dyDescent="0.35">
      <c r="A51910">
        <v>20479780</v>
      </c>
      <c r="B51910" s="1">
        <v>44080</v>
      </c>
      <c r="C51910" t="s">
        <v>124906</v>
      </c>
      <c r="D51910" s="1">
        <v>44116.515972222223</v>
      </c>
      <c r="E51910">
        <v>36</v>
      </c>
      <c r="F51910" t="s">
        <v>20</v>
      </c>
      <c r="G51910" t="s">
        <v>124437</v>
      </c>
      <c r="H51910" t="s">
        <v>124371</v>
      </c>
      <c r="I51910" t="s">
        <v>124358</v>
      </c>
      <c r="J51910" t="s">
        <v>124359</v>
      </c>
    </row>
    <row r="51911" spans="1:10" x14ac:dyDescent="0.35">
      <c r="A51911">
        <v>21513803</v>
      </c>
      <c r="B51911" s="1">
        <v>44076</v>
      </c>
      <c r="C51911" t="s">
        <v>124906</v>
      </c>
      <c r="D51911" s="1">
        <v>44123.303472222222</v>
      </c>
      <c r="E51911">
        <v>46</v>
      </c>
      <c r="F51911" t="s">
        <v>69</v>
      </c>
      <c r="G51911" t="s">
        <v>124574</v>
      </c>
      <c r="H51911" t="s">
        <v>124294</v>
      </c>
      <c r="I51911" t="s">
        <v>124296</v>
      </c>
      <c r="J51911" t="s">
        <v>124297</v>
      </c>
    </row>
    <row r="51912" spans="1:10" x14ac:dyDescent="0.35">
      <c r="A51912">
        <v>16585438</v>
      </c>
      <c r="B51912" s="1">
        <v>44080</v>
      </c>
      <c r="C51912" t="s">
        <v>124906</v>
      </c>
      <c r="D51912" s="1">
        <v>44089.334722222222</v>
      </c>
      <c r="E51912">
        <v>8</v>
      </c>
      <c r="F51912" t="s">
        <v>10</v>
      </c>
      <c r="G51912" t="s">
        <v>124437</v>
      </c>
      <c r="H51912" t="s">
        <v>124371</v>
      </c>
      <c r="I51912" t="s">
        <v>124358</v>
      </c>
      <c r="J51912" t="s">
        <v>124359</v>
      </c>
    </row>
    <row r="51913" spans="1:10" x14ac:dyDescent="0.35">
      <c r="A51913">
        <v>16996980</v>
      </c>
      <c r="B51913" s="1">
        <v>44070</v>
      </c>
      <c r="C51913" t="s">
        <v>124905</v>
      </c>
      <c r="D51913" s="1">
        <v>44094.493055555555</v>
      </c>
      <c r="E51913">
        <v>24</v>
      </c>
      <c r="F51913" t="s">
        <v>41</v>
      </c>
      <c r="G51913" t="s">
        <v>124235</v>
      </c>
      <c r="H51913" t="s">
        <v>124236</v>
      </c>
      <c r="I51913" t="s">
        <v>124238</v>
      </c>
      <c r="J51913" t="s">
        <v>124239</v>
      </c>
    </row>
    <row r="51914" spans="1:10" x14ac:dyDescent="0.35">
      <c r="A51914">
        <v>17202497</v>
      </c>
      <c r="B51914" s="1">
        <v>44080</v>
      </c>
      <c r="C51914" t="s">
        <v>124906</v>
      </c>
      <c r="D51914" s="1">
        <v>44088.708333333336</v>
      </c>
      <c r="E51914">
        <v>8</v>
      </c>
      <c r="F51914" t="s">
        <v>27</v>
      </c>
      <c r="G51914" t="s">
        <v>124347</v>
      </c>
      <c r="H51914" t="s">
        <v>124276</v>
      </c>
      <c r="I51914" t="s">
        <v>124278</v>
      </c>
      <c r="J51914" t="s">
        <v>124279</v>
      </c>
    </row>
    <row r="51915" spans="1:10" x14ac:dyDescent="0.35">
      <c r="A51915">
        <v>13942890</v>
      </c>
      <c r="B51915" s="1">
        <v>44080</v>
      </c>
      <c r="C51915" t="s">
        <v>124906</v>
      </c>
      <c r="D51915" s="1">
        <v>44084.529861111114</v>
      </c>
      <c r="E51915">
        <v>4</v>
      </c>
      <c r="F51915" t="s">
        <v>87</v>
      </c>
      <c r="G51915" t="s">
        <v>124249</v>
      </c>
      <c r="H51915" t="s">
        <v>124250</v>
      </c>
      <c r="I51915" t="s">
        <v>124238</v>
      </c>
      <c r="J51915" t="s">
        <v>124239</v>
      </c>
    </row>
    <row r="51916" spans="1:10" x14ac:dyDescent="0.35">
      <c r="A51916">
        <v>22217862</v>
      </c>
      <c r="B51916" s="1">
        <v>44077</v>
      </c>
      <c r="C51916" t="s">
        <v>124906</v>
      </c>
      <c r="D51916" s="1">
        <v>44098.09375</v>
      </c>
      <c r="E51916">
        <v>20</v>
      </c>
      <c r="F51916" t="s">
        <v>30</v>
      </c>
      <c r="G51916" t="s">
        <v>124365</v>
      </c>
      <c r="H51916" t="s">
        <v>124356</v>
      </c>
      <c r="I51916" t="s">
        <v>124358</v>
      </c>
      <c r="J51916" t="s">
        <v>124359</v>
      </c>
    </row>
    <row r="51917" spans="1:10" x14ac:dyDescent="0.35">
      <c r="A51917">
        <v>16978355</v>
      </c>
      <c r="B51917" s="1">
        <v>44077</v>
      </c>
      <c r="C51917" t="s">
        <v>124906</v>
      </c>
      <c r="D51917" s="1">
        <v>44116.928472222222</v>
      </c>
      <c r="E51917">
        <v>39</v>
      </c>
      <c r="F51917" t="s">
        <v>68</v>
      </c>
      <c r="G51917" t="s">
        <v>124370</v>
      </c>
      <c r="H51917" t="s">
        <v>124371</v>
      </c>
      <c r="I51917" t="s">
        <v>124358</v>
      </c>
      <c r="J51917" t="s">
        <v>124359</v>
      </c>
    </row>
    <row r="51918" spans="1:10" x14ac:dyDescent="0.35">
      <c r="A51918">
        <v>16871408</v>
      </c>
      <c r="B51918" s="1">
        <v>44077</v>
      </c>
      <c r="C51918" t="s">
        <v>124906</v>
      </c>
      <c r="D51918" s="1">
        <v>44103.928472222222</v>
      </c>
      <c r="E51918">
        <v>26</v>
      </c>
      <c r="F51918" t="s">
        <v>11</v>
      </c>
      <c r="G51918" t="s">
        <v>124235</v>
      </c>
      <c r="H51918" t="s">
        <v>124236</v>
      </c>
      <c r="I51918" t="s">
        <v>124238</v>
      </c>
      <c r="J51918" t="s">
        <v>124239</v>
      </c>
    </row>
    <row r="51919" spans="1:10" x14ac:dyDescent="0.35">
      <c r="A51919">
        <v>19364109</v>
      </c>
      <c r="B51919" s="1">
        <v>44073</v>
      </c>
      <c r="C51919" t="s">
        <v>124905</v>
      </c>
      <c r="D51919" s="1">
        <v>44084.080555555556</v>
      </c>
      <c r="E51919">
        <v>10</v>
      </c>
      <c r="F51919" t="s">
        <v>48</v>
      </c>
      <c r="G51919" t="s">
        <v>124437</v>
      </c>
      <c r="H51919" t="s">
        <v>124371</v>
      </c>
      <c r="I51919" t="s">
        <v>124358</v>
      </c>
      <c r="J51919" t="s">
        <v>124359</v>
      </c>
    </row>
    <row r="51920" spans="1:10" x14ac:dyDescent="0.35">
      <c r="A51920">
        <v>15473897</v>
      </c>
      <c r="B51920" s="1">
        <v>44062</v>
      </c>
      <c r="C51920" t="s">
        <v>124905</v>
      </c>
      <c r="D51920" s="1">
        <v>44103.256944444445</v>
      </c>
      <c r="E51920">
        <v>40</v>
      </c>
      <c r="F51920" t="s">
        <v>16</v>
      </c>
      <c r="G51920" t="s">
        <v>124235</v>
      </c>
      <c r="H51920" t="s">
        <v>124236</v>
      </c>
      <c r="I51920" t="s">
        <v>124238</v>
      </c>
      <c r="J51920" t="s">
        <v>124239</v>
      </c>
    </row>
    <row r="51921" spans="1:10" x14ac:dyDescent="0.35">
      <c r="A51921">
        <v>17202091</v>
      </c>
      <c r="B51921" s="1">
        <v>44068</v>
      </c>
      <c r="C51921" t="s">
        <v>124905</v>
      </c>
      <c r="D51921" s="1">
        <v>44102.30972222222</v>
      </c>
      <c r="E51921">
        <v>34</v>
      </c>
      <c r="F51921" t="s">
        <v>10</v>
      </c>
      <c r="G51921" t="s">
        <v>124537</v>
      </c>
      <c r="H51921" t="s">
        <v>124250</v>
      </c>
      <c r="I51921" t="s">
        <v>124238</v>
      </c>
      <c r="J51921" t="s">
        <v>124239</v>
      </c>
    </row>
    <row r="51922" spans="1:10" x14ac:dyDescent="0.35">
      <c r="A51922">
        <v>18823062</v>
      </c>
      <c r="B51922" s="1">
        <v>44056</v>
      </c>
      <c r="C51922" t="s">
        <v>124905</v>
      </c>
      <c r="D51922" s="1">
        <v>44086.645138888889</v>
      </c>
      <c r="E51922">
        <v>29</v>
      </c>
      <c r="F51922" t="s">
        <v>68</v>
      </c>
      <c r="G51922" t="s">
        <v>124595</v>
      </c>
      <c r="H51922" t="s">
        <v>124535</v>
      </c>
      <c r="I51922" t="s">
        <v>124296</v>
      </c>
      <c r="J51922" t="s">
        <v>124297</v>
      </c>
    </row>
    <row r="51923" spans="1:10" x14ac:dyDescent="0.35">
      <c r="A51923">
        <v>14943841</v>
      </c>
      <c r="B51923" s="1">
        <v>44072</v>
      </c>
      <c r="C51923" t="s">
        <v>124905</v>
      </c>
      <c r="D51923" s="1">
        <v>44083.005555555559</v>
      </c>
      <c r="E51923">
        <v>10</v>
      </c>
      <c r="F51923" t="s">
        <v>79</v>
      </c>
      <c r="G51923" t="s">
        <v>124437</v>
      </c>
      <c r="H51923" t="s">
        <v>124371</v>
      </c>
      <c r="I51923" t="s">
        <v>124358</v>
      </c>
      <c r="J51923" t="s">
        <v>124359</v>
      </c>
    </row>
    <row r="51924" spans="1:10" x14ac:dyDescent="0.35">
      <c r="A51924">
        <v>14009330</v>
      </c>
      <c r="B51924" s="1">
        <v>44080</v>
      </c>
      <c r="C51924" t="s">
        <v>124906</v>
      </c>
      <c r="D51924" s="1">
        <v>44082.055555555555</v>
      </c>
      <c r="E51924">
        <v>1</v>
      </c>
      <c r="F51924" t="s">
        <v>37</v>
      </c>
      <c r="G51924" t="s">
        <v>124270</v>
      </c>
      <c r="H51924" t="s">
        <v>124236</v>
      </c>
      <c r="I51924" t="s">
        <v>124238</v>
      </c>
      <c r="J51924" t="s">
        <v>124239</v>
      </c>
    </row>
    <row r="51925" spans="1:10" x14ac:dyDescent="0.35">
      <c r="A51925">
        <v>18211770</v>
      </c>
      <c r="B51925" s="1">
        <v>44076</v>
      </c>
      <c r="C51925" t="s">
        <v>124906</v>
      </c>
      <c r="D51925" s="1">
        <v>44096.838888888888</v>
      </c>
      <c r="E51925">
        <v>20</v>
      </c>
      <c r="F51925" t="s">
        <v>36</v>
      </c>
      <c r="G51925" t="s">
        <v>124404</v>
      </c>
      <c r="H51925" t="s">
        <v>124294</v>
      </c>
      <c r="I51925" t="s">
        <v>124296</v>
      </c>
      <c r="J51925" t="s">
        <v>124297</v>
      </c>
    </row>
    <row r="51926" spans="1:10" x14ac:dyDescent="0.35">
      <c r="A51926">
        <v>16159453</v>
      </c>
      <c r="B51926" s="1">
        <v>44066</v>
      </c>
      <c r="C51926" t="s">
        <v>124905</v>
      </c>
      <c r="D51926" s="1">
        <v>44088.713194444441</v>
      </c>
      <c r="E51926">
        <v>22</v>
      </c>
      <c r="F51926" t="s">
        <v>48</v>
      </c>
      <c r="G51926" t="s">
        <v>124437</v>
      </c>
      <c r="H51926" t="s">
        <v>124371</v>
      </c>
      <c r="I51926" t="s">
        <v>124358</v>
      </c>
      <c r="J51926" t="s">
        <v>124359</v>
      </c>
    </row>
    <row r="51927" spans="1:10" x14ac:dyDescent="0.35">
      <c r="A51927">
        <v>19084048</v>
      </c>
      <c r="B51927" s="1">
        <v>44074</v>
      </c>
      <c r="C51927" t="s">
        <v>124905</v>
      </c>
      <c r="D51927" s="1">
        <v>44087.102777777778</v>
      </c>
      <c r="E51927">
        <v>12</v>
      </c>
      <c r="F51927" t="s">
        <v>41</v>
      </c>
      <c r="G51927" t="s">
        <v>124550</v>
      </c>
      <c r="H51927" t="s">
        <v>124463</v>
      </c>
      <c r="I51927" t="s">
        <v>124238</v>
      </c>
      <c r="J51927" t="s">
        <v>124239</v>
      </c>
    </row>
    <row r="51928" spans="1:10" x14ac:dyDescent="0.35">
      <c r="A51928">
        <v>17602043</v>
      </c>
      <c r="B51928" s="1">
        <v>44076</v>
      </c>
      <c r="C51928" t="s">
        <v>124906</v>
      </c>
      <c r="D51928" s="1">
        <v>44085.806250000001</v>
      </c>
      <c r="E51928">
        <v>9</v>
      </c>
      <c r="F51928" t="s">
        <v>29</v>
      </c>
      <c r="G51928" t="s">
        <v>124607</v>
      </c>
      <c r="H51928" t="s">
        <v>124535</v>
      </c>
      <c r="I51928" t="s">
        <v>124296</v>
      </c>
      <c r="J51928" t="s">
        <v>124297</v>
      </c>
    </row>
    <row r="51929" spans="1:10" x14ac:dyDescent="0.35">
      <c r="A51929">
        <v>16907014</v>
      </c>
      <c r="B51929" s="1">
        <v>44080</v>
      </c>
      <c r="C51929" t="s">
        <v>124906</v>
      </c>
      <c r="D51929" s="1">
        <v>44110.084027777775</v>
      </c>
      <c r="E51929">
        <v>29</v>
      </c>
      <c r="F51929" t="s">
        <v>36</v>
      </c>
      <c r="G51929" t="s">
        <v>124550</v>
      </c>
      <c r="H51929" t="s">
        <v>124463</v>
      </c>
      <c r="I51929" t="s">
        <v>124238</v>
      </c>
      <c r="J51929" t="s">
        <v>124239</v>
      </c>
    </row>
    <row r="51930" spans="1:10" x14ac:dyDescent="0.35">
      <c r="A51930">
        <v>19719009</v>
      </c>
      <c r="B51930" s="1">
        <v>44055</v>
      </c>
      <c r="C51930" t="s">
        <v>124905</v>
      </c>
      <c r="D51930" s="1">
        <v>44085.157638888886</v>
      </c>
      <c r="E51930">
        <v>30</v>
      </c>
      <c r="F51930" t="s">
        <v>20</v>
      </c>
      <c r="G51930" t="s">
        <v>124370</v>
      </c>
      <c r="H51930" t="s">
        <v>124371</v>
      </c>
      <c r="I51930" t="s">
        <v>124358</v>
      </c>
      <c r="J51930" t="s">
        <v>124359</v>
      </c>
    </row>
    <row r="51931" spans="1:10" x14ac:dyDescent="0.35">
      <c r="A51931">
        <v>17052574</v>
      </c>
      <c r="B51931" s="1">
        <v>44075</v>
      </c>
      <c r="C51931" t="s">
        <v>124906</v>
      </c>
      <c r="D51931" s="1">
        <v>44081.211111111108</v>
      </c>
      <c r="E51931">
        <v>5</v>
      </c>
      <c r="F51931" t="s">
        <v>34</v>
      </c>
      <c r="G51931" t="s">
        <v>124480</v>
      </c>
      <c r="H51931" t="s">
        <v>124463</v>
      </c>
      <c r="I51931" t="s">
        <v>124238</v>
      </c>
      <c r="J51931" t="s">
        <v>124239</v>
      </c>
    </row>
    <row r="51932" spans="1:10" x14ac:dyDescent="0.35">
      <c r="A51932">
        <v>17552065</v>
      </c>
      <c r="B51932" s="1">
        <v>44080</v>
      </c>
      <c r="C51932" t="s">
        <v>124906</v>
      </c>
      <c r="D51932" s="1">
        <v>44106.952777777777</v>
      </c>
      <c r="E51932">
        <v>26</v>
      </c>
      <c r="F51932" t="s">
        <v>55</v>
      </c>
      <c r="G51932" t="s">
        <v>124607</v>
      </c>
      <c r="H51932" t="s">
        <v>124535</v>
      </c>
      <c r="I51932" t="s">
        <v>124296</v>
      </c>
      <c r="J51932" t="s">
        <v>124297</v>
      </c>
    </row>
    <row r="51933" spans="1:10" x14ac:dyDescent="0.35">
      <c r="A51933">
        <v>13866481</v>
      </c>
      <c r="B51933" s="1">
        <v>44080</v>
      </c>
      <c r="C51933" t="s">
        <v>124906</v>
      </c>
      <c r="D51933" s="1">
        <v>44081.679861111108</v>
      </c>
      <c r="E51933">
        <v>1</v>
      </c>
      <c r="F51933" t="s">
        <v>77</v>
      </c>
      <c r="G51933" t="s">
        <v>124579</v>
      </c>
      <c r="H51933" t="s">
        <v>124535</v>
      </c>
      <c r="I51933" t="s">
        <v>124296</v>
      </c>
      <c r="J51933" t="s">
        <v>124297</v>
      </c>
    </row>
    <row r="51934" spans="1:10" x14ac:dyDescent="0.35">
      <c r="A51934">
        <v>21396147</v>
      </c>
      <c r="B51934" s="1">
        <v>44066</v>
      </c>
      <c r="C51934" t="s">
        <v>124905</v>
      </c>
      <c r="D51934" s="1">
        <v>44082.947916666664</v>
      </c>
      <c r="E51934">
        <v>16</v>
      </c>
      <c r="F51934" t="s">
        <v>70</v>
      </c>
      <c r="G51934" t="s">
        <v>124437</v>
      </c>
      <c r="H51934" t="s">
        <v>124371</v>
      </c>
      <c r="I51934" t="s">
        <v>124358</v>
      </c>
      <c r="J51934" t="s">
        <v>124359</v>
      </c>
    </row>
    <row r="51935" spans="1:10" x14ac:dyDescent="0.35">
      <c r="A51935">
        <v>18556451</v>
      </c>
      <c r="B51935" s="1">
        <v>44054</v>
      </c>
      <c r="C51935" t="s">
        <v>124905</v>
      </c>
      <c r="D51935" s="1">
        <v>44081.211805555555</v>
      </c>
      <c r="E51935">
        <v>27</v>
      </c>
      <c r="F51935" t="s">
        <v>11</v>
      </c>
      <c r="G51935" t="s">
        <v>124437</v>
      </c>
      <c r="H51935" t="s">
        <v>124371</v>
      </c>
      <c r="I51935" t="s">
        <v>124358</v>
      </c>
      <c r="J51935" t="s">
        <v>124359</v>
      </c>
    </row>
    <row r="51936" spans="1:10" x14ac:dyDescent="0.35">
      <c r="A51936">
        <v>19501154</v>
      </c>
      <c r="B51936" s="1">
        <v>44071</v>
      </c>
      <c r="C51936" t="s">
        <v>124905</v>
      </c>
      <c r="D51936" s="1">
        <v>44088.679166666669</v>
      </c>
      <c r="E51936">
        <v>17</v>
      </c>
      <c r="F51936" t="s">
        <v>11</v>
      </c>
      <c r="G51936" t="s">
        <v>124347</v>
      </c>
      <c r="H51936" t="s">
        <v>124276</v>
      </c>
      <c r="I51936" t="s">
        <v>124278</v>
      </c>
      <c r="J51936" t="s">
        <v>124279</v>
      </c>
    </row>
    <row r="51937" spans="1:10" x14ac:dyDescent="0.35">
      <c r="A51937">
        <v>16244248</v>
      </c>
      <c r="B51937" s="1">
        <v>44078</v>
      </c>
      <c r="C51937" t="s">
        <v>124906</v>
      </c>
      <c r="D51937" s="1">
        <v>44084.86041666667</v>
      </c>
      <c r="E51937">
        <v>6</v>
      </c>
      <c r="F51937" t="s">
        <v>79</v>
      </c>
      <c r="G51937" t="s">
        <v>124235</v>
      </c>
      <c r="H51937" t="s">
        <v>124236</v>
      </c>
      <c r="I51937" t="s">
        <v>124238</v>
      </c>
      <c r="J51937" t="s">
        <v>124239</v>
      </c>
    </row>
    <row r="51938" spans="1:10" x14ac:dyDescent="0.35">
      <c r="A51938">
        <v>13531747</v>
      </c>
      <c r="B51938" s="1">
        <v>44071</v>
      </c>
      <c r="C51938" t="s">
        <v>124905</v>
      </c>
      <c r="D51938" s="1">
        <v>44083.463888888888</v>
      </c>
      <c r="E51938">
        <v>11</v>
      </c>
      <c r="F51938" t="s">
        <v>20</v>
      </c>
      <c r="G51938" t="s">
        <v>124565</v>
      </c>
      <c r="H51938" t="s">
        <v>124294</v>
      </c>
      <c r="I51938" t="s">
        <v>124296</v>
      </c>
      <c r="J51938" t="s">
        <v>124297</v>
      </c>
    </row>
    <row r="51939" spans="1:10" x14ac:dyDescent="0.35">
      <c r="A51939">
        <v>22266304</v>
      </c>
      <c r="B51939" s="1">
        <v>44063</v>
      </c>
      <c r="C51939" t="s">
        <v>124905</v>
      </c>
      <c r="D51939" s="1">
        <v>44109.17083333333</v>
      </c>
      <c r="E51939">
        <v>45</v>
      </c>
      <c r="F51939" t="s">
        <v>115</v>
      </c>
      <c r="G51939" t="s">
        <v>124370</v>
      </c>
      <c r="H51939" t="s">
        <v>124371</v>
      </c>
      <c r="I51939" t="s">
        <v>124358</v>
      </c>
      <c r="J51939" t="s">
        <v>124359</v>
      </c>
    </row>
    <row r="51940" spans="1:10" x14ac:dyDescent="0.35">
      <c r="A51940">
        <v>20506777</v>
      </c>
      <c r="B51940" s="1">
        <v>44076</v>
      </c>
      <c r="C51940" t="s">
        <v>124906</v>
      </c>
      <c r="D51940" s="1">
        <v>44103.152083333334</v>
      </c>
      <c r="E51940">
        <v>26</v>
      </c>
      <c r="F51940" t="s">
        <v>21</v>
      </c>
      <c r="G51940" t="s">
        <v>124497</v>
      </c>
      <c r="H51940" t="s">
        <v>124356</v>
      </c>
      <c r="I51940" t="s">
        <v>124358</v>
      </c>
      <c r="J51940" t="s">
        <v>124359</v>
      </c>
    </row>
    <row r="51941" spans="1:10" x14ac:dyDescent="0.35">
      <c r="A51941">
        <v>16202999</v>
      </c>
      <c r="B51941" s="1">
        <v>44080</v>
      </c>
      <c r="C51941" t="s">
        <v>124906</v>
      </c>
      <c r="D51941" s="1">
        <v>44081.949305555558</v>
      </c>
      <c r="E51941">
        <v>1</v>
      </c>
      <c r="F51941" t="s">
        <v>49</v>
      </c>
      <c r="G51941" t="s">
        <v>124607</v>
      </c>
      <c r="H51941" t="s">
        <v>124535</v>
      </c>
      <c r="I51941" t="s">
        <v>124296</v>
      </c>
      <c r="J51941" t="s">
        <v>124297</v>
      </c>
    </row>
    <row r="51942" spans="1:10" x14ac:dyDescent="0.35">
      <c r="A51942">
        <v>14202781</v>
      </c>
      <c r="B51942" s="1">
        <v>44076</v>
      </c>
      <c r="C51942" t="s">
        <v>124906</v>
      </c>
      <c r="D51942" s="1">
        <v>44093.875</v>
      </c>
      <c r="E51942">
        <v>17</v>
      </c>
      <c r="F51942" t="s">
        <v>19</v>
      </c>
      <c r="G51942" t="s">
        <v>124437</v>
      </c>
      <c r="H51942" t="s">
        <v>124371</v>
      </c>
      <c r="I51942" t="s">
        <v>124358</v>
      </c>
      <c r="J51942" t="s">
        <v>124359</v>
      </c>
    </row>
    <row r="51943" spans="1:10" x14ac:dyDescent="0.35">
      <c r="A51943">
        <v>20333068</v>
      </c>
      <c r="B51943" s="1">
        <v>44075</v>
      </c>
      <c r="C51943" t="s">
        <v>124906</v>
      </c>
      <c r="D51943" s="1">
        <v>44085.02847222222</v>
      </c>
      <c r="E51943">
        <v>9</v>
      </c>
      <c r="F51943" t="s">
        <v>87</v>
      </c>
      <c r="G51943" t="s">
        <v>124910</v>
      </c>
      <c r="H51943" t="s">
        <v>124910</v>
      </c>
      <c r="I51943" t="s">
        <v>124910</v>
      </c>
      <c r="J51943" t="s">
        <v>124910</v>
      </c>
    </row>
    <row r="51944" spans="1:10" x14ac:dyDescent="0.35">
      <c r="A51944">
        <v>18734764</v>
      </c>
      <c r="B51944" s="1">
        <v>44080</v>
      </c>
      <c r="C51944" t="s">
        <v>124906</v>
      </c>
      <c r="D51944" s="1">
        <v>44082.572222222225</v>
      </c>
      <c r="E51944">
        <v>1</v>
      </c>
      <c r="F51944" t="s">
        <v>37</v>
      </c>
      <c r="G51944" t="s">
        <v>124462</v>
      </c>
      <c r="H51944" t="s">
        <v>124463</v>
      </c>
      <c r="I51944" t="s">
        <v>124238</v>
      </c>
      <c r="J51944" t="s">
        <v>124239</v>
      </c>
    </row>
    <row r="51945" spans="1:10" x14ac:dyDescent="0.35">
      <c r="A51945">
        <v>22019056</v>
      </c>
      <c r="B51945" s="1">
        <v>44070</v>
      </c>
      <c r="C51945" t="s">
        <v>124905</v>
      </c>
      <c r="D51945" s="1">
        <v>44095.697222222225</v>
      </c>
      <c r="E51945">
        <v>24</v>
      </c>
      <c r="F51945" t="s">
        <v>91</v>
      </c>
      <c r="G51945" t="s">
        <v>124340</v>
      </c>
      <c r="H51945" t="s">
        <v>124282</v>
      </c>
      <c r="I51945" t="s">
        <v>124278</v>
      </c>
      <c r="J51945" t="s">
        <v>124279</v>
      </c>
    </row>
    <row r="51946" spans="1:10" x14ac:dyDescent="0.35">
      <c r="A51946">
        <v>17429257</v>
      </c>
      <c r="B51946" s="1">
        <v>44067</v>
      </c>
      <c r="C51946" t="s">
        <v>124905</v>
      </c>
      <c r="D51946" s="1">
        <v>44100.35833333333</v>
      </c>
      <c r="E51946">
        <v>32</v>
      </c>
      <c r="F51946" t="s">
        <v>58</v>
      </c>
      <c r="G51946" t="s">
        <v>124235</v>
      </c>
      <c r="H51946" t="s">
        <v>124236</v>
      </c>
      <c r="I51946" t="s">
        <v>124238</v>
      </c>
      <c r="J51946" t="s">
        <v>124239</v>
      </c>
    </row>
    <row r="51947" spans="1:10" x14ac:dyDescent="0.35">
      <c r="A51947">
        <v>21440118</v>
      </c>
      <c r="B51947" s="1">
        <v>44070</v>
      </c>
      <c r="C51947" t="s">
        <v>124905</v>
      </c>
      <c r="D51947" s="1">
        <v>44084.556250000001</v>
      </c>
      <c r="E51947">
        <v>13</v>
      </c>
      <c r="F51947" t="s">
        <v>74</v>
      </c>
      <c r="G51947" t="s">
        <v>124437</v>
      </c>
      <c r="H51947" t="s">
        <v>124371</v>
      </c>
      <c r="I51947" t="s">
        <v>124358</v>
      </c>
      <c r="J51947" t="s">
        <v>124359</v>
      </c>
    </row>
    <row r="51948" spans="1:10" x14ac:dyDescent="0.35">
      <c r="A51948">
        <v>19578588</v>
      </c>
      <c r="B51948" s="1">
        <v>44080</v>
      </c>
      <c r="C51948" t="s">
        <v>124906</v>
      </c>
      <c r="D51948" s="1">
        <v>44086.913888888892</v>
      </c>
      <c r="E51948">
        <v>6</v>
      </c>
      <c r="F51948" t="s">
        <v>8</v>
      </c>
      <c r="G51948" t="s">
        <v>124574</v>
      </c>
      <c r="H51948" t="s">
        <v>124294</v>
      </c>
      <c r="I51948" t="s">
        <v>124296</v>
      </c>
      <c r="J51948" t="s">
        <v>124297</v>
      </c>
    </row>
    <row r="51949" spans="1:10" x14ac:dyDescent="0.35">
      <c r="A51949">
        <v>18558793</v>
      </c>
      <c r="B51949" s="1">
        <v>44080</v>
      </c>
      <c r="C51949" t="s">
        <v>124906</v>
      </c>
      <c r="D51949" s="1">
        <v>44086.90902777778</v>
      </c>
      <c r="E51949">
        <v>6</v>
      </c>
      <c r="F51949" t="s">
        <v>20</v>
      </c>
      <c r="G51949" t="s">
        <v>124550</v>
      </c>
      <c r="H51949" t="s">
        <v>124463</v>
      </c>
      <c r="I51949" t="s">
        <v>124238</v>
      </c>
      <c r="J51949" t="s">
        <v>124239</v>
      </c>
    </row>
    <row r="51950" spans="1:10" x14ac:dyDescent="0.35">
      <c r="A51950">
        <v>20545731</v>
      </c>
      <c r="B51950" s="1">
        <v>44076</v>
      </c>
      <c r="C51950" t="s">
        <v>124906</v>
      </c>
      <c r="D51950" s="1">
        <v>44082.334027777775</v>
      </c>
      <c r="E51950">
        <v>6</v>
      </c>
      <c r="F51950" t="s">
        <v>29</v>
      </c>
      <c r="G51950" t="s">
        <v>124340</v>
      </c>
      <c r="H51950" t="s">
        <v>124282</v>
      </c>
      <c r="I51950" t="s">
        <v>124278</v>
      </c>
      <c r="J51950" t="s">
        <v>124279</v>
      </c>
    </row>
    <row r="51951" spans="1:10" x14ac:dyDescent="0.35">
      <c r="A51951">
        <v>19115208</v>
      </c>
      <c r="B51951" s="1">
        <v>44072</v>
      </c>
      <c r="C51951" t="s">
        <v>124905</v>
      </c>
      <c r="D51951" s="1">
        <v>44081.451388888891</v>
      </c>
      <c r="E51951">
        <v>8</v>
      </c>
      <c r="F51951" t="s">
        <v>32</v>
      </c>
      <c r="G51951" t="s">
        <v>124579</v>
      </c>
      <c r="H51951" t="s">
        <v>124535</v>
      </c>
      <c r="I51951" t="s">
        <v>124296</v>
      </c>
      <c r="J51951" t="s">
        <v>124297</v>
      </c>
    </row>
    <row r="51952" spans="1:10" x14ac:dyDescent="0.35">
      <c r="A51952">
        <v>13798777</v>
      </c>
      <c r="B51952" s="1">
        <v>44065</v>
      </c>
      <c r="C51952" t="s">
        <v>124905</v>
      </c>
      <c r="D51952" s="1">
        <v>44106.044444444444</v>
      </c>
      <c r="E51952">
        <v>40</v>
      </c>
      <c r="F51952" t="s">
        <v>37</v>
      </c>
      <c r="G51952" t="s">
        <v>124910</v>
      </c>
      <c r="H51952" t="s">
        <v>124910</v>
      </c>
      <c r="I51952" t="s">
        <v>124910</v>
      </c>
      <c r="J51952" t="s">
        <v>124910</v>
      </c>
    </row>
    <row r="51953" spans="1:10" x14ac:dyDescent="0.35">
      <c r="A51953">
        <v>19118284</v>
      </c>
      <c r="B51953" s="1">
        <v>44075</v>
      </c>
      <c r="C51953" t="s">
        <v>124906</v>
      </c>
      <c r="D51953" s="1">
        <v>44087.007638888892</v>
      </c>
      <c r="E51953">
        <v>11</v>
      </c>
      <c r="F51953" t="s">
        <v>40</v>
      </c>
      <c r="G51953" t="s">
        <v>124607</v>
      </c>
      <c r="H51953" t="s">
        <v>124535</v>
      </c>
      <c r="I51953" t="s">
        <v>124296</v>
      </c>
      <c r="J51953" t="s">
        <v>124297</v>
      </c>
    </row>
    <row r="51954" spans="1:10" x14ac:dyDescent="0.35">
      <c r="A51954">
        <v>20561221</v>
      </c>
      <c r="B51954" s="1">
        <v>44079</v>
      </c>
      <c r="C51954" t="s">
        <v>124906</v>
      </c>
      <c r="D51954" s="1">
        <v>44083.803472222222</v>
      </c>
      <c r="E51954">
        <v>4</v>
      </c>
      <c r="F51954" t="s">
        <v>37</v>
      </c>
      <c r="G51954" t="s">
        <v>124595</v>
      </c>
      <c r="H51954" t="s">
        <v>124535</v>
      </c>
      <c r="I51954" t="s">
        <v>124296</v>
      </c>
      <c r="J51954" t="s">
        <v>124297</v>
      </c>
    </row>
    <row r="51955" spans="1:10" x14ac:dyDescent="0.35">
      <c r="A51955">
        <v>19369142</v>
      </c>
      <c r="B51955" s="1">
        <v>44080</v>
      </c>
      <c r="C51955" t="s">
        <v>124906</v>
      </c>
      <c r="D51955" s="1">
        <v>44085.874305555553</v>
      </c>
      <c r="E51955">
        <v>5</v>
      </c>
      <c r="F51955" t="s">
        <v>32</v>
      </c>
      <c r="G51955" t="s">
        <v>124565</v>
      </c>
      <c r="H51955" t="s">
        <v>124294</v>
      </c>
      <c r="I51955" t="s">
        <v>124296</v>
      </c>
      <c r="J51955" t="s">
        <v>124297</v>
      </c>
    </row>
    <row r="51956" spans="1:10" x14ac:dyDescent="0.35">
      <c r="A51956">
        <v>14408191</v>
      </c>
      <c r="B51956" s="1">
        <v>44063</v>
      </c>
      <c r="C51956" t="s">
        <v>124905</v>
      </c>
      <c r="D51956" s="1">
        <v>44084.49722222222</v>
      </c>
      <c r="E51956">
        <v>21</v>
      </c>
      <c r="F51956" t="s">
        <v>15</v>
      </c>
      <c r="G51956" t="s">
        <v>124437</v>
      </c>
      <c r="H51956" t="s">
        <v>124371</v>
      </c>
      <c r="I51956" t="s">
        <v>124358</v>
      </c>
      <c r="J51956" t="s">
        <v>124359</v>
      </c>
    </row>
    <row r="51957" spans="1:10" x14ac:dyDescent="0.35">
      <c r="A51957">
        <v>17458142</v>
      </c>
      <c r="B51957" s="1">
        <v>44080</v>
      </c>
      <c r="C51957" t="s">
        <v>124906</v>
      </c>
      <c r="D51957" s="1">
        <v>44088.72152777778</v>
      </c>
      <c r="E51957">
        <v>7</v>
      </c>
      <c r="F51957" t="s">
        <v>44</v>
      </c>
      <c r="G51957" t="s">
        <v>124537</v>
      </c>
      <c r="H51957" t="s">
        <v>124250</v>
      </c>
      <c r="I51957" t="s">
        <v>124238</v>
      </c>
      <c r="J51957" t="s">
        <v>124239</v>
      </c>
    </row>
    <row r="51958" spans="1:10" x14ac:dyDescent="0.35">
      <c r="A51958">
        <v>17728943</v>
      </c>
      <c r="B51958" s="1">
        <v>44080</v>
      </c>
      <c r="C51958" t="s">
        <v>124906</v>
      </c>
      <c r="D51958" s="1">
        <v>44086.495833333334</v>
      </c>
      <c r="E51958">
        <v>5</v>
      </c>
      <c r="F51958" t="s">
        <v>28</v>
      </c>
      <c r="G51958" t="s">
        <v>124235</v>
      </c>
      <c r="H51958" t="s">
        <v>124236</v>
      </c>
      <c r="I51958" t="s">
        <v>124238</v>
      </c>
      <c r="J51958" t="s">
        <v>124239</v>
      </c>
    </row>
    <row r="51959" spans="1:10" x14ac:dyDescent="0.35">
      <c r="A51959">
        <v>18729004</v>
      </c>
      <c r="B51959" s="1">
        <v>44073</v>
      </c>
      <c r="C51959" t="s">
        <v>124905</v>
      </c>
      <c r="D51959" s="1">
        <v>44099.95208333333</v>
      </c>
      <c r="E51959">
        <v>26</v>
      </c>
      <c r="F51959" t="s">
        <v>20</v>
      </c>
      <c r="G51959" t="s">
        <v>124235</v>
      </c>
      <c r="H51959" t="s">
        <v>124236</v>
      </c>
      <c r="I51959" t="s">
        <v>124238</v>
      </c>
      <c r="J51959" t="s">
        <v>124239</v>
      </c>
    </row>
    <row r="51960" spans="1:10" x14ac:dyDescent="0.35">
      <c r="A51960">
        <v>13775949</v>
      </c>
      <c r="B51960" s="1">
        <v>44077</v>
      </c>
      <c r="C51960" t="s">
        <v>124906</v>
      </c>
      <c r="D51960" s="1">
        <v>44089.35</v>
      </c>
      <c r="E51960">
        <v>11</v>
      </c>
      <c r="F51960" t="s">
        <v>18</v>
      </c>
      <c r="G51960" t="s">
        <v>124370</v>
      </c>
      <c r="H51960" t="s">
        <v>124371</v>
      </c>
      <c r="I51960" t="s">
        <v>124358</v>
      </c>
      <c r="J51960" t="s">
        <v>124359</v>
      </c>
    </row>
    <row r="51961" spans="1:10" x14ac:dyDescent="0.35">
      <c r="A51961">
        <v>14386867</v>
      </c>
      <c r="B51961" s="1">
        <v>44074</v>
      </c>
      <c r="C51961" t="s">
        <v>124905</v>
      </c>
      <c r="D51961" s="1">
        <v>44096.752083333333</v>
      </c>
      <c r="E51961">
        <v>22</v>
      </c>
      <c r="F51961" t="s">
        <v>55</v>
      </c>
      <c r="G51961" t="s">
        <v>124235</v>
      </c>
      <c r="H51961" t="s">
        <v>124236</v>
      </c>
      <c r="I51961" t="s">
        <v>124238</v>
      </c>
      <c r="J51961" t="s">
        <v>124239</v>
      </c>
    </row>
    <row r="51962" spans="1:10" x14ac:dyDescent="0.35">
      <c r="A51962">
        <v>14536969</v>
      </c>
      <c r="B51962" s="1">
        <v>44076</v>
      </c>
      <c r="C51962" t="s">
        <v>124906</v>
      </c>
      <c r="D51962" s="1">
        <v>44083.195138888892</v>
      </c>
      <c r="E51962">
        <v>6</v>
      </c>
      <c r="F51962" t="s">
        <v>21</v>
      </c>
      <c r="G51962" t="s">
        <v>124595</v>
      </c>
      <c r="H51962" t="s">
        <v>124535</v>
      </c>
      <c r="I51962" t="s">
        <v>124296</v>
      </c>
      <c r="J51962" t="s">
        <v>124297</v>
      </c>
    </row>
    <row r="51963" spans="1:10" x14ac:dyDescent="0.35">
      <c r="A51963">
        <v>19742637</v>
      </c>
      <c r="B51963" s="1">
        <v>44076</v>
      </c>
      <c r="C51963" t="s">
        <v>124906</v>
      </c>
      <c r="D51963" s="1">
        <v>44083.835416666669</v>
      </c>
      <c r="E51963">
        <v>7</v>
      </c>
      <c r="F51963" t="s">
        <v>10</v>
      </c>
      <c r="G51963" t="s">
        <v>124235</v>
      </c>
      <c r="H51963" t="s">
        <v>124236</v>
      </c>
      <c r="I51963" t="s">
        <v>124238</v>
      </c>
      <c r="J51963" t="s">
        <v>124239</v>
      </c>
    </row>
    <row r="51964" spans="1:10" x14ac:dyDescent="0.35">
      <c r="A51964">
        <v>21527626</v>
      </c>
      <c r="B51964" s="1">
        <v>44080</v>
      </c>
      <c r="C51964" t="s">
        <v>124906</v>
      </c>
      <c r="D51964" s="1">
        <v>44082.168055555558</v>
      </c>
      <c r="E51964">
        <v>1</v>
      </c>
      <c r="F51964" t="s">
        <v>28</v>
      </c>
      <c r="G51964" t="s">
        <v>124290</v>
      </c>
      <c r="H51964" t="s">
        <v>124291</v>
      </c>
      <c r="I51964" t="s">
        <v>124278</v>
      </c>
      <c r="J51964" t="s">
        <v>124279</v>
      </c>
    </row>
    <row r="51965" spans="1:10" x14ac:dyDescent="0.35">
      <c r="A51965">
        <v>16611168</v>
      </c>
      <c r="B51965" s="1">
        <v>44064</v>
      </c>
      <c r="C51965" t="s">
        <v>124905</v>
      </c>
      <c r="D51965" s="1">
        <v>44099.056250000001</v>
      </c>
      <c r="E51965">
        <v>34</v>
      </c>
      <c r="F51965" t="s">
        <v>55</v>
      </c>
      <c r="G51965" t="s">
        <v>124607</v>
      </c>
      <c r="H51965" t="s">
        <v>124535</v>
      </c>
      <c r="I51965" t="s">
        <v>124296</v>
      </c>
      <c r="J51965" t="s">
        <v>124297</v>
      </c>
    </row>
    <row r="51966" spans="1:10" x14ac:dyDescent="0.35">
      <c r="A51966">
        <v>18455784</v>
      </c>
      <c r="B51966" s="1">
        <v>44078</v>
      </c>
      <c r="C51966" t="s">
        <v>124906</v>
      </c>
      <c r="D51966" s="1">
        <v>44084.088888888888</v>
      </c>
      <c r="E51966">
        <v>5</v>
      </c>
      <c r="F51966" t="s">
        <v>32</v>
      </c>
      <c r="G51966" t="s">
        <v>124370</v>
      </c>
      <c r="H51966" t="s">
        <v>124371</v>
      </c>
      <c r="I51966" t="s">
        <v>124358</v>
      </c>
      <c r="J51966" t="s">
        <v>124359</v>
      </c>
    </row>
    <row r="51967" spans="1:10" x14ac:dyDescent="0.35">
      <c r="A51967">
        <v>14689902</v>
      </c>
      <c r="B51967" s="1">
        <v>44080</v>
      </c>
      <c r="C51967" t="s">
        <v>124906</v>
      </c>
      <c r="D51967" s="1">
        <v>44082.279861111114</v>
      </c>
      <c r="E51967">
        <v>1</v>
      </c>
      <c r="F51967" t="s">
        <v>87</v>
      </c>
      <c r="G51967" t="s">
        <v>124370</v>
      </c>
      <c r="H51967" t="s">
        <v>124371</v>
      </c>
      <c r="I51967" t="s">
        <v>124358</v>
      </c>
      <c r="J51967" t="s">
        <v>124359</v>
      </c>
    </row>
    <row r="51968" spans="1:10" x14ac:dyDescent="0.35">
      <c r="A51968">
        <v>14827382</v>
      </c>
      <c r="B51968" s="1">
        <v>44080</v>
      </c>
      <c r="C51968" t="s">
        <v>124906</v>
      </c>
      <c r="D51968" s="1">
        <v>44092.538888888892</v>
      </c>
      <c r="E51968">
        <v>11</v>
      </c>
      <c r="F51968" t="s">
        <v>11</v>
      </c>
      <c r="G51968" t="s">
        <v>124370</v>
      </c>
      <c r="H51968" t="s">
        <v>124371</v>
      </c>
      <c r="I51968" t="s">
        <v>124358</v>
      </c>
      <c r="J51968" t="s">
        <v>124359</v>
      </c>
    </row>
    <row r="51969" spans="1:10" x14ac:dyDescent="0.35">
      <c r="A51969">
        <v>13749952</v>
      </c>
      <c r="B51969" s="1">
        <v>44080</v>
      </c>
      <c r="C51969" t="s">
        <v>124906</v>
      </c>
      <c r="D51969" s="1">
        <v>44084.621527777781</v>
      </c>
      <c r="E51969">
        <v>3</v>
      </c>
      <c r="F51969" t="s">
        <v>70</v>
      </c>
      <c r="G51969" t="s">
        <v>124565</v>
      </c>
      <c r="H51969" t="s">
        <v>124294</v>
      </c>
      <c r="I51969" t="s">
        <v>124296</v>
      </c>
      <c r="J51969" t="s">
        <v>124297</v>
      </c>
    </row>
    <row r="51970" spans="1:10" x14ac:dyDescent="0.35">
      <c r="A51970">
        <v>15887706</v>
      </c>
      <c r="B51970" s="1">
        <v>44075</v>
      </c>
      <c r="C51970" t="s">
        <v>124906</v>
      </c>
      <c r="D51970" s="1">
        <v>44088.549305555556</v>
      </c>
      <c r="E51970">
        <v>13</v>
      </c>
      <c r="F51970" t="s">
        <v>11</v>
      </c>
      <c r="G51970" t="s">
        <v>124574</v>
      </c>
      <c r="H51970" t="s">
        <v>124294</v>
      </c>
      <c r="I51970" t="s">
        <v>124296</v>
      </c>
      <c r="J51970" t="s">
        <v>124297</v>
      </c>
    </row>
    <row r="51971" spans="1:10" x14ac:dyDescent="0.35">
      <c r="A51971">
        <v>22116558</v>
      </c>
      <c r="B51971" s="1">
        <v>44072</v>
      </c>
      <c r="C51971" t="s">
        <v>124905</v>
      </c>
      <c r="D51971" s="1">
        <v>44096.727083333331</v>
      </c>
      <c r="E51971">
        <v>23</v>
      </c>
      <c r="F51971" t="s">
        <v>27</v>
      </c>
      <c r="G51971" t="s">
        <v>124437</v>
      </c>
      <c r="H51971" t="s">
        <v>124371</v>
      </c>
      <c r="I51971" t="s">
        <v>124358</v>
      </c>
      <c r="J51971" t="s">
        <v>124359</v>
      </c>
    </row>
    <row r="51972" spans="1:10" x14ac:dyDescent="0.35">
      <c r="A51972">
        <v>16181154</v>
      </c>
      <c r="B51972" s="1">
        <v>44067</v>
      </c>
      <c r="C51972" t="s">
        <v>124905</v>
      </c>
      <c r="D51972" s="1">
        <v>44106.853472222225</v>
      </c>
      <c r="E51972">
        <v>39</v>
      </c>
      <c r="F51972" t="s">
        <v>84</v>
      </c>
      <c r="G51972" t="s">
        <v>124591</v>
      </c>
      <c r="H51972" t="s">
        <v>124535</v>
      </c>
      <c r="I51972" t="s">
        <v>124296</v>
      </c>
      <c r="J51972" t="s">
        <v>124297</v>
      </c>
    </row>
    <row r="51973" spans="1:10" x14ac:dyDescent="0.35">
      <c r="A51973">
        <v>19536486</v>
      </c>
      <c r="B51973" s="1">
        <v>44070</v>
      </c>
      <c r="C51973" t="s">
        <v>124905</v>
      </c>
      <c r="D51973" s="1">
        <v>44086.834027777775</v>
      </c>
      <c r="E51973">
        <v>16</v>
      </c>
      <c r="F51973" t="s">
        <v>11</v>
      </c>
      <c r="G51973" t="s">
        <v>124437</v>
      </c>
      <c r="H51973" t="s">
        <v>124371</v>
      </c>
      <c r="I51973" t="s">
        <v>124358</v>
      </c>
      <c r="J51973" t="s">
        <v>124359</v>
      </c>
    </row>
    <row r="51974" spans="1:10" x14ac:dyDescent="0.35">
      <c r="A51974">
        <v>17798956</v>
      </c>
      <c r="B51974" s="1">
        <v>44080</v>
      </c>
      <c r="C51974" t="s">
        <v>124906</v>
      </c>
      <c r="D51974" s="1">
        <v>44107.093055555553</v>
      </c>
      <c r="E51974">
        <v>26</v>
      </c>
      <c r="F51974" t="s">
        <v>91</v>
      </c>
      <c r="G51974" t="s">
        <v>124370</v>
      </c>
      <c r="H51974" t="s">
        <v>124371</v>
      </c>
      <c r="I51974" t="s">
        <v>124358</v>
      </c>
      <c r="J51974" t="s">
        <v>124359</v>
      </c>
    </row>
    <row r="51975" spans="1:10" x14ac:dyDescent="0.35">
      <c r="A51975">
        <v>13475184</v>
      </c>
      <c r="B51975" s="1">
        <v>44080</v>
      </c>
      <c r="C51975" t="s">
        <v>124906</v>
      </c>
      <c r="D51975" s="1">
        <v>44083.797222222223</v>
      </c>
      <c r="E51975">
        <v>2</v>
      </c>
      <c r="F51975" t="s">
        <v>44</v>
      </c>
      <c r="G51975" t="s">
        <v>124437</v>
      </c>
      <c r="H51975" t="s">
        <v>124371</v>
      </c>
      <c r="I51975" t="s">
        <v>124358</v>
      </c>
      <c r="J51975" t="s">
        <v>124359</v>
      </c>
    </row>
    <row r="51976" spans="1:10" x14ac:dyDescent="0.35">
      <c r="A51976">
        <v>13435945</v>
      </c>
      <c r="B51976" s="1">
        <v>44080</v>
      </c>
      <c r="C51976" t="s">
        <v>124906</v>
      </c>
      <c r="D51976" s="1">
        <v>44087.25</v>
      </c>
      <c r="E51976">
        <v>6</v>
      </c>
      <c r="F51976" t="s">
        <v>27</v>
      </c>
      <c r="G51976" t="s">
        <v>124591</v>
      </c>
      <c r="H51976" t="s">
        <v>124535</v>
      </c>
      <c r="I51976" t="s">
        <v>124296</v>
      </c>
      <c r="J51976" t="s">
        <v>124297</v>
      </c>
    </row>
    <row r="51977" spans="1:10" x14ac:dyDescent="0.35">
      <c r="A51977">
        <v>14520218</v>
      </c>
      <c r="B51977" s="1">
        <v>44071</v>
      </c>
      <c r="C51977" t="s">
        <v>124905</v>
      </c>
      <c r="D51977" s="1">
        <v>44106.543055555558</v>
      </c>
      <c r="E51977">
        <v>35</v>
      </c>
      <c r="F51977" t="s">
        <v>8</v>
      </c>
      <c r="G51977" t="s">
        <v>124235</v>
      </c>
      <c r="H51977" t="s">
        <v>124236</v>
      </c>
      <c r="I51977" t="s">
        <v>124238</v>
      </c>
      <c r="J51977" t="s">
        <v>124239</v>
      </c>
    </row>
    <row r="51978" spans="1:10" x14ac:dyDescent="0.35">
      <c r="A51978">
        <v>21639962</v>
      </c>
      <c r="B51978" s="1">
        <v>44080</v>
      </c>
      <c r="C51978" t="s">
        <v>124906</v>
      </c>
      <c r="D51978" s="1">
        <v>44083.435416666667</v>
      </c>
      <c r="E51978">
        <v>2</v>
      </c>
      <c r="F51978" t="s">
        <v>10</v>
      </c>
      <c r="G51978" t="s">
        <v>124370</v>
      </c>
      <c r="H51978" t="s">
        <v>124371</v>
      </c>
      <c r="I51978" t="s">
        <v>124358</v>
      </c>
      <c r="J51978" t="s">
        <v>124359</v>
      </c>
    </row>
    <row r="51979" spans="1:10" x14ac:dyDescent="0.35">
      <c r="A51979">
        <v>14412891</v>
      </c>
      <c r="B51979" s="1">
        <v>44070</v>
      </c>
      <c r="C51979" t="s">
        <v>124905</v>
      </c>
      <c r="D51979" s="1">
        <v>44112.243055555555</v>
      </c>
      <c r="E51979">
        <v>41</v>
      </c>
      <c r="F51979" t="s">
        <v>28</v>
      </c>
      <c r="G51979" t="s">
        <v>124607</v>
      </c>
      <c r="H51979" t="s">
        <v>124535</v>
      </c>
      <c r="I51979" t="s">
        <v>124296</v>
      </c>
      <c r="J51979" t="s">
        <v>124297</v>
      </c>
    </row>
    <row r="51980" spans="1:10" x14ac:dyDescent="0.35">
      <c r="A51980">
        <v>17272077</v>
      </c>
      <c r="B51980" s="1">
        <v>44079</v>
      </c>
      <c r="C51980" t="s">
        <v>124906</v>
      </c>
      <c r="D51980" s="1">
        <v>44083.091666666667</v>
      </c>
      <c r="E51980">
        <v>3</v>
      </c>
      <c r="F51980" t="s">
        <v>37</v>
      </c>
      <c r="G51980" t="s">
        <v>124574</v>
      </c>
      <c r="H51980" t="s">
        <v>124294</v>
      </c>
      <c r="I51980" t="s">
        <v>124296</v>
      </c>
      <c r="J51980" t="s">
        <v>124297</v>
      </c>
    </row>
    <row r="51981" spans="1:10" x14ac:dyDescent="0.35">
      <c r="A51981">
        <v>14493182</v>
      </c>
      <c r="B51981" s="1">
        <v>44075</v>
      </c>
      <c r="C51981" t="s">
        <v>124906</v>
      </c>
      <c r="D51981" s="1">
        <v>44088.577777777777</v>
      </c>
      <c r="E51981">
        <v>12</v>
      </c>
      <c r="F51981" t="s">
        <v>13</v>
      </c>
      <c r="G51981" t="s">
        <v>124340</v>
      </c>
      <c r="H51981" t="s">
        <v>124282</v>
      </c>
      <c r="I51981" t="s">
        <v>124278</v>
      </c>
      <c r="J51981" t="s">
        <v>124279</v>
      </c>
    </row>
    <row r="51982" spans="1:10" x14ac:dyDescent="0.35">
      <c r="A51982">
        <v>17289356</v>
      </c>
      <c r="B51982" s="1">
        <v>44065</v>
      </c>
      <c r="C51982" t="s">
        <v>124905</v>
      </c>
      <c r="D51982" s="1">
        <v>44090.798611111109</v>
      </c>
      <c r="E51982">
        <v>25</v>
      </c>
      <c r="F51982" t="s">
        <v>40</v>
      </c>
      <c r="G51982" t="s">
        <v>124437</v>
      </c>
      <c r="H51982" t="s">
        <v>124371</v>
      </c>
      <c r="I51982" t="s">
        <v>124358</v>
      </c>
      <c r="J51982" t="s">
        <v>124359</v>
      </c>
    </row>
    <row r="51983" spans="1:10" x14ac:dyDescent="0.35">
      <c r="A51983">
        <v>15985778</v>
      </c>
      <c r="B51983" s="1">
        <v>44074</v>
      </c>
      <c r="C51983" t="s">
        <v>124905</v>
      </c>
      <c r="D51983" s="1">
        <v>44086.44027777778</v>
      </c>
      <c r="E51983">
        <v>12</v>
      </c>
      <c r="F51983" t="s">
        <v>90</v>
      </c>
      <c r="G51983" t="s">
        <v>124437</v>
      </c>
      <c r="H51983" t="s">
        <v>124371</v>
      </c>
      <c r="I51983" t="s">
        <v>124358</v>
      </c>
      <c r="J51983" t="s">
        <v>124359</v>
      </c>
    </row>
    <row r="51984" spans="1:10" x14ac:dyDescent="0.35">
      <c r="A51984">
        <v>16318171</v>
      </c>
      <c r="B51984" s="1">
        <v>44074</v>
      </c>
      <c r="C51984" t="s">
        <v>124905</v>
      </c>
      <c r="D51984" s="1">
        <v>44094.630555555559</v>
      </c>
      <c r="E51984">
        <v>20</v>
      </c>
      <c r="F51984" t="s">
        <v>55</v>
      </c>
      <c r="G51984" t="s">
        <v>124591</v>
      </c>
      <c r="H51984" t="s">
        <v>124535</v>
      </c>
      <c r="I51984" t="s">
        <v>124296</v>
      </c>
      <c r="J51984" t="s">
        <v>124297</v>
      </c>
    </row>
    <row r="51985" spans="1:10" x14ac:dyDescent="0.35">
      <c r="A51985">
        <v>14470211</v>
      </c>
      <c r="B51985" s="1">
        <v>44072</v>
      </c>
      <c r="C51985" t="s">
        <v>124905</v>
      </c>
      <c r="D51985" s="1">
        <v>44098.001388888886</v>
      </c>
      <c r="E51985">
        <v>25</v>
      </c>
      <c r="F51985" t="s">
        <v>20</v>
      </c>
      <c r="G51985" t="s">
        <v>124607</v>
      </c>
      <c r="H51985" t="s">
        <v>124535</v>
      </c>
      <c r="I51985" t="s">
        <v>124296</v>
      </c>
      <c r="J51985" t="s">
        <v>124297</v>
      </c>
    </row>
    <row r="51986" spans="1:10" x14ac:dyDescent="0.35">
      <c r="A51986">
        <v>18124363</v>
      </c>
      <c r="B51986" s="1">
        <v>44076</v>
      </c>
      <c r="C51986" t="s">
        <v>124906</v>
      </c>
      <c r="D51986" s="1">
        <v>44097.445833333331</v>
      </c>
      <c r="E51986">
        <v>21</v>
      </c>
      <c r="F51986" t="s">
        <v>21</v>
      </c>
      <c r="G51986" t="s">
        <v>124235</v>
      </c>
      <c r="H51986" t="s">
        <v>124236</v>
      </c>
      <c r="I51986" t="s">
        <v>124238</v>
      </c>
      <c r="J51986" t="s">
        <v>124239</v>
      </c>
    </row>
    <row r="51987" spans="1:10" x14ac:dyDescent="0.35">
      <c r="A51987">
        <v>19490284</v>
      </c>
      <c r="B51987" s="1">
        <v>44080</v>
      </c>
      <c r="C51987" t="s">
        <v>124906</v>
      </c>
      <c r="D51987" s="1">
        <v>44101.344444444447</v>
      </c>
      <c r="E51987">
        <v>20</v>
      </c>
      <c r="F51987" t="s">
        <v>61</v>
      </c>
      <c r="G51987" t="s">
        <v>124347</v>
      </c>
      <c r="H51987" t="s">
        <v>124276</v>
      </c>
      <c r="I51987" t="s">
        <v>124278</v>
      </c>
      <c r="J51987" t="s">
        <v>124279</v>
      </c>
    </row>
    <row r="51988" spans="1:10" x14ac:dyDescent="0.35">
      <c r="A51988">
        <v>17417840</v>
      </c>
      <c r="B51988" s="1">
        <v>44080</v>
      </c>
      <c r="C51988" t="s">
        <v>124906</v>
      </c>
      <c r="D51988" s="1">
        <v>44082.002083333333</v>
      </c>
      <c r="E51988">
        <v>1</v>
      </c>
      <c r="F51988" t="s">
        <v>40</v>
      </c>
      <c r="G51988" t="s">
        <v>124579</v>
      </c>
      <c r="H51988" t="s">
        <v>124535</v>
      </c>
      <c r="I51988" t="s">
        <v>124296</v>
      </c>
      <c r="J51988" t="s">
        <v>124297</v>
      </c>
    </row>
    <row r="51989" spans="1:10" x14ac:dyDescent="0.35">
      <c r="A51989">
        <v>17261181</v>
      </c>
      <c r="B51989" s="1">
        <v>44073</v>
      </c>
      <c r="C51989" t="s">
        <v>124905</v>
      </c>
      <c r="D51989" s="1">
        <v>44092.6</v>
      </c>
      <c r="E51989">
        <v>19</v>
      </c>
      <c r="F51989" t="s">
        <v>36</v>
      </c>
      <c r="G51989" t="s">
        <v>124437</v>
      </c>
      <c r="H51989" t="s">
        <v>124371</v>
      </c>
      <c r="I51989" t="s">
        <v>124358</v>
      </c>
      <c r="J51989" t="s">
        <v>124359</v>
      </c>
    </row>
    <row r="51990" spans="1:10" x14ac:dyDescent="0.35">
      <c r="A51990">
        <v>18124363</v>
      </c>
      <c r="B51990" s="1">
        <v>44076</v>
      </c>
      <c r="C51990" t="s">
        <v>124906</v>
      </c>
      <c r="D51990" s="1">
        <v>44097.445833333331</v>
      </c>
      <c r="E51990">
        <v>21</v>
      </c>
      <c r="F51990" t="s">
        <v>21</v>
      </c>
      <c r="G51990" t="s">
        <v>124437</v>
      </c>
      <c r="H51990" t="s">
        <v>124371</v>
      </c>
      <c r="I51990" t="s">
        <v>124358</v>
      </c>
      <c r="J51990" t="s">
        <v>124359</v>
      </c>
    </row>
    <row r="51991" spans="1:10" x14ac:dyDescent="0.35">
      <c r="A51991">
        <v>15784081</v>
      </c>
      <c r="B51991" s="1">
        <v>44062</v>
      </c>
      <c r="C51991" t="s">
        <v>124905</v>
      </c>
      <c r="D51991" s="1">
        <v>44098.666666666664</v>
      </c>
      <c r="E51991">
        <v>36</v>
      </c>
      <c r="F51991" t="s">
        <v>11</v>
      </c>
      <c r="G51991" t="s">
        <v>124370</v>
      </c>
      <c r="H51991" t="s">
        <v>124371</v>
      </c>
      <c r="I51991" t="s">
        <v>124358</v>
      </c>
      <c r="J51991" t="s">
        <v>124359</v>
      </c>
    </row>
    <row r="51992" spans="1:10" x14ac:dyDescent="0.35">
      <c r="A51992">
        <v>15055176</v>
      </c>
      <c r="B51992" s="1">
        <v>44067</v>
      </c>
      <c r="C51992" t="s">
        <v>124905</v>
      </c>
      <c r="D51992" s="1">
        <v>44085.404166666667</v>
      </c>
      <c r="E51992">
        <v>18</v>
      </c>
      <c r="F51992" t="s">
        <v>90</v>
      </c>
      <c r="G51992" t="s">
        <v>124591</v>
      </c>
      <c r="H51992" t="s">
        <v>124535</v>
      </c>
      <c r="I51992" t="s">
        <v>124296</v>
      </c>
      <c r="J51992" t="s">
        <v>124297</v>
      </c>
    </row>
    <row r="51993" spans="1:10" x14ac:dyDescent="0.35">
      <c r="A51993">
        <v>13809661</v>
      </c>
      <c r="B51993" s="1">
        <v>44072</v>
      </c>
      <c r="C51993" t="s">
        <v>124905</v>
      </c>
      <c r="D51993" s="1">
        <v>44107.455555555556</v>
      </c>
      <c r="E51993">
        <v>34</v>
      </c>
      <c r="F51993" t="s">
        <v>29</v>
      </c>
      <c r="G51993" t="s">
        <v>124591</v>
      </c>
      <c r="H51993" t="s">
        <v>124535</v>
      </c>
      <c r="I51993" t="s">
        <v>124296</v>
      </c>
      <c r="J51993" t="s">
        <v>124297</v>
      </c>
    </row>
    <row r="51994" spans="1:10" x14ac:dyDescent="0.35">
      <c r="A51994">
        <v>19309731</v>
      </c>
      <c r="B51994" s="1">
        <v>44076</v>
      </c>
      <c r="C51994" t="s">
        <v>124906</v>
      </c>
      <c r="D51994" s="1">
        <v>44083.756249999999</v>
      </c>
      <c r="E51994">
        <v>7</v>
      </c>
      <c r="F51994" t="s">
        <v>69</v>
      </c>
      <c r="G51994" t="s">
        <v>124579</v>
      </c>
      <c r="H51994" t="s">
        <v>124535</v>
      </c>
      <c r="I51994" t="s">
        <v>124296</v>
      </c>
      <c r="J51994" t="s">
        <v>124297</v>
      </c>
    </row>
    <row r="51995" spans="1:10" x14ac:dyDescent="0.35">
      <c r="A51995">
        <v>17492338</v>
      </c>
      <c r="B51995" s="1">
        <v>44076</v>
      </c>
      <c r="C51995" t="s">
        <v>124906</v>
      </c>
      <c r="D51995" s="1">
        <v>44088.619444444441</v>
      </c>
      <c r="E51995">
        <v>12</v>
      </c>
      <c r="F51995" t="s">
        <v>84</v>
      </c>
      <c r="G51995" t="s">
        <v>124370</v>
      </c>
      <c r="H51995" t="s">
        <v>124371</v>
      </c>
      <c r="I51995" t="s">
        <v>124358</v>
      </c>
      <c r="J51995" t="s">
        <v>124359</v>
      </c>
    </row>
    <row r="51996" spans="1:10" x14ac:dyDescent="0.35">
      <c r="A51996">
        <v>20707609</v>
      </c>
      <c r="B51996" s="1">
        <v>44078</v>
      </c>
      <c r="C51996" t="s">
        <v>124906</v>
      </c>
      <c r="D51996" s="1">
        <v>44095.994444444441</v>
      </c>
      <c r="E51996">
        <v>17</v>
      </c>
      <c r="F51996" t="s">
        <v>71</v>
      </c>
      <c r="G51996" t="s">
        <v>124370</v>
      </c>
      <c r="H51996" t="s">
        <v>124371</v>
      </c>
      <c r="I51996" t="s">
        <v>124358</v>
      </c>
      <c r="J51996" t="s">
        <v>124359</v>
      </c>
    </row>
    <row r="51997" spans="1:10" x14ac:dyDescent="0.35">
      <c r="A51997">
        <v>22117626</v>
      </c>
      <c r="B51997" s="1">
        <v>44081</v>
      </c>
      <c r="C51997" t="s">
        <v>124906</v>
      </c>
      <c r="D51997" s="1">
        <v>44098.82708333333</v>
      </c>
      <c r="E51997">
        <v>17</v>
      </c>
      <c r="F51997" t="s">
        <v>58</v>
      </c>
      <c r="G51997" t="s">
        <v>124579</v>
      </c>
      <c r="H51997" t="s">
        <v>124535</v>
      </c>
      <c r="I51997" t="s">
        <v>124296</v>
      </c>
      <c r="J51997" t="s">
        <v>124297</v>
      </c>
    </row>
    <row r="51998" spans="1:10" x14ac:dyDescent="0.35">
      <c r="A51998">
        <v>17429257</v>
      </c>
      <c r="B51998" s="1">
        <v>44067</v>
      </c>
      <c r="C51998" t="s">
        <v>124905</v>
      </c>
      <c r="D51998" s="1">
        <v>44100.35833333333</v>
      </c>
      <c r="E51998">
        <v>32</v>
      </c>
      <c r="F51998" t="s">
        <v>58</v>
      </c>
      <c r="G51998" t="s">
        <v>124290</v>
      </c>
      <c r="H51998" t="s">
        <v>124291</v>
      </c>
      <c r="I51998" t="s">
        <v>124278</v>
      </c>
      <c r="J51998" t="s">
        <v>124279</v>
      </c>
    </row>
    <row r="51999" spans="1:10" x14ac:dyDescent="0.35">
      <c r="A51999">
        <v>22220490</v>
      </c>
      <c r="B51999" s="1">
        <v>44081</v>
      </c>
      <c r="C51999" t="s">
        <v>124906</v>
      </c>
      <c r="D51999" s="1">
        <v>44086.036111111112</v>
      </c>
      <c r="E51999">
        <v>4</v>
      </c>
      <c r="F51999" t="s">
        <v>25</v>
      </c>
      <c r="G51999" t="s">
        <v>124437</v>
      </c>
      <c r="H51999" t="s">
        <v>124371</v>
      </c>
      <c r="I51999" t="s">
        <v>124358</v>
      </c>
      <c r="J51999" t="s">
        <v>124359</v>
      </c>
    </row>
    <row r="52000" spans="1:10" x14ac:dyDescent="0.35">
      <c r="A52000">
        <v>20356387</v>
      </c>
      <c r="B52000" s="1">
        <v>44074</v>
      </c>
      <c r="C52000" t="s">
        <v>124905</v>
      </c>
      <c r="D52000" s="1">
        <v>44112.466666666667</v>
      </c>
      <c r="E52000">
        <v>38</v>
      </c>
      <c r="F52000" t="s">
        <v>21</v>
      </c>
      <c r="G52000" t="s">
        <v>124591</v>
      </c>
      <c r="H52000" t="s">
        <v>124535</v>
      </c>
      <c r="I52000" t="s">
        <v>124296</v>
      </c>
      <c r="J52000" t="s">
        <v>124297</v>
      </c>
    </row>
    <row r="52001" spans="1:10" x14ac:dyDescent="0.35">
      <c r="A52001">
        <v>14412891</v>
      </c>
      <c r="B52001" s="1">
        <v>44070</v>
      </c>
      <c r="C52001" t="s">
        <v>124905</v>
      </c>
      <c r="D52001" s="1">
        <v>44112.243055555555</v>
      </c>
      <c r="E52001">
        <v>41</v>
      </c>
      <c r="F52001" t="s">
        <v>28</v>
      </c>
      <c r="G52001" t="s">
        <v>124607</v>
      </c>
      <c r="H52001" t="s">
        <v>124535</v>
      </c>
      <c r="I52001" t="s">
        <v>124296</v>
      </c>
      <c r="J52001" t="s">
        <v>124297</v>
      </c>
    </row>
    <row r="52002" spans="1:10" x14ac:dyDescent="0.35">
      <c r="A52002">
        <v>20912388</v>
      </c>
      <c r="B52002" s="1">
        <v>44075</v>
      </c>
      <c r="C52002" t="s">
        <v>124906</v>
      </c>
      <c r="D52002" s="1">
        <v>44082.392361111109</v>
      </c>
      <c r="E52002">
        <v>7</v>
      </c>
      <c r="F52002" t="s">
        <v>10</v>
      </c>
      <c r="G52002" t="s">
        <v>124591</v>
      </c>
      <c r="H52002" t="s">
        <v>124535</v>
      </c>
      <c r="I52002" t="s">
        <v>124296</v>
      </c>
      <c r="J52002" t="s">
        <v>124297</v>
      </c>
    </row>
    <row r="52003" spans="1:10" x14ac:dyDescent="0.35">
      <c r="A52003">
        <v>22170347</v>
      </c>
      <c r="B52003" s="1">
        <v>44073</v>
      </c>
      <c r="C52003" t="s">
        <v>124905</v>
      </c>
      <c r="D52003" s="1">
        <v>44084.092361111114</v>
      </c>
      <c r="E52003">
        <v>10</v>
      </c>
      <c r="F52003" t="s">
        <v>31</v>
      </c>
      <c r="G52003" t="s">
        <v>124574</v>
      </c>
      <c r="H52003" t="s">
        <v>124294</v>
      </c>
      <c r="I52003" t="s">
        <v>124296</v>
      </c>
      <c r="J52003" t="s">
        <v>124297</v>
      </c>
    </row>
    <row r="52004" spans="1:10" x14ac:dyDescent="0.35">
      <c r="A52004">
        <v>17133473</v>
      </c>
      <c r="B52004" s="1">
        <v>44076</v>
      </c>
      <c r="C52004" t="s">
        <v>124906</v>
      </c>
      <c r="D52004" s="1">
        <v>44081.37222222222</v>
      </c>
      <c r="E52004">
        <v>4</v>
      </c>
      <c r="F52004" t="s">
        <v>8</v>
      </c>
      <c r="G52004" t="s">
        <v>124437</v>
      </c>
      <c r="H52004" t="s">
        <v>124371</v>
      </c>
      <c r="I52004" t="s">
        <v>124358</v>
      </c>
      <c r="J52004" t="s">
        <v>124359</v>
      </c>
    </row>
    <row r="52005" spans="1:10" x14ac:dyDescent="0.35">
      <c r="A52005">
        <v>19921045</v>
      </c>
      <c r="B52005" s="1">
        <v>44081</v>
      </c>
      <c r="C52005" t="s">
        <v>124906</v>
      </c>
      <c r="D52005" s="1">
        <v>44083.20416666667</v>
      </c>
      <c r="E52005">
        <v>2</v>
      </c>
      <c r="F52005" t="s">
        <v>11</v>
      </c>
      <c r="G52005" t="s">
        <v>124437</v>
      </c>
      <c r="H52005" t="s">
        <v>124371</v>
      </c>
      <c r="I52005" t="s">
        <v>124358</v>
      </c>
      <c r="J52005" t="s">
        <v>124359</v>
      </c>
    </row>
    <row r="52006" spans="1:10" x14ac:dyDescent="0.35">
      <c r="A52006">
        <v>20247013</v>
      </c>
      <c r="B52006" s="1">
        <v>44081</v>
      </c>
      <c r="C52006" t="s">
        <v>124906</v>
      </c>
      <c r="D52006" s="1">
        <v>44081.238194444442</v>
      </c>
      <c r="E52006">
        <v>0</v>
      </c>
      <c r="F52006" t="s">
        <v>11</v>
      </c>
      <c r="G52006" t="s">
        <v>124437</v>
      </c>
      <c r="H52006" t="s">
        <v>124371</v>
      </c>
      <c r="I52006" t="s">
        <v>124358</v>
      </c>
      <c r="J52006" t="s">
        <v>124359</v>
      </c>
    </row>
    <row r="52007" spans="1:10" x14ac:dyDescent="0.35">
      <c r="A52007">
        <v>21840232</v>
      </c>
      <c r="B52007" s="1">
        <v>44063</v>
      </c>
      <c r="C52007" t="s">
        <v>124905</v>
      </c>
      <c r="D52007" s="1">
        <v>44103.376388888886</v>
      </c>
      <c r="E52007">
        <v>40</v>
      </c>
      <c r="F52007" t="s">
        <v>34</v>
      </c>
      <c r="G52007" t="s">
        <v>124591</v>
      </c>
      <c r="H52007" t="s">
        <v>124535</v>
      </c>
      <c r="I52007" t="s">
        <v>124296</v>
      </c>
      <c r="J52007" t="s">
        <v>124297</v>
      </c>
    </row>
    <row r="52008" spans="1:10" x14ac:dyDescent="0.35">
      <c r="A52008">
        <v>18485939</v>
      </c>
      <c r="B52008" s="1">
        <v>44081</v>
      </c>
      <c r="C52008" t="s">
        <v>124906</v>
      </c>
      <c r="D52008" s="1">
        <v>44104.154166666667</v>
      </c>
      <c r="E52008">
        <v>23</v>
      </c>
      <c r="F52008" t="s">
        <v>8</v>
      </c>
      <c r="G52008" t="s">
        <v>124437</v>
      </c>
      <c r="H52008" t="s">
        <v>124371</v>
      </c>
      <c r="I52008" t="s">
        <v>124358</v>
      </c>
      <c r="J52008" t="s">
        <v>124359</v>
      </c>
    </row>
    <row r="52009" spans="1:10" x14ac:dyDescent="0.35">
      <c r="A52009">
        <v>20707609</v>
      </c>
      <c r="B52009" s="1">
        <v>44078</v>
      </c>
      <c r="C52009" t="s">
        <v>124906</v>
      </c>
      <c r="D52009" s="1">
        <v>44095.994444444441</v>
      </c>
      <c r="E52009">
        <v>17</v>
      </c>
      <c r="F52009" t="s">
        <v>71</v>
      </c>
      <c r="G52009" t="s">
        <v>124437</v>
      </c>
      <c r="H52009" t="s">
        <v>124371</v>
      </c>
      <c r="I52009" t="s">
        <v>124358</v>
      </c>
      <c r="J52009" t="s">
        <v>124359</v>
      </c>
    </row>
    <row r="52010" spans="1:10" x14ac:dyDescent="0.35">
      <c r="A52010">
        <v>14779527</v>
      </c>
      <c r="B52010" s="1">
        <v>44067</v>
      </c>
      <c r="C52010" t="s">
        <v>124905</v>
      </c>
      <c r="D52010" s="1">
        <v>44107.630555555559</v>
      </c>
      <c r="E52010">
        <v>39</v>
      </c>
      <c r="F52010" t="s">
        <v>27</v>
      </c>
      <c r="G52010" t="s">
        <v>124579</v>
      </c>
      <c r="H52010" t="s">
        <v>124535</v>
      </c>
      <c r="I52010" t="s">
        <v>124296</v>
      </c>
      <c r="J52010" t="s">
        <v>124297</v>
      </c>
    </row>
    <row r="52011" spans="1:10" x14ac:dyDescent="0.35">
      <c r="A52011">
        <v>14849073</v>
      </c>
      <c r="B52011" s="1">
        <v>44063</v>
      </c>
      <c r="C52011" t="s">
        <v>124905</v>
      </c>
      <c r="D52011" s="1">
        <v>44082.348611111112</v>
      </c>
      <c r="E52011">
        <v>19</v>
      </c>
      <c r="F52011" t="s">
        <v>20</v>
      </c>
      <c r="G52011" t="s">
        <v>124579</v>
      </c>
      <c r="H52011" t="s">
        <v>124535</v>
      </c>
      <c r="I52011" t="s">
        <v>124296</v>
      </c>
      <c r="J52011" t="s">
        <v>124297</v>
      </c>
    </row>
    <row r="52012" spans="1:10" x14ac:dyDescent="0.35">
      <c r="A52012">
        <v>15262499</v>
      </c>
      <c r="B52012" s="1">
        <v>44081</v>
      </c>
      <c r="C52012" t="s">
        <v>124906</v>
      </c>
      <c r="D52012" s="1">
        <v>44090.013194444444</v>
      </c>
      <c r="E52012">
        <v>8</v>
      </c>
      <c r="F52012" t="s">
        <v>45</v>
      </c>
      <c r="G52012" t="s">
        <v>124437</v>
      </c>
      <c r="H52012" t="s">
        <v>124371</v>
      </c>
      <c r="I52012" t="s">
        <v>124358</v>
      </c>
      <c r="J52012" t="s">
        <v>124359</v>
      </c>
    </row>
    <row r="52013" spans="1:10" x14ac:dyDescent="0.35">
      <c r="A52013">
        <v>14739894</v>
      </c>
      <c r="B52013" s="1">
        <v>44068</v>
      </c>
      <c r="C52013" t="s">
        <v>124905</v>
      </c>
      <c r="D52013" s="1">
        <v>44104.20416666667</v>
      </c>
      <c r="E52013">
        <v>35</v>
      </c>
      <c r="F52013" t="s">
        <v>48</v>
      </c>
      <c r="G52013" t="s">
        <v>124591</v>
      </c>
      <c r="H52013" t="s">
        <v>124535</v>
      </c>
      <c r="I52013" t="s">
        <v>124296</v>
      </c>
      <c r="J52013" t="s">
        <v>124297</v>
      </c>
    </row>
    <row r="52014" spans="1:10" x14ac:dyDescent="0.35">
      <c r="A52014">
        <v>19978370</v>
      </c>
      <c r="B52014" s="1">
        <v>44081</v>
      </c>
      <c r="C52014" t="s">
        <v>124906</v>
      </c>
      <c r="D52014" s="1">
        <v>44086.716666666667</v>
      </c>
      <c r="E52014">
        <v>5</v>
      </c>
      <c r="F52014" t="s">
        <v>41</v>
      </c>
      <c r="G52014" t="s">
        <v>124370</v>
      </c>
      <c r="H52014" t="s">
        <v>124371</v>
      </c>
      <c r="I52014" t="s">
        <v>124358</v>
      </c>
      <c r="J52014" t="s">
        <v>124359</v>
      </c>
    </row>
    <row r="52015" spans="1:10" x14ac:dyDescent="0.35">
      <c r="A52015">
        <v>16566446</v>
      </c>
      <c r="B52015" s="1">
        <v>44071</v>
      </c>
      <c r="C52015" t="s">
        <v>124905</v>
      </c>
      <c r="D52015" s="1">
        <v>44098.911805555559</v>
      </c>
      <c r="E52015">
        <v>27</v>
      </c>
      <c r="F52015" t="s">
        <v>34</v>
      </c>
      <c r="G52015" t="s">
        <v>124249</v>
      </c>
      <c r="H52015" t="s">
        <v>124250</v>
      </c>
      <c r="I52015" t="s">
        <v>124238</v>
      </c>
      <c r="J52015" t="s">
        <v>124239</v>
      </c>
    </row>
    <row r="52016" spans="1:10" x14ac:dyDescent="0.35">
      <c r="A52016">
        <v>18215598</v>
      </c>
      <c r="B52016" s="1">
        <v>44081</v>
      </c>
      <c r="C52016" t="s">
        <v>124906</v>
      </c>
      <c r="D52016" s="1">
        <v>44110.563194444447</v>
      </c>
      <c r="E52016">
        <v>29</v>
      </c>
      <c r="F52016" t="s">
        <v>36</v>
      </c>
      <c r="G52016" t="s">
        <v>124370</v>
      </c>
      <c r="H52016" t="s">
        <v>124371</v>
      </c>
      <c r="I52016" t="s">
        <v>124358</v>
      </c>
      <c r="J52016" t="s">
        <v>124359</v>
      </c>
    </row>
    <row r="52017" spans="1:10" x14ac:dyDescent="0.35">
      <c r="A52017">
        <v>18131051</v>
      </c>
      <c r="B52017" s="1">
        <v>44076</v>
      </c>
      <c r="C52017" t="s">
        <v>124906</v>
      </c>
      <c r="D52017" s="1">
        <v>44085.587500000001</v>
      </c>
      <c r="E52017">
        <v>8</v>
      </c>
      <c r="F52017" t="s">
        <v>20</v>
      </c>
      <c r="G52017" t="s">
        <v>124347</v>
      </c>
      <c r="H52017" t="s">
        <v>124276</v>
      </c>
      <c r="I52017" t="s">
        <v>124278</v>
      </c>
      <c r="J52017" t="s">
        <v>124279</v>
      </c>
    </row>
    <row r="52018" spans="1:10" x14ac:dyDescent="0.35">
      <c r="A52018">
        <v>19433856</v>
      </c>
      <c r="B52018" s="1">
        <v>44075</v>
      </c>
      <c r="C52018" t="s">
        <v>124906</v>
      </c>
      <c r="D52018" s="1">
        <v>44082.663888888892</v>
      </c>
      <c r="E52018">
        <v>7</v>
      </c>
      <c r="F52018" t="s">
        <v>94</v>
      </c>
      <c r="G52018" t="s">
        <v>124437</v>
      </c>
      <c r="H52018" t="s">
        <v>124371</v>
      </c>
      <c r="I52018" t="s">
        <v>124358</v>
      </c>
      <c r="J52018" t="s">
        <v>124359</v>
      </c>
    </row>
    <row r="52019" spans="1:10" x14ac:dyDescent="0.35">
      <c r="A52019">
        <v>13292601</v>
      </c>
      <c r="B52019" s="1">
        <v>44054</v>
      </c>
      <c r="C52019" t="s">
        <v>124905</v>
      </c>
      <c r="D52019" s="1">
        <v>44096.154861111114</v>
      </c>
      <c r="E52019">
        <v>41</v>
      </c>
      <c r="F52019" t="s">
        <v>40</v>
      </c>
      <c r="G52019" t="s">
        <v>124437</v>
      </c>
      <c r="H52019" t="s">
        <v>124371</v>
      </c>
      <c r="I52019" t="s">
        <v>124358</v>
      </c>
      <c r="J52019" t="s">
        <v>124359</v>
      </c>
    </row>
    <row r="52020" spans="1:10" x14ac:dyDescent="0.35">
      <c r="A52020">
        <v>17400734</v>
      </c>
      <c r="B52020" s="1">
        <v>44068</v>
      </c>
      <c r="C52020" t="s">
        <v>124905</v>
      </c>
      <c r="D52020" s="1">
        <v>44114.088194444441</v>
      </c>
      <c r="E52020">
        <v>45</v>
      </c>
      <c r="F52020" t="s">
        <v>20</v>
      </c>
      <c r="G52020" t="s">
        <v>124340</v>
      </c>
      <c r="H52020" t="s">
        <v>124282</v>
      </c>
      <c r="I52020" t="s">
        <v>124278</v>
      </c>
      <c r="J52020" t="s">
        <v>124279</v>
      </c>
    </row>
    <row r="52021" spans="1:10" x14ac:dyDescent="0.35">
      <c r="A52021">
        <v>14692935</v>
      </c>
      <c r="B52021" s="1">
        <v>44075</v>
      </c>
      <c r="C52021" t="s">
        <v>124906</v>
      </c>
      <c r="D52021" s="1">
        <v>44083.07916666667</v>
      </c>
      <c r="E52021">
        <v>7</v>
      </c>
      <c r="F52021" t="s">
        <v>11</v>
      </c>
      <c r="G52021" t="s">
        <v>124370</v>
      </c>
      <c r="H52021" t="s">
        <v>124371</v>
      </c>
      <c r="I52021" t="s">
        <v>124358</v>
      </c>
      <c r="J52021" t="s">
        <v>124359</v>
      </c>
    </row>
    <row r="52022" spans="1:10" x14ac:dyDescent="0.35">
      <c r="A52022">
        <v>20281151</v>
      </c>
      <c r="B52022" s="1">
        <v>44045</v>
      </c>
      <c r="C52022" t="s">
        <v>124905</v>
      </c>
      <c r="D52022" s="1">
        <v>44090.091666666667</v>
      </c>
      <c r="E52022">
        <v>44</v>
      </c>
      <c r="F52022" t="s">
        <v>21</v>
      </c>
      <c r="G52022" t="s">
        <v>124437</v>
      </c>
      <c r="H52022" t="s">
        <v>124371</v>
      </c>
      <c r="I52022" t="s">
        <v>124358</v>
      </c>
      <c r="J52022" t="s">
        <v>124359</v>
      </c>
    </row>
    <row r="52023" spans="1:10" x14ac:dyDescent="0.35">
      <c r="A52023">
        <v>19272783</v>
      </c>
      <c r="B52023" s="1">
        <v>44079</v>
      </c>
      <c r="C52023" t="s">
        <v>124906</v>
      </c>
      <c r="D52023" s="1">
        <v>44085.962500000001</v>
      </c>
      <c r="E52023">
        <v>6</v>
      </c>
      <c r="F52023" t="s">
        <v>20</v>
      </c>
      <c r="G52023" t="s">
        <v>124607</v>
      </c>
      <c r="H52023" t="s">
        <v>124535</v>
      </c>
      <c r="I52023" t="s">
        <v>124296</v>
      </c>
      <c r="J52023" t="s">
        <v>124297</v>
      </c>
    </row>
    <row r="52024" spans="1:10" x14ac:dyDescent="0.35">
      <c r="A52024">
        <v>14703473</v>
      </c>
      <c r="B52024" s="1">
        <v>44070</v>
      </c>
      <c r="C52024" t="s">
        <v>124905</v>
      </c>
      <c r="D52024" s="1">
        <v>44105.770833333336</v>
      </c>
      <c r="E52024">
        <v>34</v>
      </c>
      <c r="F52024" t="s">
        <v>53</v>
      </c>
      <c r="G52024" t="s">
        <v>124290</v>
      </c>
      <c r="H52024" t="s">
        <v>124291</v>
      </c>
      <c r="I52024" t="s">
        <v>124278</v>
      </c>
      <c r="J52024" t="s">
        <v>124279</v>
      </c>
    </row>
    <row r="52025" spans="1:10" x14ac:dyDescent="0.35">
      <c r="A52025">
        <v>13838124</v>
      </c>
      <c r="B52025" s="1">
        <v>44081</v>
      </c>
      <c r="C52025" t="s">
        <v>124906</v>
      </c>
      <c r="D52025" s="1">
        <v>44111.252083333333</v>
      </c>
      <c r="E52025">
        <v>29</v>
      </c>
      <c r="F52025" t="s">
        <v>6</v>
      </c>
      <c r="G52025" t="s">
        <v>124579</v>
      </c>
      <c r="H52025" t="s">
        <v>124535</v>
      </c>
      <c r="I52025" t="s">
        <v>124296</v>
      </c>
      <c r="J52025" t="s">
        <v>124297</v>
      </c>
    </row>
    <row r="52026" spans="1:10" x14ac:dyDescent="0.35">
      <c r="A52026">
        <v>13908163</v>
      </c>
      <c r="B52026" s="1">
        <v>44081</v>
      </c>
      <c r="C52026" t="s">
        <v>124906</v>
      </c>
      <c r="D52026" s="1">
        <v>44083.057638888888</v>
      </c>
      <c r="E52026">
        <v>1</v>
      </c>
      <c r="F52026" t="s">
        <v>55</v>
      </c>
      <c r="G52026" t="s">
        <v>124509</v>
      </c>
      <c r="H52026" t="s">
        <v>124371</v>
      </c>
      <c r="I52026" t="s">
        <v>124358</v>
      </c>
      <c r="J52026" t="s">
        <v>124359</v>
      </c>
    </row>
    <row r="52027" spans="1:10" x14ac:dyDescent="0.35">
      <c r="A52027">
        <v>20746384</v>
      </c>
      <c r="B52027" s="1">
        <v>44064</v>
      </c>
      <c r="C52027" t="s">
        <v>124905</v>
      </c>
      <c r="D52027" s="1">
        <v>44095.088194444441</v>
      </c>
      <c r="E52027">
        <v>30</v>
      </c>
      <c r="F52027" t="s">
        <v>33</v>
      </c>
      <c r="G52027" t="s">
        <v>124235</v>
      </c>
      <c r="H52027" t="s">
        <v>124236</v>
      </c>
      <c r="I52027" t="s">
        <v>124238</v>
      </c>
      <c r="J52027" t="s">
        <v>124239</v>
      </c>
    </row>
    <row r="52028" spans="1:10" x14ac:dyDescent="0.35">
      <c r="A52028">
        <v>20254445</v>
      </c>
      <c r="B52028" s="1">
        <v>44081</v>
      </c>
      <c r="C52028" t="s">
        <v>124906</v>
      </c>
      <c r="D52028" s="1">
        <v>44089.056250000001</v>
      </c>
      <c r="E52028">
        <v>7</v>
      </c>
      <c r="F52028" t="s">
        <v>96</v>
      </c>
      <c r="G52028" t="s">
        <v>124370</v>
      </c>
      <c r="H52028" t="s">
        <v>124371</v>
      </c>
      <c r="I52028" t="s">
        <v>124358</v>
      </c>
      <c r="J52028" t="s">
        <v>124359</v>
      </c>
    </row>
    <row r="52029" spans="1:10" x14ac:dyDescent="0.35">
      <c r="A52029">
        <v>19756607</v>
      </c>
      <c r="B52029" s="1">
        <v>44081</v>
      </c>
      <c r="C52029" t="s">
        <v>124906</v>
      </c>
      <c r="D52029" s="1">
        <v>44083.351388888892</v>
      </c>
      <c r="E52029">
        <v>2</v>
      </c>
      <c r="F52029" t="s">
        <v>40</v>
      </c>
      <c r="G52029" t="s">
        <v>124340</v>
      </c>
      <c r="H52029" t="s">
        <v>124282</v>
      </c>
      <c r="I52029" t="s">
        <v>124278</v>
      </c>
      <c r="J52029" t="s">
        <v>124279</v>
      </c>
    </row>
    <row r="52030" spans="1:10" x14ac:dyDescent="0.35">
      <c r="A52030">
        <v>17678387</v>
      </c>
      <c r="B52030" s="1">
        <v>44068</v>
      </c>
      <c r="C52030" t="s">
        <v>124905</v>
      </c>
      <c r="D52030" s="1">
        <v>44085.368750000001</v>
      </c>
      <c r="E52030">
        <v>17</v>
      </c>
      <c r="F52030" t="s">
        <v>27</v>
      </c>
      <c r="G52030" t="s">
        <v>124910</v>
      </c>
      <c r="H52030" t="s">
        <v>124910</v>
      </c>
      <c r="I52030" t="s">
        <v>124910</v>
      </c>
      <c r="J52030" t="s">
        <v>124910</v>
      </c>
    </row>
    <row r="52031" spans="1:10" x14ac:dyDescent="0.35">
      <c r="A52031">
        <v>20140860</v>
      </c>
      <c r="B52031" s="1">
        <v>44081</v>
      </c>
      <c r="C52031" t="s">
        <v>124906</v>
      </c>
      <c r="D52031" s="1">
        <v>44085.773611111108</v>
      </c>
      <c r="E52031">
        <v>4</v>
      </c>
      <c r="F52031" t="s">
        <v>38</v>
      </c>
      <c r="G52031" t="s">
        <v>124607</v>
      </c>
      <c r="H52031" t="s">
        <v>124535</v>
      </c>
      <c r="I52031" t="s">
        <v>124296</v>
      </c>
      <c r="J52031" t="s">
        <v>124297</v>
      </c>
    </row>
    <row r="52032" spans="1:10" x14ac:dyDescent="0.35">
      <c r="A52032">
        <v>16740097</v>
      </c>
      <c r="B52032" s="1">
        <v>44079</v>
      </c>
      <c r="C52032" t="s">
        <v>124906</v>
      </c>
      <c r="D52032" s="1">
        <v>44098.741666666669</v>
      </c>
      <c r="E52032">
        <v>19</v>
      </c>
      <c r="F52032" t="s">
        <v>13</v>
      </c>
      <c r="G52032" t="s">
        <v>124370</v>
      </c>
      <c r="H52032" t="s">
        <v>124371</v>
      </c>
      <c r="I52032" t="s">
        <v>124358</v>
      </c>
      <c r="J52032" t="s">
        <v>124359</v>
      </c>
    </row>
    <row r="52033" spans="1:10" x14ac:dyDescent="0.35">
      <c r="A52033">
        <v>20239520</v>
      </c>
      <c r="B52033" s="1">
        <v>44073</v>
      </c>
      <c r="C52033" t="s">
        <v>124905</v>
      </c>
      <c r="D52033" s="1">
        <v>44082.118750000001</v>
      </c>
      <c r="E52033">
        <v>8</v>
      </c>
      <c r="F52033" t="s">
        <v>20</v>
      </c>
      <c r="G52033" t="s">
        <v>124565</v>
      </c>
      <c r="H52033" t="s">
        <v>124294</v>
      </c>
      <c r="I52033" t="s">
        <v>124296</v>
      </c>
      <c r="J52033" t="s">
        <v>124297</v>
      </c>
    </row>
    <row r="52034" spans="1:10" x14ac:dyDescent="0.35">
      <c r="A52034">
        <v>17561078</v>
      </c>
      <c r="B52034" s="1">
        <v>44065</v>
      </c>
      <c r="C52034" t="s">
        <v>124905</v>
      </c>
      <c r="D52034" s="1">
        <v>44109.10833333333</v>
      </c>
      <c r="E52034">
        <v>43</v>
      </c>
      <c r="F52034" t="s">
        <v>11</v>
      </c>
      <c r="G52034" t="s">
        <v>124390</v>
      </c>
      <c r="H52034" t="s">
        <v>124294</v>
      </c>
      <c r="I52034" t="s">
        <v>124296</v>
      </c>
      <c r="J52034" t="s">
        <v>124297</v>
      </c>
    </row>
    <row r="52035" spans="1:10" x14ac:dyDescent="0.35">
      <c r="A52035">
        <v>16511991</v>
      </c>
      <c r="B52035" s="1">
        <v>44075</v>
      </c>
      <c r="C52035" t="s">
        <v>124906</v>
      </c>
      <c r="D52035" s="1">
        <v>44091.092361111114</v>
      </c>
      <c r="E52035">
        <v>15</v>
      </c>
      <c r="F52035" t="s">
        <v>83</v>
      </c>
      <c r="G52035" t="s">
        <v>124255</v>
      </c>
      <c r="H52035" t="s">
        <v>124250</v>
      </c>
      <c r="I52035" t="s">
        <v>124238</v>
      </c>
      <c r="J52035" t="s">
        <v>124239</v>
      </c>
    </row>
    <row r="52036" spans="1:10" x14ac:dyDescent="0.35">
      <c r="A52036">
        <v>14183635</v>
      </c>
      <c r="B52036" s="1">
        <v>44078</v>
      </c>
      <c r="C52036" t="s">
        <v>124906</v>
      </c>
      <c r="D52036" s="1">
        <v>44083.745833333334</v>
      </c>
      <c r="E52036">
        <v>5</v>
      </c>
      <c r="F52036" t="s">
        <v>37</v>
      </c>
      <c r="G52036" t="s">
        <v>124574</v>
      </c>
      <c r="H52036" t="s">
        <v>124294</v>
      </c>
      <c r="I52036" t="s">
        <v>124296</v>
      </c>
      <c r="J52036" t="s">
        <v>124297</v>
      </c>
    </row>
    <row r="52037" spans="1:10" x14ac:dyDescent="0.35">
      <c r="A52037">
        <v>20329995</v>
      </c>
      <c r="B52037" s="1">
        <v>44077</v>
      </c>
      <c r="C52037" t="s">
        <v>124906</v>
      </c>
      <c r="D52037" s="1">
        <v>44119.361805555556</v>
      </c>
      <c r="E52037">
        <v>42</v>
      </c>
      <c r="F52037" t="s">
        <v>11</v>
      </c>
      <c r="G52037" t="s">
        <v>124390</v>
      </c>
      <c r="H52037" t="s">
        <v>124294</v>
      </c>
      <c r="I52037" t="s">
        <v>124296</v>
      </c>
      <c r="J52037" t="s">
        <v>124297</v>
      </c>
    </row>
    <row r="52038" spans="1:10" x14ac:dyDescent="0.35">
      <c r="A52038">
        <v>18677857</v>
      </c>
      <c r="B52038" s="1">
        <v>44081</v>
      </c>
      <c r="C52038" t="s">
        <v>124906</v>
      </c>
      <c r="D52038" s="1">
        <v>44082.334722222222</v>
      </c>
      <c r="E52038">
        <v>0</v>
      </c>
      <c r="F52038" t="s">
        <v>23</v>
      </c>
      <c r="G52038" t="s">
        <v>124235</v>
      </c>
      <c r="H52038" t="s">
        <v>124236</v>
      </c>
      <c r="I52038" t="s">
        <v>124238</v>
      </c>
      <c r="J52038" t="s">
        <v>124239</v>
      </c>
    </row>
    <row r="52039" spans="1:10" x14ac:dyDescent="0.35">
      <c r="A52039">
        <v>16250592</v>
      </c>
      <c r="B52039" s="1">
        <v>44077</v>
      </c>
      <c r="C52039" t="s">
        <v>124906</v>
      </c>
      <c r="D52039" s="1">
        <v>44085.770833333336</v>
      </c>
      <c r="E52039">
        <v>7</v>
      </c>
      <c r="F52039" t="s">
        <v>8</v>
      </c>
      <c r="G52039" t="s">
        <v>124370</v>
      </c>
      <c r="H52039" t="s">
        <v>124371</v>
      </c>
      <c r="I52039" t="s">
        <v>124358</v>
      </c>
      <c r="J52039" t="s">
        <v>124359</v>
      </c>
    </row>
    <row r="52040" spans="1:10" x14ac:dyDescent="0.35">
      <c r="A52040">
        <v>21096091</v>
      </c>
      <c r="B52040" s="1">
        <v>44078</v>
      </c>
      <c r="C52040" t="s">
        <v>124906</v>
      </c>
      <c r="D52040" s="1">
        <v>44086.209027777775</v>
      </c>
      <c r="E52040">
        <v>7</v>
      </c>
      <c r="F52040" t="s">
        <v>91</v>
      </c>
      <c r="G52040" t="s">
        <v>124340</v>
      </c>
      <c r="H52040" t="s">
        <v>124282</v>
      </c>
      <c r="I52040" t="s">
        <v>124278</v>
      </c>
      <c r="J52040" t="s">
        <v>124279</v>
      </c>
    </row>
    <row r="52041" spans="1:10" x14ac:dyDescent="0.35">
      <c r="A52041">
        <v>18904208</v>
      </c>
      <c r="B52041" s="1">
        <v>44070</v>
      </c>
      <c r="C52041" t="s">
        <v>124905</v>
      </c>
      <c r="D52041" s="1">
        <v>44113.841666666667</v>
      </c>
      <c r="E52041">
        <v>43</v>
      </c>
      <c r="F52041" t="s">
        <v>87</v>
      </c>
      <c r="G52041" t="s">
        <v>124437</v>
      </c>
      <c r="H52041" t="s">
        <v>124371</v>
      </c>
      <c r="I52041" t="s">
        <v>124358</v>
      </c>
      <c r="J52041" t="s">
        <v>124359</v>
      </c>
    </row>
    <row r="52042" spans="1:10" x14ac:dyDescent="0.35">
      <c r="A52042">
        <v>16297623</v>
      </c>
      <c r="B52042" s="1">
        <v>44081</v>
      </c>
      <c r="C52042" t="s">
        <v>124906</v>
      </c>
      <c r="D52042" s="1">
        <v>44084.879861111112</v>
      </c>
      <c r="E52042">
        <v>3</v>
      </c>
      <c r="F52042" t="s">
        <v>11</v>
      </c>
      <c r="G52042" t="s">
        <v>124235</v>
      </c>
      <c r="H52042" t="s">
        <v>124236</v>
      </c>
      <c r="I52042" t="s">
        <v>124238</v>
      </c>
      <c r="J52042" t="s">
        <v>124239</v>
      </c>
    </row>
    <row r="52043" spans="1:10" x14ac:dyDescent="0.35">
      <c r="A52043">
        <v>18401605</v>
      </c>
      <c r="B52043" s="1">
        <v>44068</v>
      </c>
      <c r="C52043" t="s">
        <v>124905</v>
      </c>
      <c r="D52043" s="1">
        <v>44097.484027777777</v>
      </c>
      <c r="E52043">
        <v>29</v>
      </c>
      <c r="F52043" t="s">
        <v>21</v>
      </c>
      <c r="G52043" t="s">
        <v>124497</v>
      </c>
      <c r="H52043" t="s">
        <v>124356</v>
      </c>
      <c r="I52043" t="s">
        <v>124358</v>
      </c>
      <c r="J52043" t="s">
        <v>124359</v>
      </c>
    </row>
    <row r="52044" spans="1:10" x14ac:dyDescent="0.35">
      <c r="A52044">
        <v>19159409</v>
      </c>
      <c r="B52044" s="1">
        <v>44076</v>
      </c>
      <c r="C52044" t="s">
        <v>124906</v>
      </c>
      <c r="D52044" s="1">
        <v>44113.488888888889</v>
      </c>
      <c r="E52044">
        <v>37</v>
      </c>
      <c r="F52044" t="s">
        <v>23</v>
      </c>
      <c r="G52044" t="s">
        <v>124370</v>
      </c>
      <c r="H52044" t="s">
        <v>124371</v>
      </c>
      <c r="I52044" t="s">
        <v>124358</v>
      </c>
      <c r="J52044" t="s">
        <v>124359</v>
      </c>
    </row>
    <row r="52045" spans="1:10" x14ac:dyDescent="0.35">
      <c r="A52045">
        <v>15565461</v>
      </c>
      <c r="B52045" s="1">
        <v>44081</v>
      </c>
      <c r="C52045" t="s">
        <v>124906</v>
      </c>
      <c r="D52045" s="1">
        <v>44113.121527777781</v>
      </c>
      <c r="E52045">
        <v>31</v>
      </c>
      <c r="F52045" t="s">
        <v>12</v>
      </c>
      <c r="G52045" t="s">
        <v>124437</v>
      </c>
      <c r="H52045" t="s">
        <v>124371</v>
      </c>
      <c r="I52045" t="s">
        <v>124358</v>
      </c>
      <c r="J52045" t="s">
        <v>124359</v>
      </c>
    </row>
    <row r="52046" spans="1:10" x14ac:dyDescent="0.35">
      <c r="A52046">
        <v>17441397</v>
      </c>
      <c r="B52046" s="1">
        <v>44075</v>
      </c>
      <c r="C52046" t="s">
        <v>124906</v>
      </c>
      <c r="D52046" s="1">
        <v>44107.538888888892</v>
      </c>
      <c r="E52046">
        <v>31</v>
      </c>
      <c r="F52046" t="s">
        <v>30</v>
      </c>
      <c r="G52046" t="s">
        <v>124437</v>
      </c>
      <c r="H52046" t="s">
        <v>124371</v>
      </c>
      <c r="I52046" t="s">
        <v>124358</v>
      </c>
      <c r="J52046" t="s">
        <v>124359</v>
      </c>
    </row>
    <row r="52047" spans="1:10" x14ac:dyDescent="0.35">
      <c r="A52047">
        <v>20099271</v>
      </c>
      <c r="B52047" s="1">
        <v>44081</v>
      </c>
      <c r="C52047" t="s">
        <v>124906</v>
      </c>
      <c r="D52047" s="1">
        <v>44088.302777777775</v>
      </c>
      <c r="E52047">
        <v>6</v>
      </c>
      <c r="F52047" t="s">
        <v>59</v>
      </c>
      <c r="G52047" t="s">
        <v>124437</v>
      </c>
      <c r="H52047" t="s">
        <v>124371</v>
      </c>
      <c r="I52047" t="s">
        <v>124358</v>
      </c>
      <c r="J52047" t="s">
        <v>124359</v>
      </c>
    </row>
    <row r="52048" spans="1:10" x14ac:dyDescent="0.35">
      <c r="A52048">
        <v>20170168</v>
      </c>
      <c r="B52048" s="1">
        <v>44068</v>
      </c>
      <c r="C52048" t="s">
        <v>124905</v>
      </c>
      <c r="D52048" s="1">
        <v>44101.863888888889</v>
      </c>
      <c r="E52048">
        <v>32</v>
      </c>
      <c r="F52048" t="s">
        <v>45</v>
      </c>
      <c r="G52048" t="s">
        <v>124370</v>
      </c>
      <c r="H52048" t="s">
        <v>124371</v>
      </c>
      <c r="I52048" t="s">
        <v>124358</v>
      </c>
      <c r="J52048" t="s">
        <v>124359</v>
      </c>
    </row>
    <row r="52049" spans="1:10" x14ac:dyDescent="0.35">
      <c r="A52049">
        <v>18836436</v>
      </c>
      <c r="B52049" s="1">
        <v>44081</v>
      </c>
      <c r="C52049" t="s">
        <v>124906</v>
      </c>
      <c r="D52049" s="1">
        <v>44082.052777777775</v>
      </c>
      <c r="E52049">
        <v>0</v>
      </c>
      <c r="F52049" t="s">
        <v>19</v>
      </c>
      <c r="G52049" t="s">
        <v>124579</v>
      </c>
      <c r="H52049" t="s">
        <v>124535</v>
      </c>
      <c r="I52049" t="s">
        <v>124296</v>
      </c>
      <c r="J52049" t="s">
        <v>124297</v>
      </c>
    </row>
    <row r="52050" spans="1:10" x14ac:dyDescent="0.35">
      <c r="A52050">
        <v>15056202</v>
      </c>
      <c r="B52050" s="1">
        <v>44066</v>
      </c>
      <c r="C52050" t="s">
        <v>124905</v>
      </c>
      <c r="D52050" s="1">
        <v>44094.048611111109</v>
      </c>
      <c r="E52050">
        <v>28</v>
      </c>
      <c r="F52050" t="s">
        <v>28</v>
      </c>
      <c r="G52050" t="s">
        <v>124370</v>
      </c>
      <c r="H52050" t="s">
        <v>124371</v>
      </c>
      <c r="I52050" t="s">
        <v>124358</v>
      </c>
      <c r="J52050" t="s">
        <v>124359</v>
      </c>
    </row>
    <row r="52051" spans="1:10" x14ac:dyDescent="0.35">
      <c r="A52051">
        <v>16839913</v>
      </c>
      <c r="B52051" s="1">
        <v>44077</v>
      </c>
      <c r="C52051" t="s">
        <v>124906</v>
      </c>
      <c r="D52051" s="1">
        <v>44095.681944444441</v>
      </c>
      <c r="E52051">
        <v>18</v>
      </c>
      <c r="F52051" t="s">
        <v>37</v>
      </c>
      <c r="G52051" t="s">
        <v>124235</v>
      </c>
      <c r="H52051" t="s">
        <v>124236</v>
      </c>
      <c r="I52051" t="s">
        <v>124238</v>
      </c>
      <c r="J52051" t="s">
        <v>124239</v>
      </c>
    </row>
    <row r="52052" spans="1:10" x14ac:dyDescent="0.35">
      <c r="A52052">
        <v>17492338</v>
      </c>
      <c r="B52052" s="1">
        <v>44076</v>
      </c>
      <c r="C52052" t="s">
        <v>124906</v>
      </c>
      <c r="D52052" s="1">
        <v>44088.619444444441</v>
      </c>
      <c r="E52052">
        <v>12</v>
      </c>
      <c r="F52052" t="s">
        <v>84</v>
      </c>
      <c r="G52052" t="s">
        <v>124249</v>
      </c>
      <c r="H52052" t="s">
        <v>124250</v>
      </c>
      <c r="I52052" t="s">
        <v>124238</v>
      </c>
      <c r="J52052" t="s">
        <v>124239</v>
      </c>
    </row>
    <row r="52053" spans="1:10" x14ac:dyDescent="0.35">
      <c r="A52053">
        <v>22243435</v>
      </c>
      <c r="B52053" s="1">
        <v>44074</v>
      </c>
      <c r="C52053" t="s">
        <v>124905</v>
      </c>
      <c r="D52053" s="1">
        <v>44096.806250000001</v>
      </c>
      <c r="E52053">
        <v>22</v>
      </c>
      <c r="F52053" t="s">
        <v>29</v>
      </c>
      <c r="G52053" t="s">
        <v>124370</v>
      </c>
      <c r="H52053" t="s">
        <v>124371</v>
      </c>
      <c r="I52053" t="s">
        <v>124358</v>
      </c>
      <c r="J52053" t="s">
        <v>124359</v>
      </c>
    </row>
    <row r="52054" spans="1:10" x14ac:dyDescent="0.35">
      <c r="A52054">
        <v>16797140</v>
      </c>
      <c r="B52054" s="1">
        <v>44075</v>
      </c>
      <c r="C52054" t="s">
        <v>124906</v>
      </c>
      <c r="D52054" s="1">
        <v>44086.217361111114</v>
      </c>
      <c r="E52054">
        <v>10</v>
      </c>
      <c r="F52054" t="s">
        <v>94</v>
      </c>
      <c r="G52054" t="s">
        <v>124437</v>
      </c>
      <c r="H52054" t="s">
        <v>124371</v>
      </c>
      <c r="I52054" t="s">
        <v>124358</v>
      </c>
      <c r="J52054" t="s">
        <v>124359</v>
      </c>
    </row>
    <row r="52055" spans="1:10" x14ac:dyDescent="0.35">
      <c r="A52055">
        <v>14571626</v>
      </c>
      <c r="B52055" s="1">
        <v>44081</v>
      </c>
      <c r="C52055" t="s">
        <v>124906</v>
      </c>
      <c r="D52055" s="1">
        <v>44087.369444444441</v>
      </c>
      <c r="E52055">
        <v>5</v>
      </c>
      <c r="F52055" t="s">
        <v>22</v>
      </c>
      <c r="G52055" t="s">
        <v>124591</v>
      </c>
      <c r="H52055" t="s">
        <v>124535</v>
      </c>
      <c r="I52055" t="s">
        <v>124296</v>
      </c>
      <c r="J52055" t="s">
        <v>124297</v>
      </c>
    </row>
    <row r="52056" spans="1:10" x14ac:dyDescent="0.35">
      <c r="A52056">
        <v>16667352</v>
      </c>
      <c r="B52056" s="1">
        <v>44078</v>
      </c>
      <c r="C52056" t="s">
        <v>124906</v>
      </c>
      <c r="D52056" s="1">
        <v>44104.380555555559</v>
      </c>
      <c r="E52056">
        <v>25</v>
      </c>
      <c r="F52056" t="s">
        <v>37</v>
      </c>
      <c r="G52056" t="s">
        <v>124255</v>
      </c>
      <c r="H52056" t="s">
        <v>124250</v>
      </c>
      <c r="I52056" t="s">
        <v>124238</v>
      </c>
      <c r="J52056" t="s">
        <v>124239</v>
      </c>
    </row>
    <row r="52057" spans="1:10" x14ac:dyDescent="0.35">
      <c r="A52057">
        <v>14202781</v>
      </c>
      <c r="B52057" s="1">
        <v>44076</v>
      </c>
      <c r="C52057" t="s">
        <v>124906</v>
      </c>
      <c r="D52057" s="1">
        <v>44093.875</v>
      </c>
      <c r="E52057">
        <v>17</v>
      </c>
      <c r="F52057" t="s">
        <v>19</v>
      </c>
      <c r="G52057" t="s">
        <v>124595</v>
      </c>
      <c r="H52057" t="s">
        <v>124535</v>
      </c>
      <c r="I52057" t="s">
        <v>124296</v>
      </c>
      <c r="J52057" t="s">
        <v>124297</v>
      </c>
    </row>
    <row r="52058" spans="1:10" x14ac:dyDescent="0.35">
      <c r="A52058">
        <v>14332401</v>
      </c>
      <c r="B52058" s="1">
        <v>44073</v>
      </c>
      <c r="C52058" t="s">
        <v>124905</v>
      </c>
      <c r="D52058" s="1">
        <v>44089.113888888889</v>
      </c>
      <c r="E52058">
        <v>15</v>
      </c>
      <c r="F52058" t="s">
        <v>37</v>
      </c>
      <c r="G52058" t="s">
        <v>124607</v>
      </c>
      <c r="H52058" t="s">
        <v>124535</v>
      </c>
      <c r="I52058" t="s">
        <v>124296</v>
      </c>
      <c r="J52058" t="s">
        <v>124297</v>
      </c>
    </row>
    <row r="52059" spans="1:10" x14ac:dyDescent="0.35">
      <c r="A52059">
        <v>13937092</v>
      </c>
      <c r="B52059" s="1">
        <v>44081</v>
      </c>
      <c r="C52059" t="s">
        <v>124906</v>
      </c>
      <c r="D52059" s="1">
        <v>44090.696527777778</v>
      </c>
      <c r="E52059">
        <v>9</v>
      </c>
      <c r="F52059" t="s">
        <v>34</v>
      </c>
      <c r="G52059" t="s">
        <v>124437</v>
      </c>
      <c r="H52059" t="s">
        <v>124371</v>
      </c>
      <c r="I52059" t="s">
        <v>124358</v>
      </c>
      <c r="J52059" t="s">
        <v>124359</v>
      </c>
    </row>
    <row r="52060" spans="1:10" x14ac:dyDescent="0.35">
      <c r="A52060">
        <v>20251324</v>
      </c>
      <c r="B52060" s="1">
        <v>44081</v>
      </c>
      <c r="C52060" t="s">
        <v>124906</v>
      </c>
      <c r="D52060" s="1">
        <v>44095.972916666666</v>
      </c>
      <c r="E52060">
        <v>14</v>
      </c>
      <c r="F52060" t="s">
        <v>35</v>
      </c>
      <c r="G52060" t="s">
        <v>124437</v>
      </c>
      <c r="H52060" t="s">
        <v>124371</v>
      </c>
      <c r="I52060" t="s">
        <v>124358</v>
      </c>
      <c r="J52060" t="s">
        <v>124359</v>
      </c>
    </row>
    <row r="52061" spans="1:10" x14ac:dyDescent="0.35">
      <c r="A52061">
        <v>16396540</v>
      </c>
      <c r="B52061" s="1">
        <v>44045</v>
      </c>
      <c r="C52061" t="s">
        <v>124905</v>
      </c>
      <c r="D52061" s="1">
        <v>44087.927083333336</v>
      </c>
      <c r="E52061">
        <v>42</v>
      </c>
      <c r="F52061" t="s">
        <v>64</v>
      </c>
      <c r="G52061" t="s">
        <v>124437</v>
      </c>
      <c r="H52061" t="s">
        <v>124371</v>
      </c>
      <c r="I52061" t="s">
        <v>124358</v>
      </c>
      <c r="J52061" t="s">
        <v>124359</v>
      </c>
    </row>
    <row r="52062" spans="1:10" x14ac:dyDescent="0.35">
      <c r="A52062">
        <v>16402700</v>
      </c>
      <c r="B52062" s="1">
        <v>44077</v>
      </c>
      <c r="C52062" t="s">
        <v>124906</v>
      </c>
      <c r="D52062" s="1">
        <v>44087.45208333333</v>
      </c>
      <c r="E52062">
        <v>10</v>
      </c>
      <c r="F52062" t="s">
        <v>20</v>
      </c>
      <c r="G52062" t="s">
        <v>124437</v>
      </c>
      <c r="H52062" t="s">
        <v>124371</v>
      </c>
      <c r="I52062" t="s">
        <v>124358</v>
      </c>
      <c r="J52062" t="s">
        <v>124359</v>
      </c>
    </row>
    <row r="52063" spans="1:10" x14ac:dyDescent="0.35">
      <c r="A52063">
        <v>15578292</v>
      </c>
      <c r="B52063" s="1">
        <v>44079</v>
      </c>
      <c r="C52063" t="s">
        <v>124906</v>
      </c>
      <c r="D52063" s="1">
        <v>44096.740277777775</v>
      </c>
      <c r="E52063">
        <v>17</v>
      </c>
      <c r="F52063" t="s">
        <v>20</v>
      </c>
      <c r="G52063" t="s">
        <v>124422</v>
      </c>
      <c r="H52063" t="s">
        <v>124294</v>
      </c>
      <c r="I52063" t="s">
        <v>124296</v>
      </c>
      <c r="J52063" t="s">
        <v>124297</v>
      </c>
    </row>
    <row r="52064" spans="1:10" x14ac:dyDescent="0.35">
      <c r="A52064">
        <v>16001614</v>
      </c>
      <c r="B52064" s="1">
        <v>44081</v>
      </c>
      <c r="C52064" t="s">
        <v>124906</v>
      </c>
      <c r="D52064" s="1">
        <v>44088.359027777777</v>
      </c>
      <c r="E52064">
        <v>6</v>
      </c>
      <c r="F52064" t="s">
        <v>20</v>
      </c>
      <c r="G52064" t="s">
        <v>124437</v>
      </c>
      <c r="H52064" t="s">
        <v>124371</v>
      </c>
      <c r="I52064" t="s">
        <v>124358</v>
      </c>
      <c r="J52064" t="s">
        <v>124359</v>
      </c>
    </row>
    <row r="52065" spans="1:10" x14ac:dyDescent="0.35">
      <c r="A52065">
        <v>17367565</v>
      </c>
      <c r="B52065" s="1">
        <v>44052</v>
      </c>
      <c r="C52065" t="s">
        <v>124905</v>
      </c>
      <c r="D52065" s="1">
        <v>44098.452777777777</v>
      </c>
      <c r="E52065">
        <v>45</v>
      </c>
      <c r="F52065" t="s">
        <v>54</v>
      </c>
      <c r="G52065" t="s">
        <v>124370</v>
      </c>
      <c r="H52065" t="s">
        <v>124371</v>
      </c>
      <c r="I52065" t="s">
        <v>124358</v>
      </c>
      <c r="J52065" t="s">
        <v>124359</v>
      </c>
    </row>
    <row r="52066" spans="1:10" x14ac:dyDescent="0.35">
      <c r="A52066">
        <v>19599807</v>
      </c>
      <c r="B52066" s="1">
        <v>44081</v>
      </c>
      <c r="C52066" t="s">
        <v>124906</v>
      </c>
      <c r="D52066" s="1">
        <v>44088.28125</v>
      </c>
      <c r="E52066">
        <v>6</v>
      </c>
      <c r="F52066" t="s">
        <v>16</v>
      </c>
      <c r="G52066" t="s">
        <v>124304</v>
      </c>
      <c r="H52066" t="s">
        <v>124276</v>
      </c>
      <c r="I52066" t="s">
        <v>124278</v>
      </c>
      <c r="J52066" t="s">
        <v>124279</v>
      </c>
    </row>
    <row r="52067" spans="1:10" x14ac:dyDescent="0.35">
      <c r="A52067">
        <v>20690966</v>
      </c>
      <c r="B52067" s="1">
        <v>44078</v>
      </c>
      <c r="C52067" t="s">
        <v>124906</v>
      </c>
      <c r="D52067" s="1">
        <v>44096.754166666666</v>
      </c>
      <c r="E52067">
        <v>18</v>
      </c>
      <c r="F52067" t="s">
        <v>86</v>
      </c>
      <c r="G52067" t="s">
        <v>124437</v>
      </c>
      <c r="H52067" t="s">
        <v>124371</v>
      </c>
      <c r="I52067" t="s">
        <v>124358</v>
      </c>
      <c r="J52067" t="s">
        <v>124359</v>
      </c>
    </row>
    <row r="52068" spans="1:10" x14ac:dyDescent="0.35">
      <c r="A52068">
        <v>15332309</v>
      </c>
      <c r="B52068" s="1">
        <v>44081</v>
      </c>
      <c r="C52068" t="s">
        <v>124906</v>
      </c>
      <c r="D52068" s="1">
        <v>44084.734722222223</v>
      </c>
      <c r="E52068">
        <v>3</v>
      </c>
      <c r="F52068" t="s">
        <v>112</v>
      </c>
      <c r="G52068" t="s">
        <v>124275</v>
      </c>
      <c r="H52068" t="s">
        <v>124276</v>
      </c>
      <c r="I52068" t="s">
        <v>124278</v>
      </c>
      <c r="J52068" t="s">
        <v>124279</v>
      </c>
    </row>
    <row r="52069" spans="1:10" x14ac:dyDescent="0.35">
      <c r="A52069">
        <v>21845667</v>
      </c>
      <c r="B52069" s="1">
        <v>44081</v>
      </c>
      <c r="C52069" t="s">
        <v>124906</v>
      </c>
      <c r="D52069" s="1">
        <v>44089.51666666667</v>
      </c>
      <c r="E52069">
        <v>7</v>
      </c>
      <c r="F52069" t="s">
        <v>58</v>
      </c>
      <c r="G52069" t="s">
        <v>124497</v>
      </c>
      <c r="H52069" t="s">
        <v>124356</v>
      </c>
      <c r="I52069" t="s">
        <v>124358</v>
      </c>
      <c r="J52069" t="s">
        <v>124359</v>
      </c>
    </row>
    <row r="52070" spans="1:10" x14ac:dyDescent="0.35">
      <c r="A52070">
        <v>14822029</v>
      </c>
      <c r="B52070" s="1">
        <v>44067</v>
      </c>
      <c r="C52070" t="s">
        <v>124905</v>
      </c>
      <c r="D52070" s="1">
        <v>44098.882638888892</v>
      </c>
      <c r="E52070">
        <v>31</v>
      </c>
      <c r="F52070" t="s">
        <v>46</v>
      </c>
      <c r="G52070" t="s">
        <v>124370</v>
      </c>
      <c r="H52070" t="s">
        <v>124371</v>
      </c>
      <c r="I52070" t="s">
        <v>124358</v>
      </c>
      <c r="J52070" t="s">
        <v>124359</v>
      </c>
    </row>
    <row r="52071" spans="1:10" x14ac:dyDescent="0.35">
      <c r="A52071">
        <v>16935053</v>
      </c>
      <c r="B52071" s="1">
        <v>44081</v>
      </c>
      <c r="C52071" t="s">
        <v>124906</v>
      </c>
      <c r="D52071" s="1">
        <v>44115.974999999999</v>
      </c>
      <c r="E52071">
        <v>34</v>
      </c>
      <c r="F52071" t="s">
        <v>30</v>
      </c>
      <c r="G52071" t="s">
        <v>124437</v>
      </c>
      <c r="H52071" t="s">
        <v>124371</v>
      </c>
      <c r="I52071" t="s">
        <v>124358</v>
      </c>
      <c r="J52071" t="s">
        <v>124359</v>
      </c>
    </row>
    <row r="52072" spans="1:10" x14ac:dyDescent="0.35">
      <c r="A52072">
        <v>20821723</v>
      </c>
      <c r="B52072" s="1">
        <v>44077</v>
      </c>
      <c r="C52072" t="s">
        <v>124906</v>
      </c>
      <c r="D52072" s="1">
        <v>44084.870833333334</v>
      </c>
      <c r="E52072">
        <v>7</v>
      </c>
      <c r="F52072" t="s">
        <v>36</v>
      </c>
      <c r="G52072" t="s">
        <v>124370</v>
      </c>
      <c r="H52072" t="s">
        <v>124371</v>
      </c>
      <c r="I52072" t="s">
        <v>124358</v>
      </c>
      <c r="J52072" t="s">
        <v>124359</v>
      </c>
    </row>
    <row r="52073" spans="1:10" x14ac:dyDescent="0.35">
      <c r="A52073">
        <v>20270838</v>
      </c>
      <c r="B52073" s="1">
        <v>44075</v>
      </c>
      <c r="C52073" t="s">
        <v>124906</v>
      </c>
      <c r="D52073" s="1">
        <v>44103.901388888888</v>
      </c>
      <c r="E52073">
        <v>28</v>
      </c>
      <c r="F52073" t="s">
        <v>10</v>
      </c>
      <c r="G52073" t="s">
        <v>124607</v>
      </c>
      <c r="H52073" t="s">
        <v>124535</v>
      </c>
      <c r="I52073" t="s">
        <v>124296</v>
      </c>
      <c r="J52073" t="s">
        <v>124297</v>
      </c>
    </row>
    <row r="52074" spans="1:10" x14ac:dyDescent="0.35">
      <c r="A52074">
        <v>20701523</v>
      </c>
      <c r="B52074" s="1">
        <v>44074</v>
      </c>
      <c r="C52074" t="s">
        <v>124905</v>
      </c>
      <c r="D52074" s="1">
        <v>44099.994444444441</v>
      </c>
      <c r="E52074">
        <v>25</v>
      </c>
      <c r="F52074" t="s">
        <v>70</v>
      </c>
      <c r="G52074" t="s">
        <v>124370</v>
      </c>
      <c r="H52074" t="s">
        <v>124371</v>
      </c>
      <c r="I52074" t="s">
        <v>124358</v>
      </c>
      <c r="J52074" t="s">
        <v>124359</v>
      </c>
    </row>
    <row r="52075" spans="1:10" x14ac:dyDescent="0.35">
      <c r="A52075">
        <v>18578607</v>
      </c>
      <c r="B52075" s="1">
        <v>44072</v>
      </c>
      <c r="C52075" t="s">
        <v>124905</v>
      </c>
      <c r="D52075" s="1">
        <v>44102.385416666664</v>
      </c>
      <c r="E52075">
        <v>29</v>
      </c>
      <c r="F52075" t="s">
        <v>20</v>
      </c>
      <c r="G52075" t="s">
        <v>124235</v>
      </c>
      <c r="H52075" t="s">
        <v>124236</v>
      </c>
      <c r="I52075" t="s">
        <v>124238</v>
      </c>
      <c r="J52075" t="s">
        <v>124239</v>
      </c>
    </row>
    <row r="52076" spans="1:10" x14ac:dyDescent="0.35">
      <c r="A52076">
        <v>15350019</v>
      </c>
      <c r="B52076" s="1">
        <v>44079</v>
      </c>
      <c r="C52076" t="s">
        <v>124906</v>
      </c>
      <c r="D52076" s="1">
        <v>44104.4</v>
      </c>
      <c r="E52076">
        <v>25</v>
      </c>
      <c r="F52076" t="s">
        <v>43</v>
      </c>
      <c r="G52076" t="s">
        <v>124595</v>
      </c>
      <c r="H52076" t="s">
        <v>124535</v>
      </c>
      <c r="I52076" t="s">
        <v>124296</v>
      </c>
      <c r="J52076" t="s">
        <v>124297</v>
      </c>
    </row>
    <row r="52077" spans="1:10" x14ac:dyDescent="0.35">
      <c r="A52077">
        <v>14415628</v>
      </c>
      <c r="B52077" s="1">
        <v>44081</v>
      </c>
      <c r="C52077" t="s">
        <v>124906</v>
      </c>
      <c r="D52077" s="1">
        <v>44085.082638888889</v>
      </c>
      <c r="E52077">
        <v>3</v>
      </c>
      <c r="F52077" t="s">
        <v>48</v>
      </c>
      <c r="G52077" t="s">
        <v>124910</v>
      </c>
      <c r="H52077" t="s">
        <v>124910</v>
      </c>
      <c r="I52077" t="s">
        <v>124910</v>
      </c>
      <c r="J52077" t="s">
        <v>124910</v>
      </c>
    </row>
    <row r="52078" spans="1:10" x14ac:dyDescent="0.35">
      <c r="A52078">
        <v>14380068</v>
      </c>
      <c r="B52078" s="1">
        <v>44063</v>
      </c>
      <c r="C52078" t="s">
        <v>124905</v>
      </c>
      <c r="D52078" s="1">
        <v>44099.946527777778</v>
      </c>
      <c r="E52078">
        <v>36</v>
      </c>
      <c r="F52078" t="s">
        <v>64</v>
      </c>
      <c r="G52078" t="s">
        <v>124235</v>
      </c>
      <c r="H52078" t="s">
        <v>124236</v>
      </c>
      <c r="I52078" t="s">
        <v>124238</v>
      </c>
      <c r="J52078" t="s">
        <v>124239</v>
      </c>
    </row>
    <row r="52079" spans="1:10" x14ac:dyDescent="0.35">
      <c r="A52079">
        <v>16013424</v>
      </c>
      <c r="B52079" s="1">
        <v>44067</v>
      </c>
      <c r="C52079" t="s">
        <v>124905</v>
      </c>
      <c r="D52079" s="1">
        <v>44106.73333333333</v>
      </c>
      <c r="E52079">
        <v>39</v>
      </c>
      <c r="F52079" t="s">
        <v>11</v>
      </c>
      <c r="G52079" t="s">
        <v>124607</v>
      </c>
      <c r="H52079" t="s">
        <v>124535</v>
      </c>
      <c r="I52079" t="s">
        <v>124296</v>
      </c>
      <c r="J52079" t="s">
        <v>124297</v>
      </c>
    </row>
    <row r="52080" spans="1:10" x14ac:dyDescent="0.35">
      <c r="A52080">
        <v>14152933</v>
      </c>
      <c r="B52080" s="1">
        <v>44076</v>
      </c>
      <c r="C52080" t="s">
        <v>124906</v>
      </c>
      <c r="D52080" s="1">
        <v>44098.720138888886</v>
      </c>
      <c r="E52080">
        <v>22</v>
      </c>
      <c r="F52080" t="s">
        <v>11</v>
      </c>
      <c r="G52080" t="s">
        <v>124235</v>
      </c>
      <c r="H52080" t="s">
        <v>124236</v>
      </c>
      <c r="I52080" t="s">
        <v>124238</v>
      </c>
      <c r="J52080" t="s">
        <v>124239</v>
      </c>
    </row>
    <row r="52081" spans="1:10" x14ac:dyDescent="0.35">
      <c r="A52081">
        <v>13351960</v>
      </c>
      <c r="B52081" s="1">
        <v>44081</v>
      </c>
      <c r="C52081" t="s">
        <v>124906</v>
      </c>
      <c r="D52081" s="1">
        <v>44086.875694444447</v>
      </c>
      <c r="E52081">
        <v>5</v>
      </c>
      <c r="F52081" t="s">
        <v>50</v>
      </c>
      <c r="G52081" t="s">
        <v>124437</v>
      </c>
      <c r="H52081" t="s">
        <v>124371</v>
      </c>
      <c r="I52081" t="s">
        <v>124358</v>
      </c>
      <c r="J52081" t="s">
        <v>124359</v>
      </c>
    </row>
    <row r="52082" spans="1:10" x14ac:dyDescent="0.35">
      <c r="A52082">
        <v>20314152</v>
      </c>
      <c r="B52082" s="1">
        <v>44068</v>
      </c>
      <c r="C52082" t="s">
        <v>124905</v>
      </c>
      <c r="D52082" s="1">
        <v>44095.316666666666</v>
      </c>
      <c r="E52082">
        <v>26</v>
      </c>
      <c r="F52082" t="s">
        <v>34</v>
      </c>
      <c r="G52082" t="s">
        <v>124437</v>
      </c>
      <c r="H52082" t="s">
        <v>124371</v>
      </c>
      <c r="I52082" t="s">
        <v>124358</v>
      </c>
      <c r="J52082" t="s">
        <v>124359</v>
      </c>
    </row>
    <row r="52083" spans="1:10" x14ac:dyDescent="0.35">
      <c r="A52083">
        <v>19276407</v>
      </c>
      <c r="B52083" s="1">
        <v>44073</v>
      </c>
      <c r="C52083" t="s">
        <v>124905</v>
      </c>
      <c r="D52083" s="1">
        <v>44091.117361111108</v>
      </c>
      <c r="E52083">
        <v>17</v>
      </c>
      <c r="F52083" t="s">
        <v>70</v>
      </c>
      <c r="G52083" t="s">
        <v>124497</v>
      </c>
      <c r="H52083" t="s">
        <v>124356</v>
      </c>
      <c r="I52083" t="s">
        <v>124358</v>
      </c>
      <c r="J52083" t="s">
        <v>124359</v>
      </c>
    </row>
    <row r="52084" spans="1:10" x14ac:dyDescent="0.35">
      <c r="A52084">
        <v>16676858</v>
      </c>
      <c r="B52084" s="1">
        <v>44079</v>
      </c>
      <c r="C52084" t="s">
        <v>124906</v>
      </c>
      <c r="D52084" s="1">
        <v>44087.14166666667</v>
      </c>
      <c r="E52084">
        <v>7</v>
      </c>
      <c r="F52084" t="s">
        <v>84</v>
      </c>
      <c r="G52084" t="s">
        <v>124607</v>
      </c>
      <c r="H52084" t="s">
        <v>124535</v>
      </c>
      <c r="I52084" t="s">
        <v>124296</v>
      </c>
      <c r="J52084" t="s">
        <v>124297</v>
      </c>
    </row>
    <row r="52085" spans="1:10" x14ac:dyDescent="0.35">
      <c r="A52085">
        <v>17790447</v>
      </c>
      <c r="B52085" s="1">
        <v>44081</v>
      </c>
      <c r="C52085" t="s">
        <v>124906</v>
      </c>
      <c r="D52085" s="1">
        <v>44088.063888888886</v>
      </c>
      <c r="E52085">
        <v>6</v>
      </c>
      <c r="F52085" t="s">
        <v>95</v>
      </c>
      <c r="G52085" t="s">
        <v>124290</v>
      </c>
      <c r="H52085" t="s">
        <v>124291</v>
      </c>
      <c r="I52085" t="s">
        <v>124278</v>
      </c>
      <c r="J52085" t="s">
        <v>124279</v>
      </c>
    </row>
    <row r="52086" spans="1:10" x14ac:dyDescent="0.35">
      <c r="A52086">
        <v>22067307</v>
      </c>
      <c r="B52086" s="1">
        <v>44077</v>
      </c>
      <c r="C52086" t="s">
        <v>124906</v>
      </c>
      <c r="D52086" s="1">
        <v>44091.513888888891</v>
      </c>
      <c r="E52086">
        <v>14</v>
      </c>
      <c r="F52086" t="s">
        <v>8</v>
      </c>
      <c r="G52086" t="s">
        <v>124437</v>
      </c>
      <c r="H52086" t="s">
        <v>124371</v>
      </c>
      <c r="I52086" t="s">
        <v>124358</v>
      </c>
      <c r="J52086" t="s">
        <v>124359</v>
      </c>
    </row>
    <row r="52087" spans="1:10" x14ac:dyDescent="0.35">
      <c r="A52087">
        <v>21393141</v>
      </c>
      <c r="B52087" s="1">
        <v>44081</v>
      </c>
      <c r="C52087" t="s">
        <v>124906</v>
      </c>
      <c r="D52087" s="1">
        <v>44099.84097222222</v>
      </c>
      <c r="E52087">
        <v>18</v>
      </c>
      <c r="F52087" t="s">
        <v>50</v>
      </c>
      <c r="G52087" t="s">
        <v>124595</v>
      </c>
      <c r="H52087" t="s">
        <v>124535</v>
      </c>
      <c r="I52087" t="s">
        <v>124296</v>
      </c>
      <c r="J52087" t="s">
        <v>124297</v>
      </c>
    </row>
    <row r="52088" spans="1:10" x14ac:dyDescent="0.35">
      <c r="A52088">
        <v>17828273</v>
      </c>
      <c r="B52088" s="1">
        <v>44081</v>
      </c>
      <c r="C52088" t="s">
        <v>124906</v>
      </c>
      <c r="D52088" s="1">
        <v>44089.986805555556</v>
      </c>
      <c r="E52088">
        <v>8</v>
      </c>
      <c r="F52088" t="s">
        <v>19</v>
      </c>
      <c r="G52088" t="s">
        <v>124591</v>
      </c>
      <c r="H52088" t="s">
        <v>124535</v>
      </c>
      <c r="I52088" t="s">
        <v>124296</v>
      </c>
      <c r="J52088" t="s">
        <v>124297</v>
      </c>
    </row>
    <row r="52089" spans="1:10" x14ac:dyDescent="0.35">
      <c r="A52089">
        <v>21513151</v>
      </c>
      <c r="B52089" s="1">
        <v>44081</v>
      </c>
      <c r="C52089" t="s">
        <v>124906</v>
      </c>
      <c r="D52089" s="1">
        <v>44083.018055555556</v>
      </c>
      <c r="E52089">
        <v>1</v>
      </c>
      <c r="F52089" t="s">
        <v>50</v>
      </c>
      <c r="G52089" t="s">
        <v>124591</v>
      </c>
      <c r="H52089" t="s">
        <v>124535</v>
      </c>
      <c r="I52089" t="s">
        <v>124296</v>
      </c>
      <c r="J52089" t="s">
        <v>124297</v>
      </c>
    </row>
    <row r="52090" spans="1:10" x14ac:dyDescent="0.35">
      <c r="A52090">
        <v>15702660</v>
      </c>
      <c r="B52090" s="1">
        <v>44081</v>
      </c>
      <c r="C52090" t="s">
        <v>124906</v>
      </c>
      <c r="D52090" s="1">
        <v>44082.229166666664</v>
      </c>
      <c r="E52090">
        <v>0</v>
      </c>
      <c r="F52090" t="s">
        <v>16</v>
      </c>
      <c r="G52090" t="s">
        <v>124591</v>
      </c>
      <c r="H52090" t="s">
        <v>124535</v>
      </c>
      <c r="I52090" t="s">
        <v>124296</v>
      </c>
      <c r="J52090" t="s">
        <v>124297</v>
      </c>
    </row>
    <row r="52091" spans="1:10" x14ac:dyDescent="0.35">
      <c r="A52091">
        <v>13830758</v>
      </c>
      <c r="B52091" s="1">
        <v>44074</v>
      </c>
      <c r="C52091" t="s">
        <v>124905</v>
      </c>
      <c r="D52091" s="1">
        <v>44091.977777777778</v>
      </c>
      <c r="E52091">
        <v>17</v>
      </c>
      <c r="F52091" t="s">
        <v>110</v>
      </c>
      <c r="G52091" t="s">
        <v>124595</v>
      </c>
      <c r="H52091" t="s">
        <v>124535</v>
      </c>
      <c r="I52091" t="s">
        <v>124296</v>
      </c>
      <c r="J52091" t="s">
        <v>124297</v>
      </c>
    </row>
    <row r="52092" spans="1:10" x14ac:dyDescent="0.35">
      <c r="A52092">
        <v>18211770</v>
      </c>
      <c r="B52092" s="1">
        <v>44076</v>
      </c>
      <c r="C52092" t="s">
        <v>124906</v>
      </c>
      <c r="D52092" s="1">
        <v>44096.838888888888</v>
      </c>
      <c r="E52092">
        <v>20</v>
      </c>
      <c r="F52092" t="s">
        <v>36</v>
      </c>
      <c r="G52092" t="s">
        <v>124235</v>
      </c>
      <c r="H52092" t="s">
        <v>124236</v>
      </c>
      <c r="I52092" t="s">
        <v>124238</v>
      </c>
      <c r="J52092" t="s">
        <v>124239</v>
      </c>
    </row>
    <row r="52093" spans="1:10" x14ac:dyDescent="0.35">
      <c r="A52093">
        <v>20239119</v>
      </c>
      <c r="B52093" s="1">
        <v>44077</v>
      </c>
      <c r="C52093" t="s">
        <v>124906</v>
      </c>
      <c r="D52093" s="1">
        <v>44092.197222222225</v>
      </c>
      <c r="E52093">
        <v>14</v>
      </c>
      <c r="F52093" t="s">
        <v>66</v>
      </c>
      <c r="G52093" t="s">
        <v>124370</v>
      </c>
      <c r="H52093" t="s">
        <v>124371</v>
      </c>
      <c r="I52093" t="s">
        <v>124358</v>
      </c>
      <c r="J52093" t="s">
        <v>124359</v>
      </c>
    </row>
    <row r="52094" spans="1:10" x14ac:dyDescent="0.35">
      <c r="A52094">
        <v>14783686</v>
      </c>
      <c r="B52094" s="1">
        <v>44081</v>
      </c>
      <c r="C52094" t="s">
        <v>124906</v>
      </c>
      <c r="D52094" s="1">
        <v>44083.573611111111</v>
      </c>
      <c r="E52094">
        <v>1</v>
      </c>
      <c r="F52094" t="s">
        <v>8</v>
      </c>
      <c r="G52094" t="s">
        <v>124910</v>
      </c>
      <c r="H52094" t="s">
        <v>124910</v>
      </c>
      <c r="I52094" t="s">
        <v>124910</v>
      </c>
      <c r="J52094" t="s">
        <v>124910</v>
      </c>
    </row>
    <row r="52095" spans="1:10" x14ac:dyDescent="0.35">
      <c r="A52095">
        <v>15920140</v>
      </c>
      <c r="B52095" s="1">
        <v>44051</v>
      </c>
      <c r="C52095" t="s">
        <v>124905</v>
      </c>
      <c r="D52095" s="1">
        <v>44083.27847222222</v>
      </c>
      <c r="E52095">
        <v>31</v>
      </c>
      <c r="F52095" t="s">
        <v>24</v>
      </c>
      <c r="G52095" t="s">
        <v>124591</v>
      </c>
      <c r="H52095" t="s">
        <v>124535</v>
      </c>
      <c r="I52095" t="s">
        <v>124296</v>
      </c>
      <c r="J52095" t="s">
        <v>124297</v>
      </c>
    </row>
    <row r="52096" spans="1:10" x14ac:dyDescent="0.35">
      <c r="A52096">
        <v>13830758</v>
      </c>
      <c r="B52096" s="1">
        <v>44074</v>
      </c>
      <c r="C52096" t="s">
        <v>124905</v>
      </c>
      <c r="D52096" s="1">
        <v>44091.977777777778</v>
      </c>
      <c r="E52096">
        <v>17</v>
      </c>
      <c r="F52096" t="s">
        <v>110</v>
      </c>
      <c r="G52096" t="s">
        <v>124550</v>
      </c>
      <c r="H52096" t="s">
        <v>124463</v>
      </c>
      <c r="I52096" t="s">
        <v>124238</v>
      </c>
      <c r="J52096" t="s">
        <v>124239</v>
      </c>
    </row>
    <row r="52097" spans="1:10" x14ac:dyDescent="0.35">
      <c r="A52097">
        <v>19555776</v>
      </c>
      <c r="B52097" s="1">
        <v>44081</v>
      </c>
      <c r="C52097" t="s">
        <v>124906</v>
      </c>
      <c r="D52097" s="1">
        <v>44089.938888888886</v>
      </c>
      <c r="E52097">
        <v>8</v>
      </c>
      <c r="F52097" t="s">
        <v>76</v>
      </c>
      <c r="G52097" t="s">
        <v>124607</v>
      </c>
      <c r="H52097" t="s">
        <v>124535</v>
      </c>
      <c r="I52097" t="s">
        <v>124296</v>
      </c>
      <c r="J52097" t="s">
        <v>124297</v>
      </c>
    </row>
    <row r="52098" spans="1:10" x14ac:dyDescent="0.35">
      <c r="A52098">
        <v>20455125</v>
      </c>
      <c r="B52098" s="1">
        <v>44074</v>
      </c>
      <c r="C52098" t="s">
        <v>124905</v>
      </c>
      <c r="D52098" s="1">
        <v>44110.73541666667</v>
      </c>
      <c r="E52098">
        <v>36</v>
      </c>
      <c r="F52098" t="s">
        <v>86</v>
      </c>
      <c r="G52098" t="s">
        <v>124565</v>
      </c>
      <c r="H52098" t="s">
        <v>124294</v>
      </c>
      <c r="I52098" t="s">
        <v>124296</v>
      </c>
      <c r="J52098" t="s">
        <v>124297</v>
      </c>
    </row>
    <row r="52099" spans="1:10" x14ac:dyDescent="0.35">
      <c r="A52099">
        <v>19419305</v>
      </c>
      <c r="B52099" s="1">
        <v>44081</v>
      </c>
      <c r="C52099" t="s">
        <v>124906</v>
      </c>
      <c r="D52099" s="1">
        <v>44108.306944444441</v>
      </c>
      <c r="E52099">
        <v>26</v>
      </c>
      <c r="F52099" t="s">
        <v>31</v>
      </c>
      <c r="G52099" t="s">
        <v>124910</v>
      </c>
      <c r="H52099" t="s">
        <v>124910</v>
      </c>
      <c r="I52099" t="s">
        <v>124910</v>
      </c>
      <c r="J52099" t="s">
        <v>124910</v>
      </c>
    </row>
    <row r="52100" spans="1:10" x14ac:dyDescent="0.35">
      <c r="A52100">
        <v>15675469</v>
      </c>
      <c r="B52100" s="1">
        <v>44068</v>
      </c>
      <c r="C52100" t="s">
        <v>124905</v>
      </c>
      <c r="D52100" s="1">
        <v>44094.786805555559</v>
      </c>
      <c r="E52100">
        <v>26</v>
      </c>
      <c r="F52100" t="s">
        <v>25</v>
      </c>
      <c r="G52100" t="s">
        <v>124437</v>
      </c>
      <c r="H52100" t="s">
        <v>124371</v>
      </c>
      <c r="I52100" t="s">
        <v>124358</v>
      </c>
      <c r="J52100" t="s">
        <v>124359</v>
      </c>
    </row>
    <row r="52101" spans="1:10" x14ac:dyDescent="0.35">
      <c r="A52101">
        <v>18558298</v>
      </c>
      <c r="B52101" s="1">
        <v>44081</v>
      </c>
      <c r="C52101" t="s">
        <v>124906</v>
      </c>
      <c r="D52101" s="1">
        <v>44104.676388888889</v>
      </c>
      <c r="E52101">
        <v>22</v>
      </c>
      <c r="F52101" t="s">
        <v>26</v>
      </c>
      <c r="G52101" t="s">
        <v>124437</v>
      </c>
      <c r="H52101" t="s">
        <v>124371</v>
      </c>
      <c r="I52101" t="s">
        <v>124358</v>
      </c>
      <c r="J52101" t="s">
        <v>124359</v>
      </c>
    </row>
    <row r="52102" spans="1:10" x14ac:dyDescent="0.35">
      <c r="A52102">
        <v>16021085</v>
      </c>
      <c r="B52102" s="1">
        <v>44076</v>
      </c>
      <c r="C52102" t="s">
        <v>124906</v>
      </c>
      <c r="D52102" s="1">
        <v>44098.01458333333</v>
      </c>
      <c r="E52102">
        <v>21</v>
      </c>
      <c r="F52102" t="s">
        <v>36</v>
      </c>
      <c r="G52102" t="s">
        <v>124509</v>
      </c>
      <c r="H52102" t="s">
        <v>124371</v>
      </c>
      <c r="I52102" t="s">
        <v>124358</v>
      </c>
      <c r="J52102" t="s">
        <v>124359</v>
      </c>
    </row>
    <row r="52103" spans="1:10" x14ac:dyDescent="0.35">
      <c r="A52103">
        <v>16808605</v>
      </c>
      <c r="B52103" s="1">
        <v>44081</v>
      </c>
      <c r="C52103" t="s">
        <v>124906</v>
      </c>
      <c r="D52103" s="1">
        <v>44090.408333333333</v>
      </c>
      <c r="E52103">
        <v>8</v>
      </c>
      <c r="F52103" t="s">
        <v>8</v>
      </c>
      <c r="G52103" t="s">
        <v>124550</v>
      </c>
      <c r="H52103" t="s">
        <v>124463</v>
      </c>
      <c r="I52103" t="s">
        <v>124238</v>
      </c>
      <c r="J52103" t="s">
        <v>124239</v>
      </c>
    </row>
    <row r="52104" spans="1:10" x14ac:dyDescent="0.35">
      <c r="A52104">
        <v>17783198</v>
      </c>
      <c r="B52104" s="1">
        <v>44081</v>
      </c>
      <c r="C52104" t="s">
        <v>124906</v>
      </c>
      <c r="D52104" s="1">
        <v>44086.005555555559</v>
      </c>
      <c r="E52104">
        <v>4</v>
      </c>
      <c r="F52104" t="s">
        <v>22</v>
      </c>
      <c r="G52104" t="s">
        <v>124591</v>
      </c>
      <c r="H52104" t="s">
        <v>124535</v>
      </c>
      <c r="I52104" t="s">
        <v>124296</v>
      </c>
      <c r="J52104" t="s">
        <v>124297</v>
      </c>
    </row>
    <row r="52105" spans="1:10" x14ac:dyDescent="0.35">
      <c r="A52105">
        <v>15868217</v>
      </c>
      <c r="B52105" s="1">
        <v>44081</v>
      </c>
      <c r="C52105" t="s">
        <v>124906</v>
      </c>
      <c r="D52105" s="1">
        <v>44092.438888888886</v>
      </c>
      <c r="E52105">
        <v>10</v>
      </c>
      <c r="F52105" t="s">
        <v>36</v>
      </c>
      <c r="G52105" t="s">
        <v>124249</v>
      </c>
      <c r="H52105" t="s">
        <v>124250</v>
      </c>
      <c r="I52105" t="s">
        <v>124238</v>
      </c>
      <c r="J52105" t="s">
        <v>124239</v>
      </c>
    </row>
    <row r="52106" spans="1:10" x14ac:dyDescent="0.35">
      <c r="A52106">
        <v>19617765</v>
      </c>
      <c r="B52106" s="1">
        <v>44081</v>
      </c>
      <c r="C52106" t="s">
        <v>124906</v>
      </c>
      <c r="D52106" s="1">
        <v>44082.136805555558</v>
      </c>
      <c r="E52106">
        <v>0</v>
      </c>
      <c r="F52106" t="s">
        <v>44</v>
      </c>
      <c r="G52106" t="s">
        <v>124437</v>
      </c>
      <c r="H52106" t="s">
        <v>124371</v>
      </c>
      <c r="I52106" t="s">
        <v>124358</v>
      </c>
      <c r="J52106" t="s">
        <v>124359</v>
      </c>
    </row>
    <row r="52107" spans="1:10" x14ac:dyDescent="0.35">
      <c r="A52107">
        <v>22042477</v>
      </c>
      <c r="B52107" s="1">
        <v>44073</v>
      </c>
      <c r="C52107" t="s">
        <v>124905</v>
      </c>
      <c r="D52107" s="1">
        <v>44109.738194444442</v>
      </c>
      <c r="E52107">
        <v>36</v>
      </c>
      <c r="F52107" t="s">
        <v>29</v>
      </c>
      <c r="G52107" t="s">
        <v>124437</v>
      </c>
      <c r="H52107" t="s">
        <v>124371</v>
      </c>
      <c r="I52107" t="s">
        <v>124358</v>
      </c>
      <c r="J52107" t="s">
        <v>124359</v>
      </c>
    </row>
    <row r="52108" spans="1:10" x14ac:dyDescent="0.35">
      <c r="A52108">
        <v>18413133</v>
      </c>
      <c r="B52108" s="1">
        <v>44074</v>
      </c>
      <c r="C52108" t="s">
        <v>124905</v>
      </c>
      <c r="D52108" s="1">
        <v>44102.343055555553</v>
      </c>
      <c r="E52108">
        <v>27</v>
      </c>
      <c r="F52108" t="s">
        <v>26</v>
      </c>
      <c r="G52108" t="s">
        <v>124437</v>
      </c>
      <c r="H52108" t="s">
        <v>124371</v>
      </c>
      <c r="I52108" t="s">
        <v>124358</v>
      </c>
      <c r="J52108" t="s">
        <v>124359</v>
      </c>
    </row>
    <row r="52109" spans="1:10" x14ac:dyDescent="0.35">
      <c r="A52109">
        <v>15166320</v>
      </c>
      <c r="B52109" s="1">
        <v>44081</v>
      </c>
      <c r="C52109" t="s">
        <v>124906</v>
      </c>
      <c r="D52109" s="1">
        <v>44094.898611111108</v>
      </c>
      <c r="E52109">
        <v>13</v>
      </c>
      <c r="F52109" t="s">
        <v>90</v>
      </c>
      <c r="G52109" t="s">
        <v>124370</v>
      </c>
      <c r="H52109" t="s">
        <v>124371</v>
      </c>
      <c r="I52109" t="s">
        <v>124358</v>
      </c>
      <c r="J52109" t="s">
        <v>124359</v>
      </c>
    </row>
    <row r="52110" spans="1:10" x14ac:dyDescent="0.35">
      <c r="A52110">
        <v>17623207</v>
      </c>
      <c r="B52110" s="1">
        <v>44081</v>
      </c>
      <c r="C52110" t="s">
        <v>124906</v>
      </c>
      <c r="D52110" s="1">
        <v>44088.316666666666</v>
      </c>
      <c r="E52110">
        <v>6</v>
      </c>
      <c r="F52110" t="s">
        <v>66</v>
      </c>
      <c r="G52110" t="s">
        <v>124910</v>
      </c>
      <c r="H52110" t="s">
        <v>124910</v>
      </c>
      <c r="I52110" t="s">
        <v>124910</v>
      </c>
      <c r="J52110" t="s">
        <v>124910</v>
      </c>
    </row>
    <row r="52111" spans="1:10" x14ac:dyDescent="0.35">
      <c r="A52111">
        <v>16442645</v>
      </c>
      <c r="B52111" s="1">
        <v>44076</v>
      </c>
      <c r="C52111" t="s">
        <v>124906</v>
      </c>
      <c r="D52111" s="1">
        <v>44081.990277777775</v>
      </c>
      <c r="E52111">
        <v>5</v>
      </c>
      <c r="F52111" t="s">
        <v>81</v>
      </c>
      <c r="G52111" t="s">
        <v>124370</v>
      </c>
      <c r="H52111" t="s">
        <v>124371</v>
      </c>
      <c r="I52111" t="s">
        <v>124358</v>
      </c>
      <c r="J52111" t="s">
        <v>124359</v>
      </c>
    </row>
    <row r="52112" spans="1:10" x14ac:dyDescent="0.35">
      <c r="A52112">
        <v>21622089</v>
      </c>
      <c r="B52112" s="1">
        <v>44081</v>
      </c>
      <c r="C52112" t="s">
        <v>124906</v>
      </c>
      <c r="D52112" s="1">
        <v>44101.179861111108</v>
      </c>
      <c r="E52112">
        <v>19</v>
      </c>
      <c r="F52112" t="s">
        <v>11</v>
      </c>
      <c r="G52112" t="s">
        <v>124437</v>
      </c>
      <c r="H52112" t="s">
        <v>124371</v>
      </c>
      <c r="I52112" t="s">
        <v>124358</v>
      </c>
      <c r="J52112" t="s">
        <v>124359</v>
      </c>
    </row>
    <row r="52113" spans="1:10" x14ac:dyDescent="0.35">
      <c r="A52113">
        <v>16181148</v>
      </c>
      <c r="B52113" s="1">
        <v>44071</v>
      </c>
      <c r="C52113" t="s">
        <v>124905</v>
      </c>
      <c r="D52113" s="1">
        <v>44087.607638888891</v>
      </c>
      <c r="E52113">
        <v>15</v>
      </c>
      <c r="F52113" t="s">
        <v>11</v>
      </c>
      <c r="G52113" t="s">
        <v>124591</v>
      </c>
      <c r="H52113" t="s">
        <v>124535</v>
      </c>
      <c r="I52113" t="s">
        <v>124296</v>
      </c>
      <c r="J52113" t="s">
        <v>124297</v>
      </c>
    </row>
    <row r="52114" spans="1:10" x14ac:dyDescent="0.35">
      <c r="A52114">
        <v>14832675</v>
      </c>
      <c r="B52114" s="1">
        <v>44076</v>
      </c>
      <c r="C52114" t="s">
        <v>124906</v>
      </c>
      <c r="D52114" s="1">
        <v>44084.19027777778</v>
      </c>
      <c r="E52114">
        <v>7</v>
      </c>
      <c r="F52114" t="s">
        <v>13</v>
      </c>
      <c r="G52114" t="s">
        <v>124591</v>
      </c>
      <c r="H52114" t="s">
        <v>124535</v>
      </c>
      <c r="I52114" t="s">
        <v>124296</v>
      </c>
      <c r="J52114" t="s">
        <v>124297</v>
      </c>
    </row>
    <row r="52115" spans="1:10" x14ac:dyDescent="0.35">
      <c r="A52115">
        <v>17858067</v>
      </c>
      <c r="B52115" s="1">
        <v>44077</v>
      </c>
      <c r="C52115" t="s">
        <v>124906</v>
      </c>
      <c r="D52115" s="1">
        <v>44095.086805555555</v>
      </c>
      <c r="E52115">
        <v>17</v>
      </c>
      <c r="F52115" t="s">
        <v>69</v>
      </c>
      <c r="G52115" t="s">
        <v>124370</v>
      </c>
      <c r="H52115" t="s">
        <v>124371</v>
      </c>
      <c r="I52115" t="s">
        <v>124358</v>
      </c>
      <c r="J52115" t="s">
        <v>124359</v>
      </c>
    </row>
    <row r="52116" spans="1:10" x14ac:dyDescent="0.35">
      <c r="A52116">
        <v>15684378</v>
      </c>
      <c r="B52116" s="1">
        <v>44073</v>
      </c>
      <c r="C52116" t="s">
        <v>124905</v>
      </c>
      <c r="D52116" s="1">
        <v>44117.377083333333</v>
      </c>
      <c r="E52116">
        <v>43</v>
      </c>
      <c r="F52116" t="s">
        <v>23</v>
      </c>
      <c r="G52116" t="s">
        <v>124607</v>
      </c>
      <c r="H52116" t="s">
        <v>124535</v>
      </c>
      <c r="I52116" t="s">
        <v>124296</v>
      </c>
      <c r="J52116" t="s">
        <v>124297</v>
      </c>
    </row>
    <row r="52117" spans="1:10" x14ac:dyDescent="0.35">
      <c r="A52117">
        <v>17074202</v>
      </c>
      <c r="B52117" s="1">
        <v>44076</v>
      </c>
      <c r="C52117" t="s">
        <v>124906</v>
      </c>
      <c r="D52117" s="1">
        <v>44085.206944444442</v>
      </c>
      <c r="E52117">
        <v>8</v>
      </c>
      <c r="F52117" t="s">
        <v>25</v>
      </c>
      <c r="G52117" t="s">
        <v>124579</v>
      </c>
      <c r="H52117" t="s">
        <v>124535</v>
      </c>
      <c r="I52117" t="s">
        <v>124296</v>
      </c>
      <c r="J52117" t="s">
        <v>124297</v>
      </c>
    </row>
    <row r="52118" spans="1:10" x14ac:dyDescent="0.35">
      <c r="A52118">
        <v>21560129</v>
      </c>
      <c r="B52118" s="1">
        <v>44081</v>
      </c>
      <c r="C52118" t="s">
        <v>124906</v>
      </c>
      <c r="D52118" s="1">
        <v>44085.28402777778</v>
      </c>
      <c r="E52118">
        <v>3</v>
      </c>
      <c r="F52118" t="s">
        <v>65</v>
      </c>
      <c r="G52118" t="s">
        <v>124330</v>
      </c>
      <c r="H52118" t="s">
        <v>124276</v>
      </c>
      <c r="I52118" t="s">
        <v>124278</v>
      </c>
      <c r="J52118" t="s">
        <v>124279</v>
      </c>
    </row>
    <row r="52119" spans="1:10" x14ac:dyDescent="0.35">
      <c r="A52119">
        <v>18913364</v>
      </c>
      <c r="B52119" s="1">
        <v>44079</v>
      </c>
      <c r="C52119" t="s">
        <v>124906</v>
      </c>
      <c r="D52119" s="1">
        <v>44110.072222222225</v>
      </c>
      <c r="E52119">
        <v>31</v>
      </c>
      <c r="F52119" t="s">
        <v>112</v>
      </c>
      <c r="G52119" t="s">
        <v>124437</v>
      </c>
      <c r="H52119" t="s">
        <v>124371</v>
      </c>
      <c r="I52119" t="s">
        <v>124358</v>
      </c>
      <c r="J52119" t="s">
        <v>124359</v>
      </c>
    </row>
    <row r="52120" spans="1:10" x14ac:dyDescent="0.35">
      <c r="A52120">
        <v>22188583</v>
      </c>
      <c r="B52120" s="1">
        <v>44078</v>
      </c>
      <c r="C52120" t="s">
        <v>124906</v>
      </c>
      <c r="D52120" s="1">
        <v>44083.272222222222</v>
      </c>
      <c r="E52120">
        <v>4</v>
      </c>
      <c r="F52120" t="s">
        <v>20</v>
      </c>
      <c r="G52120" t="s">
        <v>124235</v>
      </c>
      <c r="H52120" t="s">
        <v>124236</v>
      </c>
      <c r="I52120" t="s">
        <v>124238</v>
      </c>
      <c r="J52120" t="s">
        <v>124239</v>
      </c>
    </row>
    <row r="52121" spans="1:10" x14ac:dyDescent="0.35">
      <c r="A52121">
        <v>21885892</v>
      </c>
      <c r="B52121" s="1">
        <v>44081</v>
      </c>
      <c r="C52121" t="s">
        <v>124906</v>
      </c>
      <c r="D52121" s="1">
        <v>44116.344444444447</v>
      </c>
      <c r="E52121">
        <v>34</v>
      </c>
      <c r="F52121" t="s">
        <v>18</v>
      </c>
      <c r="G52121" t="s">
        <v>124370</v>
      </c>
      <c r="H52121" t="s">
        <v>124371</v>
      </c>
      <c r="I52121" t="s">
        <v>124358</v>
      </c>
      <c r="J52121" t="s">
        <v>124359</v>
      </c>
    </row>
    <row r="52122" spans="1:10" x14ac:dyDescent="0.35">
      <c r="A52122">
        <v>15161708</v>
      </c>
      <c r="B52122" s="1">
        <v>44076</v>
      </c>
      <c r="C52122" t="s">
        <v>124906</v>
      </c>
      <c r="D52122" s="1">
        <v>44084.102083333331</v>
      </c>
      <c r="E52122">
        <v>7</v>
      </c>
      <c r="F52122" t="s">
        <v>19</v>
      </c>
      <c r="G52122" t="s">
        <v>124290</v>
      </c>
      <c r="H52122" t="s">
        <v>124291</v>
      </c>
      <c r="I52122" t="s">
        <v>124278</v>
      </c>
      <c r="J52122" t="s">
        <v>124279</v>
      </c>
    </row>
    <row r="52123" spans="1:10" x14ac:dyDescent="0.35">
      <c r="A52123">
        <v>19213092</v>
      </c>
      <c r="B52123" s="1">
        <v>44081</v>
      </c>
      <c r="C52123" t="s">
        <v>124906</v>
      </c>
      <c r="D52123" s="1">
        <v>44086.842361111114</v>
      </c>
      <c r="E52123">
        <v>4</v>
      </c>
      <c r="F52123" t="s">
        <v>35</v>
      </c>
      <c r="G52123" t="s">
        <v>124437</v>
      </c>
      <c r="H52123" t="s">
        <v>124371</v>
      </c>
      <c r="I52123" t="s">
        <v>124358</v>
      </c>
      <c r="J52123" t="s">
        <v>124359</v>
      </c>
    </row>
    <row r="52124" spans="1:10" x14ac:dyDescent="0.35">
      <c r="A52124">
        <v>14237621</v>
      </c>
      <c r="B52124" s="1">
        <v>44059</v>
      </c>
      <c r="C52124" t="s">
        <v>124905</v>
      </c>
      <c r="D52124" s="1">
        <v>44086.727083333331</v>
      </c>
      <c r="E52124">
        <v>26</v>
      </c>
      <c r="F52124" t="s">
        <v>8</v>
      </c>
      <c r="G52124" t="s">
        <v>124235</v>
      </c>
      <c r="H52124" t="s">
        <v>124236</v>
      </c>
      <c r="I52124" t="s">
        <v>124238</v>
      </c>
      <c r="J52124" t="s">
        <v>124239</v>
      </c>
    </row>
    <row r="52125" spans="1:10" x14ac:dyDescent="0.35">
      <c r="A52125">
        <v>16978355</v>
      </c>
      <c r="B52125" s="1">
        <v>44077</v>
      </c>
      <c r="C52125" t="s">
        <v>124906</v>
      </c>
      <c r="D52125" s="1">
        <v>44116.928472222222</v>
      </c>
      <c r="E52125">
        <v>39</v>
      </c>
      <c r="F52125" t="s">
        <v>68</v>
      </c>
      <c r="G52125" t="s">
        <v>124370</v>
      </c>
      <c r="H52125" t="s">
        <v>124371</v>
      </c>
      <c r="I52125" t="s">
        <v>124358</v>
      </c>
      <c r="J52125" t="s">
        <v>124359</v>
      </c>
    </row>
    <row r="52126" spans="1:10" x14ac:dyDescent="0.35">
      <c r="A52126">
        <v>15006633</v>
      </c>
      <c r="B52126" s="1">
        <v>44081</v>
      </c>
      <c r="C52126" t="s">
        <v>124906</v>
      </c>
      <c r="D52126" s="1">
        <v>44101.025000000001</v>
      </c>
      <c r="E52126">
        <v>19</v>
      </c>
      <c r="F52126" t="s">
        <v>11</v>
      </c>
      <c r="G52126" t="s">
        <v>124370</v>
      </c>
      <c r="H52126" t="s">
        <v>124371</v>
      </c>
      <c r="I52126" t="s">
        <v>124358</v>
      </c>
      <c r="J52126" t="s">
        <v>124359</v>
      </c>
    </row>
    <row r="52127" spans="1:10" x14ac:dyDescent="0.35">
      <c r="A52127">
        <v>15501913</v>
      </c>
      <c r="B52127" s="1">
        <v>44067</v>
      </c>
      <c r="C52127" t="s">
        <v>124905</v>
      </c>
      <c r="D52127" s="1">
        <v>44104.012499999997</v>
      </c>
      <c r="E52127">
        <v>36</v>
      </c>
      <c r="F52127" t="s">
        <v>41</v>
      </c>
      <c r="G52127" t="s">
        <v>124591</v>
      </c>
      <c r="H52127" t="s">
        <v>124535</v>
      </c>
      <c r="I52127" t="s">
        <v>124296</v>
      </c>
      <c r="J52127" t="s">
        <v>124297</v>
      </c>
    </row>
    <row r="52128" spans="1:10" x14ac:dyDescent="0.35">
      <c r="A52128">
        <v>18729004</v>
      </c>
      <c r="B52128" s="1">
        <v>44073</v>
      </c>
      <c r="C52128" t="s">
        <v>124905</v>
      </c>
      <c r="D52128" s="1">
        <v>44099.95208333333</v>
      </c>
      <c r="E52128">
        <v>26</v>
      </c>
      <c r="F52128" t="s">
        <v>20</v>
      </c>
      <c r="G52128" t="s">
        <v>124579</v>
      </c>
      <c r="H52128" t="s">
        <v>124535</v>
      </c>
      <c r="I52128" t="s">
        <v>124296</v>
      </c>
      <c r="J52128" t="s">
        <v>124297</v>
      </c>
    </row>
    <row r="52129" spans="1:10" x14ac:dyDescent="0.35">
      <c r="A52129">
        <v>13505367</v>
      </c>
      <c r="B52129" s="1">
        <v>44082</v>
      </c>
      <c r="C52129" t="s">
        <v>124906</v>
      </c>
      <c r="D52129" s="1">
        <v>44083.823611111111</v>
      </c>
      <c r="E52129">
        <v>1</v>
      </c>
      <c r="F52129" t="s">
        <v>107</v>
      </c>
      <c r="G52129" t="s">
        <v>124579</v>
      </c>
      <c r="H52129" t="s">
        <v>124535</v>
      </c>
      <c r="I52129" t="s">
        <v>124296</v>
      </c>
      <c r="J52129" t="s">
        <v>124297</v>
      </c>
    </row>
    <row r="52130" spans="1:10" x14ac:dyDescent="0.35">
      <c r="A52130">
        <v>16533053</v>
      </c>
      <c r="B52130" s="1">
        <v>44075</v>
      </c>
      <c r="C52130" t="s">
        <v>124906</v>
      </c>
      <c r="D52130" s="1">
        <v>44083.671527777777</v>
      </c>
      <c r="E52130">
        <v>7</v>
      </c>
      <c r="F52130" t="s">
        <v>87</v>
      </c>
      <c r="G52130" t="s">
        <v>124235</v>
      </c>
      <c r="H52130" t="s">
        <v>124236</v>
      </c>
      <c r="I52130" t="s">
        <v>124238</v>
      </c>
      <c r="J52130" t="s">
        <v>124239</v>
      </c>
    </row>
    <row r="52131" spans="1:10" x14ac:dyDescent="0.35">
      <c r="A52131">
        <v>16580593</v>
      </c>
      <c r="B52131" s="1">
        <v>44077</v>
      </c>
      <c r="C52131" t="s">
        <v>124906</v>
      </c>
      <c r="D52131" s="1">
        <v>44098.838888888888</v>
      </c>
      <c r="E52131">
        <v>21</v>
      </c>
      <c r="F52131" t="s">
        <v>42</v>
      </c>
      <c r="G52131" t="s">
        <v>124607</v>
      </c>
      <c r="H52131" t="s">
        <v>124535</v>
      </c>
      <c r="I52131" t="s">
        <v>124296</v>
      </c>
      <c r="J52131" t="s">
        <v>124297</v>
      </c>
    </row>
    <row r="52132" spans="1:10" x14ac:dyDescent="0.35">
      <c r="A52132">
        <v>18485939</v>
      </c>
      <c r="B52132" s="1">
        <v>44081</v>
      </c>
      <c r="C52132" t="s">
        <v>124906</v>
      </c>
      <c r="D52132" s="1">
        <v>44104.154166666667</v>
      </c>
      <c r="E52132">
        <v>23</v>
      </c>
      <c r="F52132" t="s">
        <v>8</v>
      </c>
      <c r="G52132" t="s">
        <v>124370</v>
      </c>
      <c r="H52132" t="s">
        <v>124371</v>
      </c>
      <c r="I52132" t="s">
        <v>124358</v>
      </c>
      <c r="J52132" t="s">
        <v>124359</v>
      </c>
    </row>
    <row r="52133" spans="1:10" x14ac:dyDescent="0.35">
      <c r="A52133">
        <v>14021961</v>
      </c>
      <c r="B52133" s="1">
        <v>44079</v>
      </c>
      <c r="C52133" t="s">
        <v>124906</v>
      </c>
      <c r="D52133" s="1">
        <v>44087.84652777778</v>
      </c>
      <c r="E52133">
        <v>8</v>
      </c>
      <c r="F52133" t="s">
        <v>11</v>
      </c>
      <c r="G52133" t="s">
        <v>124370</v>
      </c>
      <c r="H52133" t="s">
        <v>124371</v>
      </c>
      <c r="I52133" t="s">
        <v>124358</v>
      </c>
      <c r="J52133" t="s">
        <v>124359</v>
      </c>
    </row>
    <row r="52134" spans="1:10" x14ac:dyDescent="0.35">
      <c r="A52134">
        <v>15982159</v>
      </c>
      <c r="B52134" s="1">
        <v>44072</v>
      </c>
      <c r="C52134" t="s">
        <v>124905</v>
      </c>
      <c r="D52134" s="1">
        <v>44110.875694444447</v>
      </c>
      <c r="E52134">
        <v>38</v>
      </c>
      <c r="F52134" t="s">
        <v>48</v>
      </c>
      <c r="G52134" t="s">
        <v>124235</v>
      </c>
      <c r="H52134" t="s">
        <v>124236</v>
      </c>
      <c r="I52134" t="s">
        <v>124238</v>
      </c>
      <c r="J52134" t="s">
        <v>124239</v>
      </c>
    </row>
    <row r="52135" spans="1:10" x14ac:dyDescent="0.35">
      <c r="A52135">
        <v>15003362</v>
      </c>
      <c r="B52135" s="1">
        <v>44082</v>
      </c>
      <c r="C52135" t="s">
        <v>124906</v>
      </c>
      <c r="D52135" s="1">
        <v>44105.944444444445</v>
      </c>
      <c r="E52135">
        <v>23</v>
      </c>
      <c r="F52135" t="s">
        <v>44</v>
      </c>
      <c r="G52135" t="s">
        <v>124290</v>
      </c>
      <c r="H52135" t="s">
        <v>124291</v>
      </c>
      <c r="I52135" t="s">
        <v>124278</v>
      </c>
      <c r="J52135" t="s">
        <v>124279</v>
      </c>
    </row>
    <row r="52136" spans="1:10" x14ac:dyDescent="0.35">
      <c r="A52136">
        <v>15560799</v>
      </c>
      <c r="B52136" s="1">
        <v>44082</v>
      </c>
      <c r="C52136" t="s">
        <v>124906</v>
      </c>
      <c r="D52136" s="1">
        <v>44121.292361111111</v>
      </c>
      <c r="E52136">
        <v>39</v>
      </c>
      <c r="F52136" t="s">
        <v>26</v>
      </c>
      <c r="G52136" t="s">
        <v>124579</v>
      </c>
      <c r="H52136" t="s">
        <v>124535</v>
      </c>
      <c r="I52136" t="s">
        <v>124296</v>
      </c>
      <c r="J52136" t="s">
        <v>124297</v>
      </c>
    </row>
    <row r="52137" spans="1:10" x14ac:dyDescent="0.35">
      <c r="A52137">
        <v>13652565</v>
      </c>
      <c r="B52137" s="1">
        <v>44055</v>
      </c>
      <c r="C52137" t="s">
        <v>124905</v>
      </c>
      <c r="D52137" s="1">
        <v>44091.152777777781</v>
      </c>
      <c r="E52137">
        <v>35</v>
      </c>
      <c r="F52137" t="s">
        <v>49</v>
      </c>
      <c r="G52137" t="s">
        <v>124591</v>
      </c>
      <c r="H52137" t="s">
        <v>124535</v>
      </c>
      <c r="I52137" t="s">
        <v>124296</v>
      </c>
      <c r="J52137" t="s">
        <v>124297</v>
      </c>
    </row>
    <row r="52138" spans="1:10" x14ac:dyDescent="0.35">
      <c r="A52138">
        <v>14190792</v>
      </c>
      <c r="B52138" s="1">
        <v>44082</v>
      </c>
      <c r="C52138" t="s">
        <v>124906</v>
      </c>
      <c r="D52138" s="1">
        <v>44083.547222222223</v>
      </c>
      <c r="E52138">
        <v>1</v>
      </c>
      <c r="F52138" t="s">
        <v>34</v>
      </c>
      <c r="G52138" t="s">
        <v>124422</v>
      </c>
      <c r="H52138" t="s">
        <v>124294</v>
      </c>
      <c r="I52138" t="s">
        <v>124296</v>
      </c>
      <c r="J52138" t="s">
        <v>124297</v>
      </c>
    </row>
    <row r="52139" spans="1:10" x14ac:dyDescent="0.35">
      <c r="A52139">
        <v>20499775</v>
      </c>
      <c r="B52139" s="1">
        <v>44082</v>
      </c>
      <c r="C52139" t="s">
        <v>124906</v>
      </c>
      <c r="D52139" s="1">
        <v>44084.14166666667</v>
      </c>
      <c r="E52139">
        <v>2</v>
      </c>
      <c r="F52139" t="s">
        <v>42</v>
      </c>
      <c r="G52139" t="s">
        <v>124422</v>
      </c>
      <c r="H52139" t="s">
        <v>124294</v>
      </c>
      <c r="I52139" t="s">
        <v>124296</v>
      </c>
      <c r="J52139" t="s">
        <v>124297</v>
      </c>
    </row>
    <row r="52140" spans="1:10" x14ac:dyDescent="0.35">
      <c r="A52140">
        <v>18254179</v>
      </c>
      <c r="B52140" s="1">
        <v>44078</v>
      </c>
      <c r="C52140" t="s">
        <v>124906</v>
      </c>
      <c r="D52140" s="1">
        <v>44084.623611111114</v>
      </c>
      <c r="E52140">
        <v>5</v>
      </c>
      <c r="F52140" t="s">
        <v>20</v>
      </c>
      <c r="G52140" t="s">
        <v>124255</v>
      </c>
      <c r="H52140" t="s">
        <v>124250</v>
      </c>
      <c r="I52140" t="s">
        <v>124238</v>
      </c>
      <c r="J52140" t="s">
        <v>124239</v>
      </c>
    </row>
    <row r="52141" spans="1:10" x14ac:dyDescent="0.35">
      <c r="A52141">
        <v>17020453</v>
      </c>
      <c r="B52141" s="1">
        <v>44071</v>
      </c>
      <c r="C52141" t="s">
        <v>124905</v>
      </c>
      <c r="D52141" s="1">
        <v>44113.122916666667</v>
      </c>
      <c r="E52141">
        <v>41</v>
      </c>
      <c r="F52141" t="s">
        <v>34</v>
      </c>
      <c r="G52141" t="s">
        <v>124666</v>
      </c>
      <c r="H52141" t="s">
        <v>124463</v>
      </c>
      <c r="I52141" t="s">
        <v>124238</v>
      </c>
      <c r="J52141" t="s">
        <v>124239</v>
      </c>
    </row>
    <row r="52142" spans="1:10" x14ac:dyDescent="0.35">
      <c r="A52142">
        <v>13879829</v>
      </c>
      <c r="B52142" s="1">
        <v>44075</v>
      </c>
      <c r="C52142" t="s">
        <v>124906</v>
      </c>
      <c r="D52142" s="1">
        <v>44083.670138888891</v>
      </c>
      <c r="E52142">
        <v>8</v>
      </c>
      <c r="F52142" t="s">
        <v>11</v>
      </c>
      <c r="G52142" t="s">
        <v>124304</v>
      </c>
      <c r="H52142" t="s">
        <v>124276</v>
      </c>
      <c r="I52142" t="s">
        <v>124278</v>
      </c>
      <c r="J52142" t="s">
        <v>124279</v>
      </c>
    </row>
    <row r="52143" spans="1:10" x14ac:dyDescent="0.35">
      <c r="A52143">
        <v>13346370</v>
      </c>
      <c r="B52143" s="1">
        <v>44070</v>
      </c>
      <c r="C52143" t="s">
        <v>124905</v>
      </c>
      <c r="D52143" s="1">
        <v>44104.817361111112</v>
      </c>
      <c r="E52143">
        <v>34</v>
      </c>
      <c r="F52143" t="s">
        <v>84</v>
      </c>
      <c r="G52143" t="s">
        <v>124249</v>
      </c>
      <c r="H52143" t="s">
        <v>124250</v>
      </c>
      <c r="I52143" t="s">
        <v>124238</v>
      </c>
      <c r="J52143" t="s">
        <v>124239</v>
      </c>
    </row>
    <row r="52144" spans="1:10" x14ac:dyDescent="0.35">
      <c r="A52144">
        <v>17497016</v>
      </c>
      <c r="B52144" s="1">
        <v>44082</v>
      </c>
      <c r="C52144" t="s">
        <v>124906</v>
      </c>
      <c r="D52144" s="1">
        <v>44085.117361111108</v>
      </c>
      <c r="E52144">
        <v>2</v>
      </c>
      <c r="F52144" t="s">
        <v>50</v>
      </c>
      <c r="G52144" t="s">
        <v>124497</v>
      </c>
      <c r="H52144" t="s">
        <v>124356</v>
      </c>
      <c r="I52144" t="s">
        <v>124358</v>
      </c>
      <c r="J52144" t="s">
        <v>124359</v>
      </c>
    </row>
    <row r="52145" spans="1:10" x14ac:dyDescent="0.35">
      <c r="A52145">
        <v>16015014</v>
      </c>
      <c r="B52145" s="1">
        <v>44074</v>
      </c>
      <c r="C52145" t="s">
        <v>124905</v>
      </c>
      <c r="D52145" s="1">
        <v>44101.13958333333</v>
      </c>
      <c r="E52145">
        <v>26</v>
      </c>
      <c r="F52145" t="s">
        <v>27</v>
      </c>
      <c r="G52145" t="s">
        <v>124497</v>
      </c>
      <c r="H52145" t="s">
        <v>124356</v>
      </c>
      <c r="I52145" t="s">
        <v>124358</v>
      </c>
      <c r="J52145" t="s">
        <v>124359</v>
      </c>
    </row>
    <row r="52146" spans="1:10" x14ac:dyDescent="0.35">
      <c r="A52146">
        <v>13455380</v>
      </c>
      <c r="B52146" s="1">
        <v>44082</v>
      </c>
      <c r="C52146" t="s">
        <v>124906</v>
      </c>
      <c r="D52146" s="1">
        <v>44093.363888888889</v>
      </c>
      <c r="E52146">
        <v>11</v>
      </c>
      <c r="F52146" t="s">
        <v>15</v>
      </c>
      <c r="G52146" t="s">
        <v>124666</v>
      </c>
      <c r="H52146" t="s">
        <v>124463</v>
      </c>
      <c r="I52146" t="s">
        <v>124238</v>
      </c>
      <c r="J52146" t="s">
        <v>124239</v>
      </c>
    </row>
    <row r="52147" spans="1:10" x14ac:dyDescent="0.35">
      <c r="A52147">
        <v>15532710</v>
      </c>
      <c r="B52147" s="1">
        <v>44066</v>
      </c>
      <c r="C52147" t="s">
        <v>124905</v>
      </c>
      <c r="D52147" s="1">
        <v>44090.086805555555</v>
      </c>
      <c r="E52147">
        <v>23</v>
      </c>
      <c r="F52147" t="s">
        <v>79</v>
      </c>
      <c r="G52147" t="s">
        <v>124497</v>
      </c>
      <c r="H52147" t="s">
        <v>124356</v>
      </c>
      <c r="I52147" t="s">
        <v>124358</v>
      </c>
      <c r="J52147" t="s">
        <v>124359</v>
      </c>
    </row>
    <row r="52148" spans="1:10" x14ac:dyDescent="0.35">
      <c r="A52148">
        <v>15808825</v>
      </c>
      <c r="B52148" s="1">
        <v>44082</v>
      </c>
      <c r="C52148" t="s">
        <v>124906</v>
      </c>
      <c r="D52148" s="1">
        <v>44097.385416666664</v>
      </c>
      <c r="E52148">
        <v>15</v>
      </c>
      <c r="F52148" t="s">
        <v>20</v>
      </c>
      <c r="G52148" t="s">
        <v>124266</v>
      </c>
      <c r="H52148" t="s">
        <v>124236</v>
      </c>
      <c r="I52148" t="s">
        <v>124238</v>
      </c>
      <c r="J52148" t="s">
        <v>124239</v>
      </c>
    </row>
    <row r="52149" spans="1:10" x14ac:dyDescent="0.35">
      <c r="A52149">
        <v>17858067</v>
      </c>
      <c r="B52149" s="1">
        <v>44077</v>
      </c>
      <c r="C52149" t="s">
        <v>124906</v>
      </c>
      <c r="D52149" s="1">
        <v>44095.086805555555</v>
      </c>
      <c r="E52149">
        <v>17</v>
      </c>
      <c r="F52149" t="s">
        <v>69</v>
      </c>
      <c r="G52149" t="s">
        <v>124311</v>
      </c>
      <c r="H52149" t="s">
        <v>124276</v>
      </c>
      <c r="I52149" t="s">
        <v>124278</v>
      </c>
      <c r="J52149" t="s">
        <v>124279</v>
      </c>
    </row>
    <row r="52150" spans="1:10" x14ac:dyDescent="0.35">
      <c r="A52150">
        <v>18096355</v>
      </c>
      <c r="B52150" s="1">
        <v>44074</v>
      </c>
      <c r="C52150" t="s">
        <v>124905</v>
      </c>
      <c r="D52150" s="1">
        <v>44117.191666666666</v>
      </c>
      <c r="E52150">
        <v>42</v>
      </c>
      <c r="F52150" t="s">
        <v>22</v>
      </c>
      <c r="G52150" t="s">
        <v>124266</v>
      </c>
      <c r="H52150" t="s">
        <v>124236</v>
      </c>
      <c r="I52150" t="s">
        <v>124238</v>
      </c>
      <c r="J52150" t="s">
        <v>124239</v>
      </c>
    </row>
    <row r="52151" spans="1:10" x14ac:dyDescent="0.35">
      <c r="A52151">
        <v>17105046</v>
      </c>
      <c r="B52151" s="1">
        <v>44082</v>
      </c>
      <c r="C52151" t="s">
        <v>124906</v>
      </c>
      <c r="D52151" s="1">
        <v>44108.229166666664</v>
      </c>
      <c r="E52151">
        <v>26</v>
      </c>
      <c r="F52151" t="s">
        <v>35</v>
      </c>
      <c r="G52151" t="s">
        <v>124591</v>
      </c>
      <c r="H52151" t="s">
        <v>124535</v>
      </c>
      <c r="I52151" t="s">
        <v>124296</v>
      </c>
      <c r="J52151" t="s">
        <v>124297</v>
      </c>
    </row>
    <row r="52152" spans="1:10" x14ac:dyDescent="0.35">
      <c r="A52152">
        <v>13602324</v>
      </c>
      <c r="B52152" s="1">
        <v>44082</v>
      </c>
      <c r="C52152" t="s">
        <v>124906</v>
      </c>
      <c r="D52152" s="1">
        <v>44127.752083333333</v>
      </c>
      <c r="E52152">
        <v>45</v>
      </c>
      <c r="F52152" t="s">
        <v>67</v>
      </c>
      <c r="G52152" t="s">
        <v>124304</v>
      </c>
      <c r="H52152" t="s">
        <v>124276</v>
      </c>
      <c r="I52152" t="s">
        <v>124278</v>
      </c>
      <c r="J52152" t="s">
        <v>124279</v>
      </c>
    </row>
    <row r="52153" spans="1:10" x14ac:dyDescent="0.35">
      <c r="A52153">
        <v>18277536</v>
      </c>
      <c r="B52153" s="1">
        <v>44082</v>
      </c>
      <c r="C52153" t="s">
        <v>124906</v>
      </c>
      <c r="D52153" s="1">
        <v>44123.988888888889</v>
      </c>
      <c r="E52153">
        <v>41</v>
      </c>
      <c r="F52153" t="s">
        <v>62</v>
      </c>
      <c r="G52153" t="s">
        <v>124422</v>
      </c>
      <c r="H52153" t="s">
        <v>124294</v>
      </c>
      <c r="I52153" t="s">
        <v>124296</v>
      </c>
      <c r="J52153" t="s">
        <v>124297</v>
      </c>
    </row>
    <row r="52154" spans="1:10" x14ac:dyDescent="0.35">
      <c r="A52154">
        <v>15753096</v>
      </c>
      <c r="B52154" s="1">
        <v>44082</v>
      </c>
      <c r="C52154" t="s">
        <v>124906</v>
      </c>
      <c r="D52154" s="1">
        <v>44102.990277777775</v>
      </c>
      <c r="E52154">
        <v>20</v>
      </c>
      <c r="F52154" t="s">
        <v>8</v>
      </c>
      <c r="G52154" t="s">
        <v>124266</v>
      </c>
      <c r="H52154" t="s">
        <v>124236</v>
      </c>
      <c r="I52154" t="s">
        <v>124238</v>
      </c>
      <c r="J52154" t="s">
        <v>124239</v>
      </c>
    </row>
    <row r="52155" spans="1:10" x14ac:dyDescent="0.35">
      <c r="A52155">
        <v>13819637</v>
      </c>
      <c r="B52155" s="1">
        <v>44082</v>
      </c>
      <c r="C52155" t="s">
        <v>124906</v>
      </c>
      <c r="D52155" s="1">
        <v>44083.129861111112</v>
      </c>
      <c r="E52155">
        <v>0</v>
      </c>
      <c r="F52155" t="s">
        <v>10</v>
      </c>
      <c r="G52155" t="s">
        <v>124591</v>
      </c>
      <c r="H52155" t="s">
        <v>124535</v>
      </c>
      <c r="I52155" t="s">
        <v>124296</v>
      </c>
      <c r="J52155" t="s">
        <v>124297</v>
      </c>
    </row>
    <row r="52156" spans="1:10" x14ac:dyDescent="0.35">
      <c r="A52156">
        <v>16250592</v>
      </c>
      <c r="B52156" s="1">
        <v>44077</v>
      </c>
      <c r="C52156" t="s">
        <v>124906</v>
      </c>
      <c r="D52156" s="1">
        <v>44085.770833333336</v>
      </c>
      <c r="E52156">
        <v>7</v>
      </c>
      <c r="F52156" t="s">
        <v>8</v>
      </c>
      <c r="G52156" t="s">
        <v>124497</v>
      </c>
      <c r="H52156" t="s">
        <v>124356</v>
      </c>
      <c r="I52156" t="s">
        <v>124358</v>
      </c>
      <c r="J52156" t="s">
        <v>124359</v>
      </c>
    </row>
    <row r="52157" spans="1:10" x14ac:dyDescent="0.35">
      <c r="A52157">
        <v>13356659</v>
      </c>
      <c r="B52157" s="1">
        <v>44082</v>
      </c>
      <c r="C52157" t="s">
        <v>124906</v>
      </c>
      <c r="D52157" s="1">
        <v>44083.626388888886</v>
      </c>
      <c r="E52157">
        <v>1</v>
      </c>
      <c r="F52157" t="s">
        <v>35</v>
      </c>
      <c r="G52157" t="s">
        <v>124595</v>
      </c>
      <c r="H52157" t="s">
        <v>124535</v>
      </c>
      <c r="I52157" t="s">
        <v>124296</v>
      </c>
      <c r="J52157" t="s">
        <v>124297</v>
      </c>
    </row>
    <row r="52158" spans="1:10" x14ac:dyDescent="0.35">
      <c r="A52158">
        <v>18396987</v>
      </c>
      <c r="B52158" s="1">
        <v>44076</v>
      </c>
      <c r="C52158" t="s">
        <v>124906</v>
      </c>
      <c r="D52158" s="1">
        <v>44094.293055555558</v>
      </c>
      <c r="E52158">
        <v>17</v>
      </c>
      <c r="F52158" t="s">
        <v>19</v>
      </c>
      <c r="G52158" t="s">
        <v>124497</v>
      </c>
      <c r="H52158" t="s">
        <v>124356</v>
      </c>
      <c r="I52158" t="s">
        <v>124358</v>
      </c>
      <c r="J52158" t="s">
        <v>124359</v>
      </c>
    </row>
    <row r="52159" spans="1:10" x14ac:dyDescent="0.35">
      <c r="A52159">
        <v>18561550</v>
      </c>
      <c r="B52159" s="1">
        <v>44076</v>
      </c>
      <c r="C52159" t="s">
        <v>124906</v>
      </c>
      <c r="D52159" s="1">
        <v>44102.938194444447</v>
      </c>
      <c r="E52159">
        <v>26</v>
      </c>
      <c r="F52159" t="s">
        <v>76</v>
      </c>
      <c r="G52159" t="s">
        <v>124437</v>
      </c>
      <c r="H52159" t="s">
        <v>124371</v>
      </c>
      <c r="I52159" t="s">
        <v>124358</v>
      </c>
      <c r="J52159" t="s">
        <v>124359</v>
      </c>
    </row>
    <row r="52160" spans="1:10" x14ac:dyDescent="0.35">
      <c r="A52160">
        <v>17920929</v>
      </c>
      <c r="B52160" s="1">
        <v>44063</v>
      </c>
      <c r="C52160" t="s">
        <v>124905</v>
      </c>
      <c r="D52160" s="1">
        <v>44100.53125</v>
      </c>
      <c r="E52160">
        <v>37</v>
      </c>
      <c r="F52160" t="s">
        <v>13</v>
      </c>
      <c r="G52160" t="s">
        <v>124497</v>
      </c>
      <c r="H52160" t="s">
        <v>124356</v>
      </c>
      <c r="I52160" t="s">
        <v>124358</v>
      </c>
      <c r="J52160" t="s">
        <v>124359</v>
      </c>
    </row>
    <row r="52161" spans="1:10" x14ac:dyDescent="0.35">
      <c r="A52161">
        <v>15262499</v>
      </c>
      <c r="B52161" s="1">
        <v>44081</v>
      </c>
      <c r="C52161" t="s">
        <v>124906</v>
      </c>
      <c r="D52161" s="1">
        <v>44090.013194444444</v>
      </c>
      <c r="E52161">
        <v>8</v>
      </c>
      <c r="F52161" t="s">
        <v>45</v>
      </c>
      <c r="G52161" t="s">
        <v>124462</v>
      </c>
      <c r="H52161" t="s">
        <v>124463</v>
      </c>
      <c r="I52161" t="s">
        <v>124238</v>
      </c>
      <c r="J52161" t="s">
        <v>124239</v>
      </c>
    </row>
    <row r="52162" spans="1:10" x14ac:dyDescent="0.35">
      <c r="A52162">
        <v>14448597</v>
      </c>
      <c r="B52162" s="1">
        <v>44073</v>
      </c>
      <c r="C52162" t="s">
        <v>124905</v>
      </c>
      <c r="D52162" s="1">
        <v>44106.603472222225</v>
      </c>
      <c r="E52162">
        <v>32</v>
      </c>
      <c r="F52162" t="s">
        <v>43</v>
      </c>
      <c r="G52162" t="s">
        <v>124330</v>
      </c>
      <c r="H52162" t="s">
        <v>124276</v>
      </c>
      <c r="I52162" t="s">
        <v>124278</v>
      </c>
      <c r="J52162" t="s">
        <v>124279</v>
      </c>
    </row>
    <row r="52163" spans="1:10" x14ac:dyDescent="0.35">
      <c r="A52163">
        <v>21566588</v>
      </c>
      <c r="B52163" s="1">
        <v>44071</v>
      </c>
      <c r="C52163" t="s">
        <v>124905</v>
      </c>
      <c r="D52163" s="1">
        <v>44089.756944444445</v>
      </c>
      <c r="E52163">
        <v>17</v>
      </c>
      <c r="F52163" t="s">
        <v>44</v>
      </c>
      <c r="G52163" t="s">
        <v>124591</v>
      </c>
      <c r="H52163" t="s">
        <v>124535</v>
      </c>
      <c r="I52163" t="s">
        <v>124296</v>
      </c>
      <c r="J52163" t="s">
        <v>124297</v>
      </c>
    </row>
    <row r="52164" spans="1:10" x14ac:dyDescent="0.35">
      <c r="A52164">
        <v>21225047</v>
      </c>
      <c r="B52164" s="1">
        <v>44079</v>
      </c>
      <c r="C52164" t="s">
        <v>124906</v>
      </c>
      <c r="D52164" s="1">
        <v>44085.379166666666</v>
      </c>
      <c r="E52164">
        <v>6</v>
      </c>
      <c r="F52164" t="s">
        <v>8</v>
      </c>
      <c r="G52164" t="s">
        <v>124497</v>
      </c>
      <c r="H52164" t="s">
        <v>124356</v>
      </c>
      <c r="I52164" t="s">
        <v>124358</v>
      </c>
      <c r="J52164" t="s">
        <v>124359</v>
      </c>
    </row>
    <row r="52165" spans="1:10" x14ac:dyDescent="0.35">
      <c r="A52165">
        <v>16982364</v>
      </c>
      <c r="B52165" s="1">
        <v>44082</v>
      </c>
      <c r="C52165" t="s">
        <v>124906</v>
      </c>
      <c r="D52165" s="1">
        <v>44105.1875</v>
      </c>
      <c r="E52165">
        <v>22</v>
      </c>
      <c r="F52165" t="s">
        <v>24</v>
      </c>
      <c r="G52165" t="s">
        <v>124347</v>
      </c>
      <c r="H52165" t="s">
        <v>124276</v>
      </c>
      <c r="I52165" t="s">
        <v>124278</v>
      </c>
      <c r="J52165" t="s">
        <v>124279</v>
      </c>
    </row>
    <row r="52166" spans="1:10" x14ac:dyDescent="0.35">
      <c r="A52166">
        <v>20700048</v>
      </c>
      <c r="B52166" s="1">
        <v>44077</v>
      </c>
      <c r="C52166" t="s">
        <v>124906</v>
      </c>
      <c r="D52166" s="1">
        <v>44112.724999999999</v>
      </c>
      <c r="E52166">
        <v>35</v>
      </c>
      <c r="F52166" t="s">
        <v>88</v>
      </c>
      <c r="G52166" t="s">
        <v>124304</v>
      </c>
      <c r="H52166" t="s">
        <v>124276</v>
      </c>
      <c r="I52166" t="s">
        <v>124278</v>
      </c>
      <c r="J52166" t="s">
        <v>124279</v>
      </c>
    </row>
    <row r="52167" spans="1:10" x14ac:dyDescent="0.35">
      <c r="A52167">
        <v>15717295</v>
      </c>
      <c r="B52167" s="1">
        <v>44080</v>
      </c>
      <c r="C52167" t="s">
        <v>124906</v>
      </c>
      <c r="D52167" s="1">
        <v>44087.203472222223</v>
      </c>
      <c r="E52167">
        <v>6</v>
      </c>
      <c r="F52167" t="s">
        <v>41</v>
      </c>
      <c r="G52167" t="s">
        <v>124497</v>
      </c>
      <c r="H52167" t="s">
        <v>124356</v>
      </c>
      <c r="I52167" t="s">
        <v>124358</v>
      </c>
      <c r="J52167" t="s">
        <v>124359</v>
      </c>
    </row>
    <row r="52168" spans="1:10" x14ac:dyDescent="0.35">
      <c r="A52168">
        <v>14571390</v>
      </c>
      <c r="B52168" s="1">
        <v>44076</v>
      </c>
      <c r="C52168" t="s">
        <v>124906</v>
      </c>
      <c r="D52168" s="1">
        <v>44114.138194444444</v>
      </c>
      <c r="E52168">
        <v>37</v>
      </c>
      <c r="F52168" t="s">
        <v>11</v>
      </c>
      <c r="G52168" t="s">
        <v>124304</v>
      </c>
      <c r="H52168" t="s">
        <v>124276</v>
      </c>
      <c r="I52168" t="s">
        <v>124278</v>
      </c>
      <c r="J52168" t="s">
        <v>124279</v>
      </c>
    </row>
    <row r="52169" spans="1:10" x14ac:dyDescent="0.35">
      <c r="A52169">
        <v>18832833</v>
      </c>
      <c r="B52169" s="1">
        <v>44082</v>
      </c>
      <c r="C52169" t="s">
        <v>124906</v>
      </c>
      <c r="D52169" s="1">
        <v>44118.169444444444</v>
      </c>
      <c r="E52169">
        <v>35</v>
      </c>
      <c r="F52169" t="s">
        <v>76</v>
      </c>
      <c r="G52169" t="s">
        <v>124304</v>
      </c>
      <c r="H52169" t="s">
        <v>124276</v>
      </c>
      <c r="I52169" t="s">
        <v>124278</v>
      </c>
      <c r="J52169" t="s">
        <v>124279</v>
      </c>
    </row>
    <row r="52170" spans="1:10" x14ac:dyDescent="0.35">
      <c r="A52170">
        <v>18412705</v>
      </c>
      <c r="B52170" s="1">
        <v>44066</v>
      </c>
      <c r="C52170" t="s">
        <v>124905</v>
      </c>
      <c r="D52170" s="1">
        <v>44088.332638888889</v>
      </c>
      <c r="E52170">
        <v>21</v>
      </c>
      <c r="F52170" t="s">
        <v>20</v>
      </c>
      <c r="G52170" t="s">
        <v>124347</v>
      </c>
      <c r="H52170" t="s">
        <v>124276</v>
      </c>
      <c r="I52170" t="s">
        <v>124278</v>
      </c>
      <c r="J52170" t="s">
        <v>124279</v>
      </c>
    </row>
    <row r="52171" spans="1:10" x14ac:dyDescent="0.35">
      <c r="A52171">
        <v>19992462</v>
      </c>
      <c r="B52171" s="1">
        <v>44078</v>
      </c>
      <c r="C52171" t="s">
        <v>124906</v>
      </c>
      <c r="D52171" s="1">
        <v>44085.193055555559</v>
      </c>
      <c r="E52171">
        <v>6</v>
      </c>
      <c r="F52171" t="s">
        <v>32</v>
      </c>
      <c r="G52171" t="s">
        <v>124304</v>
      </c>
      <c r="H52171" t="s">
        <v>124276</v>
      </c>
      <c r="I52171" t="s">
        <v>124278</v>
      </c>
      <c r="J52171" t="s">
        <v>124279</v>
      </c>
    </row>
    <row r="52172" spans="1:10" x14ac:dyDescent="0.35">
      <c r="A52172">
        <v>14571181</v>
      </c>
      <c r="B52172" s="1">
        <v>44082</v>
      </c>
      <c r="C52172" t="s">
        <v>124906</v>
      </c>
      <c r="D52172" s="1">
        <v>44084.029861111114</v>
      </c>
      <c r="E52172">
        <v>1</v>
      </c>
      <c r="F52172" t="s">
        <v>13</v>
      </c>
      <c r="G52172" t="s">
        <v>124255</v>
      </c>
      <c r="H52172" t="s">
        <v>124250</v>
      </c>
      <c r="I52172" t="s">
        <v>124238</v>
      </c>
      <c r="J52172" t="s">
        <v>124239</v>
      </c>
    </row>
    <row r="52173" spans="1:10" x14ac:dyDescent="0.35">
      <c r="A52173">
        <v>15740929</v>
      </c>
      <c r="B52173" s="1">
        <v>44071</v>
      </c>
      <c r="C52173" t="s">
        <v>124905</v>
      </c>
      <c r="D52173" s="1">
        <v>44103.864583333336</v>
      </c>
      <c r="E52173">
        <v>32</v>
      </c>
      <c r="F52173" t="s">
        <v>68</v>
      </c>
      <c r="G52173" t="s">
        <v>124497</v>
      </c>
      <c r="H52173" t="s">
        <v>124356</v>
      </c>
      <c r="I52173" t="s">
        <v>124358</v>
      </c>
      <c r="J52173" t="s">
        <v>124359</v>
      </c>
    </row>
    <row r="52174" spans="1:10" x14ac:dyDescent="0.35">
      <c r="A52174">
        <v>16676858</v>
      </c>
      <c r="B52174" s="1">
        <v>44079</v>
      </c>
      <c r="C52174" t="s">
        <v>124906</v>
      </c>
      <c r="D52174" s="1">
        <v>44087.14166666667</v>
      </c>
      <c r="E52174">
        <v>7</v>
      </c>
      <c r="F52174" t="s">
        <v>84</v>
      </c>
      <c r="G52174" t="s">
        <v>124311</v>
      </c>
      <c r="H52174" t="s">
        <v>124276</v>
      </c>
      <c r="I52174" t="s">
        <v>124278</v>
      </c>
      <c r="J52174" t="s">
        <v>124279</v>
      </c>
    </row>
    <row r="52175" spans="1:10" x14ac:dyDescent="0.35">
      <c r="A52175">
        <v>17552065</v>
      </c>
      <c r="B52175" s="1">
        <v>44080</v>
      </c>
      <c r="C52175" t="s">
        <v>124906</v>
      </c>
      <c r="D52175" s="1">
        <v>44106.952777777777</v>
      </c>
      <c r="E52175">
        <v>26</v>
      </c>
      <c r="F52175" t="s">
        <v>55</v>
      </c>
      <c r="G52175" t="s">
        <v>124281</v>
      </c>
      <c r="H52175" t="s">
        <v>124282</v>
      </c>
      <c r="I52175" t="s">
        <v>124278</v>
      </c>
      <c r="J52175" t="s">
        <v>124279</v>
      </c>
    </row>
    <row r="52176" spans="1:10" x14ac:dyDescent="0.35">
      <c r="A52176">
        <v>21179907</v>
      </c>
      <c r="B52176" s="1">
        <v>44077</v>
      </c>
      <c r="C52176" t="s">
        <v>124906</v>
      </c>
      <c r="D52176" s="1">
        <v>44084.836805555555</v>
      </c>
      <c r="E52176">
        <v>6</v>
      </c>
      <c r="F52176" t="s">
        <v>37</v>
      </c>
      <c r="G52176" t="s">
        <v>124393</v>
      </c>
      <c r="H52176" t="s">
        <v>124294</v>
      </c>
      <c r="I52176" t="s">
        <v>124296</v>
      </c>
      <c r="J52176" t="s">
        <v>124297</v>
      </c>
    </row>
    <row r="52177" spans="1:10" x14ac:dyDescent="0.35">
      <c r="A52177">
        <v>20699048</v>
      </c>
      <c r="B52177" s="1">
        <v>44082</v>
      </c>
      <c r="C52177" t="s">
        <v>124906</v>
      </c>
      <c r="D52177" s="1">
        <v>44103.081250000003</v>
      </c>
      <c r="E52177">
        <v>20</v>
      </c>
      <c r="F52177" t="s">
        <v>30</v>
      </c>
      <c r="G52177" t="s">
        <v>124275</v>
      </c>
      <c r="H52177" t="s">
        <v>124276</v>
      </c>
      <c r="I52177" t="s">
        <v>124278</v>
      </c>
      <c r="J52177" t="s">
        <v>124279</v>
      </c>
    </row>
    <row r="52178" spans="1:10" x14ac:dyDescent="0.35">
      <c r="A52178">
        <v>20834957</v>
      </c>
      <c r="B52178" s="1">
        <v>44082</v>
      </c>
      <c r="C52178" t="s">
        <v>124906</v>
      </c>
      <c r="D52178" s="1">
        <v>44093.913888888892</v>
      </c>
      <c r="E52178">
        <v>11</v>
      </c>
      <c r="F52178" t="s">
        <v>55</v>
      </c>
      <c r="G52178" t="s">
        <v>124497</v>
      </c>
      <c r="H52178" t="s">
        <v>124356</v>
      </c>
      <c r="I52178" t="s">
        <v>124358</v>
      </c>
      <c r="J52178" t="s">
        <v>124359</v>
      </c>
    </row>
    <row r="52179" spans="1:10" x14ac:dyDescent="0.35">
      <c r="A52179">
        <v>17177723</v>
      </c>
      <c r="B52179" s="1">
        <v>44079</v>
      </c>
      <c r="C52179" t="s">
        <v>124906</v>
      </c>
      <c r="D52179" s="1">
        <v>44087.461805555555</v>
      </c>
      <c r="E52179">
        <v>8</v>
      </c>
      <c r="F52179" t="s">
        <v>95</v>
      </c>
      <c r="G52179" t="s">
        <v>124362</v>
      </c>
      <c r="H52179" t="s">
        <v>124294</v>
      </c>
      <c r="I52179" t="s">
        <v>124296</v>
      </c>
      <c r="J52179" t="s">
        <v>124297</v>
      </c>
    </row>
    <row r="52180" spans="1:10" x14ac:dyDescent="0.35">
      <c r="A52180">
        <v>17063295</v>
      </c>
      <c r="B52180" s="1">
        <v>44070</v>
      </c>
      <c r="C52180" t="s">
        <v>124905</v>
      </c>
      <c r="D52180" s="1">
        <v>44087.649305555555</v>
      </c>
      <c r="E52180">
        <v>16</v>
      </c>
      <c r="F52180" t="s">
        <v>20</v>
      </c>
      <c r="G52180" t="s">
        <v>124347</v>
      </c>
      <c r="H52180" t="s">
        <v>124276</v>
      </c>
      <c r="I52180" t="s">
        <v>124278</v>
      </c>
      <c r="J52180" t="s">
        <v>124279</v>
      </c>
    </row>
    <row r="52181" spans="1:10" x14ac:dyDescent="0.35">
      <c r="A52181">
        <v>21898299</v>
      </c>
      <c r="B52181" s="1">
        <v>44082</v>
      </c>
      <c r="C52181" t="s">
        <v>124906</v>
      </c>
      <c r="D52181" s="1">
        <v>44087.429861111108</v>
      </c>
      <c r="E52181">
        <v>4</v>
      </c>
      <c r="F52181" t="s">
        <v>11</v>
      </c>
      <c r="G52181" t="s">
        <v>124399</v>
      </c>
      <c r="H52181" t="s">
        <v>124276</v>
      </c>
      <c r="I52181" t="s">
        <v>124278</v>
      </c>
      <c r="J52181" t="s">
        <v>124279</v>
      </c>
    </row>
    <row r="52182" spans="1:10" x14ac:dyDescent="0.35">
      <c r="A52182">
        <v>22237789</v>
      </c>
      <c r="B52182" s="1">
        <v>44068</v>
      </c>
      <c r="C52182" t="s">
        <v>124905</v>
      </c>
      <c r="D52182" s="1">
        <v>44085.436805555553</v>
      </c>
      <c r="E52182">
        <v>17</v>
      </c>
      <c r="F52182" t="s">
        <v>11</v>
      </c>
      <c r="G52182" t="s">
        <v>124255</v>
      </c>
      <c r="H52182" t="s">
        <v>124250</v>
      </c>
      <c r="I52182" t="s">
        <v>124238</v>
      </c>
      <c r="J52182" t="s">
        <v>124239</v>
      </c>
    </row>
    <row r="52183" spans="1:10" x14ac:dyDescent="0.35">
      <c r="A52183">
        <v>18231748</v>
      </c>
      <c r="B52183" s="1">
        <v>44082</v>
      </c>
      <c r="C52183" t="s">
        <v>124906</v>
      </c>
      <c r="D52183" s="1">
        <v>44104.636111111111</v>
      </c>
      <c r="E52183">
        <v>22</v>
      </c>
      <c r="F52183" t="s">
        <v>8</v>
      </c>
      <c r="G52183" t="s">
        <v>124497</v>
      </c>
      <c r="H52183" t="s">
        <v>124356</v>
      </c>
      <c r="I52183" t="s">
        <v>124358</v>
      </c>
      <c r="J52183" t="s">
        <v>124359</v>
      </c>
    </row>
    <row r="52184" spans="1:10" x14ac:dyDescent="0.35">
      <c r="A52184">
        <v>13901276</v>
      </c>
      <c r="B52184" s="1">
        <v>44077</v>
      </c>
      <c r="C52184" t="s">
        <v>124906</v>
      </c>
      <c r="D52184" s="1">
        <v>44085.753472222219</v>
      </c>
      <c r="E52184">
        <v>8</v>
      </c>
      <c r="F52184" t="s">
        <v>20</v>
      </c>
      <c r="G52184" t="s">
        <v>124290</v>
      </c>
      <c r="H52184" t="s">
        <v>124291</v>
      </c>
      <c r="I52184" t="s">
        <v>124278</v>
      </c>
      <c r="J52184" t="s">
        <v>124279</v>
      </c>
    </row>
    <row r="52185" spans="1:10" x14ac:dyDescent="0.35">
      <c r="A52185">
        <v>18502142</v>
      </c>
      <c r="B52185" s="1">
        <v>44053</v>
      </c>
      <c r="C52185" t="s">
        <v>124905</v>
      </c>
      <c r="D52185" s="1">
        <v>44090.609027777777</v>
      </c>
      <c r="E52185">
        <v>37</v>
      </c>
      <c r="F52185" t="s">
        <v>33</v>
      </c>
      <c r="G52185" t="s">
        <v>124497</v>
      </c>
      <c r="H52185" t="s">
        <v>124356</v>
      </c>
      <c r="I52185" t="s">
        <v>124358</v>
      </c>
      <c r="J52185" t="s">
        <v>124359</v>
      </c>
    </row>
    <row r="52186" spans="1:10" x14ac:dyDescent="0.35">
      <c r="A52186">
        <v>17861510</v>
      </c>
      <c r="B52186" s="1">
        <v>44078</v>
      </c>
      <c r="C52186" t="s">
        <v>124906</v>
      </c>
      <c r="D52186" s="1">
        <v>44092.415972222225</v>
      </c>
      <c r="E52186">
        <v>13</v>
      </c>
      <c r="F52186" t="s">
        <v>48</v>
      </c>
      <c r="G52186" t="s">
        <v>124235</v>
      </c>
      <c r="H52186" t="s">
        <v>124236</v>
      </c>
      <c r="I52186" t="s">
        <v>124238</v>
      </c>
      <c r="J52186" t="s">
        <v>124239</v>
      </c>
    </row>
    <row r="52187" spans="1:10" x14ac:dyDescent="0.35">
      <c r="A52187">
        <v>19503965</v>
      </c>
      <c r="B52187" s="1">
        <v>44071</v>
      </c>
      <c r="C52187" t="s">
        <v>124905</v>
      </c>
      <c r="D52187" s="1">
        <v>44088.658333333333</v>
      </c>
      <c r="E52187">
        <v>17</v>
      </c>
      <c r="F52187" t="s">
        <v>20</v>
      </c>
      <c r="G52187" t="s">
        <v>124290</v>
      </c>
      <c r="H52187" t="s">
        <v>124291</v>
      </c>
      <c r="I52187" t="s">
        <v>124278</v>
      </c>
      <c r="J52187" t="s">
        <v>124279</v>
      </c>
    </row>
    <row r="52188" spans="1:10" x14ac:dyDescent="0.35">
      <c r="A52188">
        <v>22160123</v>
      </c>
      <c r="B52188" s="1">
        <v>44082</v>
      </c>
      <c r="C52188" t="s">
        <v>124906</v>
      </c>
      <c r="D52188" s="1">
        <v>44091.412499999999</v>
      </c>
      <c r="E52188">
        <v>8</v>
      </c>
      <c r="F52188" t="s">
        <v>25</v>
      </c>
      <c r="G52188" t="s">
        <v>124243</v>
      </c>
      <c r="H52188" t="s">
        <v>124244</v>
      </c>
      <c r="I52188" t="s">
        <v>124238</v>
      </c>
      <c r="J52188" t="s">
        <v>124239</v>
      </c>
    </row>
    <row r="52189" spans="1:10" x14ac:dyDescent="0.35">
      <c r="A52189">
        <v>17124451</v>
      </c>
      <c r="B52189" s="1">
        <v>44082</v>
      </c>
      <c r="C52189" t="s">
        <v>124906</v>
      </c>
      <c r="D52189" s="1">
        <v>44094.115972222222</v>
      </c>
      <c r="E52189">
        <v>11</v>
      </c>
      <c r="F52189" t="s">
        <v>20</v>
      </c>
      <c r="G52189" t="s">
        <v>124550</v>
      </c>
      <c r="H52189" t="s">
        <v>124463</v>
      </c>
      <c r="I52189" t="s">
        <v>124238</v>
      </c>
      <c r="J52189" t="s">
        <v>124239</v>
      </c>
    </row>
    <row r="52190" spans="1:10" x14ac:dyDescent="0.35">
      <c r="A52190">
        <v>19748421</v>
      </c>
      <c r="B52190" s="1">
        <v>44082</v>
      </c>
      <c r="C52190" t="s">
        <v>124906</v>
      </c>
      <c r="D52190" s="1">
        <v>44093.011805555558</v>
      </c>
      <c r="E52190">
        <v>10</v>
      </c>
      <c r="F52190" t="s">
        <v>42</v>
      </c>
      <c r="G52190" t="s">
        <v>124480</v>
      </c>
      <c r="H52190" t="s">
        <v>124463</v>
      </c>
      <c r="I52190" t="s">
        <v>124238</v>
      </c>
      <c r="J52190" t="s">
        <v>124239</v>
      </c>
    </row>
    <row r="52191" spans="1:10" x14ac:dyDescent="0.35">
      <c r="A52191">
        <v>13786638</v>
      </c>
      <c r="B52191" s="1">
        <v>44082</v>
      </c>
      <c r="C52191" t="s">
        <v>124906</v>
      </c>
      <c r="D52191" s="1">
        <v>44087.969444444447</v>
      </c>
      <c r="E52191">
        <v>5</v>
      </c>
      <c r="F52191" t="s">
        <v>50</v>
      </c>
      <c r="G52191" t="s">
        <v>124243</v>
      </c>
      <c r="H52191" t="s">
        <v>124244</v>
      </c>
      <c r="I52191" t="s">
        <v>124238</v>
      </c>
      <c r="J52191" t="s">
        <v>124239</v>
      </c>
    </row>
    <row r="52192" spans="1:10" x14ac:dyDescent="0.35">
      <c r="A52192">
        <v>17552065</v>
      </c>
      <c r="B52192" s="1">
        <v>44080</v>
      </c>
      <c r="C52192" t="s">
        <v>124906</v>
      </c>
      <c r="D52192" s="1">
        <v>44106.952777777777</v>
      </c>
      <c r="E52192">
        <v>26</v>
      </c>
      <c r="F52192" t="s">
        <v>55</v>
      </c>
      <c r="G52192" t="s">
        <v>124399</v>
      </c>
      <c r="H52192" t="s">
        <v>124276</v>
      </c>
      <c r="I52192" t="s">
        <v>124278</v>
      </c>
      <c r="J52192" t="s">
        <v>124279</v>
      </c>
    </row>
    <row r="52193" spans="1:10" x14ac:dyDescent="0.35">
      <c r="A52193">
        <v>15132011</v>
      </c>
      <c r="B52193" s="1">
        <v>44071</v>
      </c>
      <c r="C52193" t="s">
        <v>124905</v>
      </c>
      <c r="D52193" s="1">
        <v>44118.054166666669</v>
      </c>
      <c r="E52193">
        <v>46</v>
      </c>
      <c r="F52193" t="s">
        <v>33</v>
      </c>
      <c r="G52193" t="s">
        <v>124290</v>
      </c>
      <c r="H52193" t="s">
        <v>124291</v>
      </c>
      <c r="I52193" t="s">
        <v>124278</v>
      </c>
      <c r="J52193" t="s">
        <v>124279</v>
      </c>
    </row>
    <row r="52194" spans="1:10" x14ac:dyDescent="0.35">
      <c r="A52194">
        <v>17917581</v>
      </c>
      <c r="B52194" s="1">
        <v>44077</v>
      </c>
      <c r="C52194" t="s">
        <v>124906</v>
      </c>
      <c r="D52194" s="1">
        <v>44093.804861111108</v>
      </c>
      <c r="E52194">
        <v>16</v>
      </c>
      <c r="F52194" t="s">
        <v>47</v>
      </c>
      <c r="G52194" t="s">
        <v>124595</v>
      </c>
      <c r="H52194" t="s">
        <v>124535</v>
      </c>
      <c r="I52194" t="s">
        <v>124296</v>
      </c>
      <c r="J52194" t="s">
        <v>124297</v>
      </c>
    </row>
    <row r="52195" spans="1:10" x14ac:dyDescent="0.35">
      <c r="A52195">
        <v>18661491</v>
      </c>
      <c r="B52195" s="1">
        <v>44059</v>
      </c>
      <c r="C52195" t="s">
        <v>124905</v>
      </c>
      <c r="D52195" s="1">
        <v>44091.929861111108</v>
      </c>
      <c r="E52195">
        <v>32</v>
      </c>
      <c r="F52195" t="s">
        <v>16</v>
      </c>
      <c r="G52195" t="s">
        <v>124497</v>
      </c>
      <c r="H52195" t="s">
        <v>124356</v>
      </c>
      <c r="I52195" t="s">
        <v>124358</v>
      </c>
      <c r="J52195" t="s">
        <v>124359</v>
      </c>
    </row>
    <row r="52196" spans="1:10" x14ac:dyDescent="0.35">
      <c r="A52196">
        <v>19084048</v>
      </c>
      <c r="B52196" s="1">
        <v>44074</v>
      </c>
      <c r="C52196" t="s">
        <v>124905</v>
      </c>
      <c r="D52196" s="1">
        <v>44087.102777777778</v>
      </c>
      <c r="E52196">
        <v>12</v>
      </c>
      <c r="F52196" t="s">
        <v>41</v>
      </c>
      <c r="G52196" t="s">
        <v>124235</v>
      </c>
      <c r="H52196" t="s">
        <v>124236</v>
      </c>
      <c r="I52196" t="s">
        <v>124238</v>
      </c>
      <c r="J52196" t="s">
        <v>124239</v>
      </c>
    </row>
    <row r="52197" spans="1:10" x14ac:dyDescent="0.35">
      <c r="A52197">
        <v>16204601</v>
      </c>
      <c r="B52197" s="1">
        <v>44082</v>
      </c>
      <c r="C52197" t="s">
        <v>124906</v>
      </c>
      <c r="D52197" s="1">
        <v>44086.242361111108</v>
      </c>
      <c r="E52197">
        <v>3</v>
      </c>
      <c r="F52197" t="s">
        <v>58</v>
      </c>
      <c r="G52197" t="s">
        <v>124595</v>
      </c>
      <c r="H52197" t="s">
        <v>124535</v>
      </c>
      <c r="I52197" t="s">
        <v>124296</v>
      </c>
      <c r="J52197" t="s">
        <v>124297</v>
      </c>
    </row>
    <row r="52198" spans="1:10" x14ac:dyDescent="0.35">
      <c r="A52198">
        <v>21639962</v>
      </c>
      <c r="B52198" s="1">
        <v>44080</v>
      </c>
      <c r="C52198" t="s">
        <v>124906</v>
      </c>
      <c r="D52198" s="1">
        <v>44083.435416666667</v>
      </c>
      <c r="E52198">
        <v>2</v>
      </c>
      <c r="F52198" t="s">
        <v>10</v>
      </c>
      <c r="G52198" t="s">
        <v>124666</v>
      </c>
      <c r="H52198" t="s">
        <v>124463</v>
      </c>
      <c r="I52198" t="s">
        <v>124238</v>
      </c>
      <c r="J52198" t="s">
        <v>124239</v>
      </c>
    </row>
    <row r="52199" spans="1:10" x14ac:dyDescent="0.35">
      <c r="A52199">
        <v>22124931</v>
      </c>
      <c r="B52199" s="1">
        <v>44082</v>
      </c>
      <c r="C52199" t="s">
        <v>124906</v>
      </c>
      <c r="D52199" s="1">
        <v>44085.072916666664</v>
      </c>
      <c r="E52199">
        <v>2</v>
      </c>
      <c r="F52199" t="s">
        <v>27</v>
      </c>
      <c r="G52199" t="s">
        <v>124437</v>
      </c>
      <c r="H52199" t="s">
        <v>124371</v>
      </c>
      <c r="I52199" t="s">
        <v>124358</v>
      </c>
      <c r="J52199" t="s">
        <v>124359</v>
      </c>
    </row>
    <row r="52200" spans="1:10" x14ac:dyDescent="0.35">
      <c r="A52200">
        <v>16269290</v>
      </c>
      <c r="B52200" s="1">
        <v>44038</v>
      </c>
      <c r="C52200" t="s">
        <v>124904</v>
      </c>
      <c r="D52200" s="1">
        <v>44082.748611111114</v>
      </c>
      <c r="E52200">
        <v>44</v>
      </c>
      <c r="F52200" t="s">
        <v>15</v>
      </c>
      <c r="G52200" t="s">
        <v>124595</v>
      </c>
      <c r="H52200" t="s">
        <v>124535</v>
      </c>
      <c r="I52200" t="s">
        <v>124296</v>
      </c>
      <c r="J52200" t="s">
        <v>124297</v>
      </c>
    </row>
    <row r="52201" spans="1:10" x14ac:dyDescent="0.35">
      <c r="A52201">
        <v>19150183</v>
      </c>
      <c r="B52201" s="1">
        <v>44057</v>
      </c>
      <c r="C52201" t="s">
        <v>124905</v>
      </c>
      <c r="D52201" s="1">
        <v>44082.886111111111</v>
      </c>
      <c r="E52201">
        <v>25</v>
      </c>
      <c r="F52201" t="s">
        <v>16</v>
      </c>
      <c r="G52201" t="s">
        <v>124778</v>
      </c>
      <c r="H52201" t="s">
        <v>124672</v>
      </c>
      <c r="I52201" t="s">
        <v>124377</v>
      </c>
      <c r="J52201" t="s">
        <v>124378</v>
      </c>
    </row>
    <row r="52202" spans="1:10" x14ac:dyDescent="0.35">
      <c r="A52202">
        <v>21095656</v>
      </c>
      <c r="B52202" s="1">
        <v>44077</v>
      </c>
      <c r="C52202" t="s">
        <v>124906</v>
      </c>
      <c r="D52202" s="1">
        <v>44091.692361111112</v>
      </c>
      <c r="E52202">
        <v>13</v>
      </c>
      <c r="F52202" t="s">
        <v>19</v>
      </c>
      <c r="G52202" t="s">
        <v>124437</v>
      </c>
      <c r="H52202" t="s">
        <v>124371</v>
      </c>
      <c r="I52202" t="s">
        <v>124358</v>
      </c>
      <c r="J52202" t="s">
        <v>124359</v>
      </c>
    </row>
    <row r="52203" spans="1:10" x14ac:dyDescent="0.35">
      <c r="A52203">
        <v>19847993</v>
      </c>
      <c r="B52203" s="1">
        <v>44082</v>
      </c>
      <c r="C52203" t="s">
        <v>124906</v>
      </c>
      <c r="D52203" s="1">
        <v>44085.659722222219</v>
      </c>
      <c r="E52203">
        <v>3</v>
      </c>
      <c r="F52203" t="s">
        <v>107</v>
      </c>
      <c r="G52203" t="s">
        <v>124537</v>
      </c>
      <c r="H52203" t="s">
        <v>124250</v>
      </c>
      <c r="I52203" t="s">
        <v>124238</v>
      </c>
      <c r="J52203" t="s">
        <v>124239</v>
      </c>
    </row>
    <row r="52204" spans="1:10" x14ac:dyDescent="0.35">
      <c r="A52204">
        <v>13843315</v>
      </c>
      <c r="B52204" s="1">
        <v>44079</v>
      </c>
      <c r="C52204" t="s">
        <v>124906</v>
      </c>
      <c r="D52204" s="1">
        <v>44084.680555555555</v>
      </c>
      <c r="E52204">
        <v>5</v>
      </c>
      <c r="F52204" t="s">
        <v>30</v>
      </c>
      <c r="G52204" t="s">
        <v>124437</v>
      </c>
      <c r="H52204" t="s">
        <v>124371</v>
      </c>
      <c r="I52204" t="s">
        <v>124358</v>
      </c>
      <c r="J52204" t="s">
        <v>124359</v>
      </c>
    </row>
    <row r="52205" spans="1:10" x14ac:dyDescent="0.35">
      <c r="A52205">
        <v>15329445</v>
      </c>
      <c r="B52205" s="1">
        <v>44082</v>
      </c>
      <c r="C52205" t="s">
        <v>124906</v>
      </c>
      <c r="D52205" s="1">
        <v>44088.62777777778</v>
      </c>
      <c r="E52205">
        <v>6</v>
      </c>
      <c r="F52205" t="s">
        <v>45</v>
      </c>
      <c r="G52205" t="s">
        <v>124437</v>
      </c>
      <c r="H52205" t="s">
        <v>124371</v>
      </c>
      <c r="I52205" t="s">
        <v>124358</v>
      </c>
      <c r="J52205" t="s">
        <v>124359</v>
      </c>
    </row>
    <row r="52206" spans="1:10" x14ac:dyDescent="0.35">
      <c r="A52206">
        <v>15578292</v>
      </c>
      <c r="B52206" s="1">
        <v>44079</v>
      </c>
      <c r="C52206" t="s">
        <v>124906</v>
      </c>
      <c r="D52206" s="1">
        <v>44096.740277777775</v>
      </c>
      <c r="E52206">
        <v>17</v>
      </c>
      <c r="F52206" t="s">
        <v>20</v>
      </c>
      <c r="G52206" t="s">
        <v>124591</v>
      </c>
      <c r="H52206" t="s">
        <v>124535</v>
      </c>
      <c r="I52206" t="s">
        <v>124296</v>
      </c>
      <c r="J52206" t="s">
        <v>124297</v>
      </c>
    </row>
    <row r="52207" spans="1:10" x14ac:dyDescent="0.35">
      <c r="A52207">
        <v>22217862</v>
      </c>
      <c r="B52207" s="1">
        <v>44077</v>
      </c>
      <c r="C52207" t="s">
        <v>124906</v>
      </c>
      <c r="D52207" s="1">
        <v>44098.09375</v>
      </c>
      <c r="E52207">
        <v>20</v>
      </c>
      <c r="F52207" t="s">
        <v>30</v>
      </c>
      <c r="G52207" t="s">
        <v>124595</v>
      </c>
      <c r="H52207" t="s">
        <v>124535</v>
      </c>
      <c r="I52207" t="s">
        <v>124296</v>
      </c>
      <c r="J52207" t="s">
        <v>124297</v>
      </c>
    </row>
    <row r="52208" spans="1:10" x14ac:dyDescent="0.35">
      <c r="A52208">
        <v>21526070</v>
      </c>
      <c r="B52208" s="1">
        <v>44077</v>
      </c>
      <c r="C52208" t="s">
        <v>124906</v>
      </c>
      <c r="D52208" s="1">
        <v>44095.088194444441</v>
      </c>
      <c r="E52208">
        <v>17</v>
      </c>
      <c r="F52208" t="s">
        <v>45</v>
      </c>
      <c r="G52208" t="s">
        <v>124452</v>
      </c>
      <c r="H52208" t="s">
        <v>124244</v>
      </c>
      <c r="I52208" t="s">
        <v>124238</v>
      </c>
      <c r="J52208" t="s">
        <v>124239</v>
      </c>
    </row>
    <row r="52209" spans="1:10" x14ac:dyDescent="0.35">
      <c r="A52209">
        <v>17204781</v>
      </c>
      <c r="B52209" s="1">
        <v>44082</v>
      </c>
      <c r="C52209" t="s">
        <v>124906</v>
      </c>
      <c r="D52209" s="1">
        <v>44125.257638888892</v>
      </c>
      <c r="E52209">
        <v>42</v>
      </c>
      <c r="F52209" t="s">
        <v>76</v>
      </c>
      <c r="G52209" t="s">
        <v>124537</v>
      </c>
      <c r="H52209" t="s">
        <v>124250</v>
      </c>
      <c r="I52209" t="s">
        <v>124238</v>
      </c>
      <c r="J52209" t="s">
        <v>124239</v>
      </c>
    </row>
    <row r="52210" spans="1:10" x14ac:dyDescent="0.35">
      <c r="A52210">
        <v>20664730</v>
      </c>
      <c r="B52210" s="1">
        <v>44051</v>
      </c>
      <c r="C52210" t="s">
        <v>124905</v>
      </c>
      <c r="D52210" s="1">
        <v>44094.782638888886</v>
      </c>
      <c r="E52210">
        <v>43</v>
      </c>
      <c r="F52210" t="s">
        <v>12</v>
      </c>
      <c r="G52210" t="s">
        <v>124290</v>
      </c>
      <c r="H52210" t="s">
        <v>124291</v>
      </c>
      <c r="I52210" t="s">
        <v>124278</v>
      </c>
      <c r="J52210" t="s">
        <v>124279</v>
      </c>
    </row>
    <row r="52211" spans="1:10" x14ac:dyDescent="0.35">
      <c r="A52211">
        <v>20479780</v>
      </c>
      <c r="B52211" s="1">
        <v>44080</v>
      </c>
      <c r="C52211" t="s">
        <v>124906</v>
      </c>
      <c r="D52211" s="1">
        <v>44116.515972222223</v>
      </c>
      <c r="E52211">
        <v>36</v>
      </c>
      <c r="F52211" t="s">
        <v>20</v>
      </c>
      <c r="G52211" t="s">
        <v>124452</v>
      </c>
      <c r="H52211" t="s">
        <v>124244</v>
      </c>
      <c r="I52211" t="s">
        <v>124238</v>
      </c>
      <c r="J52211" t="s">
        <v>124239</v>
      </c>
    </row>
    <row r="52212" spans="1:10" x14ac:dyDescent="0.35">
      <c r="A52212">
        <v>17602043</v>
      </c>
      <c r="B52212" s="1">
        <v>44076</v>
      </c>
      <c r="C52212" t="s">
        <v>124906</v>
      </c>
      <c r="D52212" s="1">
        <v>44085.806250000001</v>
      </c>
      <c r="E52212">
        <v>9</v>
      </c>
      <c r="F52212" t="s">
        <v>29</v>
      </c>
      <c r="G52212" t="s">
        <v>124591</v>
      </c>
      <c r="H52212" t="s">
        <v>124535</v>
      </c>
      <c r="I52212" t="s">
        <v>124296</v>
      </c>
      <c r="J52212" t="s">
        <v>124297</v>
      </c>
    </row>
    <row r="52213" spans="1:10" x14ac:dyDescent="0.35">
      <c r="A52213">
        <v>15526226</v>
      </c>
      <c r="B52213" s="1">
        <v>44082</v>
      </c>
      <c r="C52213" t="s">
        <v>124906</v>
      </c>
      <c r="D52213" s="1">
        <v>44118.436805555553</v>
      </c>
      <c r="E52213">
        <v>35</v>
      </c>
      <c r="F52213" t="s">
        <v>76</v>
      </c>
      <c r="G52213" t="s">
        <v>124340</v>
      </c>
      <c r="H52213" t="s">
        <v>124282</v>
      </c>
      <c r="I52213" t="s">
        <v>124278</v>
      </c>
      <c r="J52213" t="s">
        <v>124279</v>
      </c>
    </row>
    <row r="52214" spans="1:10" x14ac:dyDescent="0.35">
      <c r="A52214">
        <v>13459136</v>
      </c>
      <c r="B52214" s="1">
        <v>44075</v>
      </c>
      <c r="C52214" t="s">
        <v>124906</v>
      </c>
      <c r="D52214" s="1">
        <v>44083.332638888889</v>
      </c>
      <c r="E52214">
        <v>7</v>
      </c>
      <c r="F52214" t="s">
        <v>13</v>
      </c>
      <c r="G52214" t="s">
        <v>124255</v>
      </c>
      <c r="H52214" t="s">
        <v>124250</v>
      </c>
      <c r="I52214" t="s">
        <v>124238</v>
      </c>
      <c r="J52214" t="s">
        <v>124239</v>
      </c>
    </row>
    <row r="52215" spans="1:10" x14ac:dyDescent="0.35">
      <c r="A52215">
        <v>21879496</v>
      </c>
      <c r="B52215" s="1">
        <v>44082</v>
      </c>
      <c r="C52215" t="s">
        <v>124906</v>
      </c>
      <c r="D52215" s="1">
        <v>44087.445138888892</v>
      </c>
      <c r="E52215">
        <v>4</v>
      </c>
      <c r="F52215" t="s">
        <v>63</v>
      </c>
      <c r="G52215" t="s">
        <v>124452</v>
      </c>
      <c r="H52215" t="s">
        <v>124244</v>
      </c>
      <c r="I52215" t="s">
        <v>124238</v>
      </c>
      <c r="J52215" t="s">
        <v>124239</v>
      </c>
    </row>
    <row r="52216" spans="1:10" x14ac:dyDescent="0.35">
      <c r="A52216">
        <v>22114742</v>
      </c>
      <c r="B52216" s="1">
        <v>44073</v>
      </c>
      <c r="C52216" t="s">
        <v>124905</v>
      </c>
      <c r="D52216" s="1">
        <v>44105.0625</v>
      </c>
      <c r="E52216">
        <v>31</v>
      </c>
      <c r="F52216" t="s">
        <v>23</v>
      </c>
      <c r="G52216" t="s">
        <v>124452</v>
      </c>
      <c r="H52216" t="s">
        <v>124244</v>
      </c>
      <c r="I52216" t="s">
        <v>124238</v>
      </c>
      <c r="J52216" t="s">
        <v>124239</v>
      </c>
    </row>
    <row r="52217" spans="1:10" x14ac:dyDescent="0.35">
      <c r="A52217">
        <v>19272312</v>
      </c>
      <c r="B52217" s="1">
        <v>44076</v>
      </c>
      <c r="C52217" t="s">
        <v>124906</v>
      </c>
      <c r="D52217" s="1">
        <v>44085.206250000003</v>
      </c>
      <c r="E52217">
        <v>8</v>
      </c>
      <c r="F52217" t="s">
        <v>20</v>
      </c>
      <c r="G52217" t="s">
        <v>124452</v>
      </c>
      <c r="H52217" t="s">
        <v>124244</v>
      </c>
      <c r="I52217" t="s">
        <v>124238</v>
      </c>
      <c r="J52217" t="s">
        <v>124239</v>
      </c>
    </row>
    <row r="52218" spans="1:10" x14ac:dyDescent="0.35">
      <c r="A52218">
        <v>16223540</v>
      </c>
      <c r="B52218" s="1">
        <v>44082</v>
      </c>
      <c r="C52218" t="s">
        <v>124906</v>
      </c>
      <c r="D52218" s="1">
        <v>44113.955555555556</v>
      </c>
      <c r="E52218">
        <v>31</v>
      </c>
      <c r="F52218" t="s">
        <v>48</v>
      </c>
      <c r="G52218" t="s">
        <v>124910</v>
      </c>
      <c r="H52218" t="s">
        <v>124910</v>
      </c>
      <c r="I52218" t="s">
        <v>124910</v>
      </c>
      <c r="J52218" t="s">
        <v>124910</v>
      </c>
    </row>
    <row r="52219" spans="1:10" x14ac:dyDescent="0.35">
      <c r="A52219">
        <v>21576608</v>
      </c>
      <c r="B52219" s="1">
        <v>44082</v>
      </c>
      <c r="C52219" t="s">
        <v>124906</v>
      </c>
      <c r="D52219" s="1">
        <v>44083.573611111111</v>
      </c>
      <c r="E52219">
        <v>0</v>
      </c>
      <c r="F52219" t="s">
        <v>34</v>
      </c>
      <c r="G52219" t="s">
        <v>124450</v>
      </c>
      <c r="H52219" t="s">
        <v>124244</v>
      </c>
      <c r="I52219" t="s">
        <v>124238</v>
      </c>
      <c r="J52219" t="s">
        <v>124239</v>
      </c>
    </row>
    <row r="52220" spans="1:10" x14ac:dyDescent="0.35">
      <c r="A52220">
        <v>21431833</v>
      </c>
      <c r="B52220" s="1">
        <v>44082</v>
      </c>
      <c r="C52220" t="s">
        <v>124906</v>
      </c>
      <c r="D52220" s="1">
        <v>44090.207638888889</v>
      </c>
      <c r="E52220">
        <v>7</v>
      </c>
      <c r="F52220" t="s">
        <v>57</v>
      </c>
      <c r="G52220" t="s">
        <v>124591</v>
      </c>
      <c r="H52220" t="s">
        <v>124535</v>
      </c>
      <c r="I52220" t="s">
        <v>124296</v>
      </c>
      <c r="J52220" t="s">
        <v>124297</v>
      </c>
    </row>
    <row r="52221" spans="1:10" x14ac:dyDescent="0.35">
      <c r="A52221">
        <v>21716656</v>
      </c>
      <c r="B52221" s="1">
        <v>44076</v>
      </c>
      <c r="C52221" t="s">
        <v>124906</v>
      </c>
      <c r="D52221" s="1">
        <v>44109.298611111109</v>
      </c>
      <c r="E52221">
        <v>32</v>
      </c>
      <c r="F52221" t="s">
        <v>31</v>
      </c>
      <c r="G52221" t="s">
        <v>124579</v>
      </c>
      <c r="H52221" t="s">
        <v>124535</v>
      </c>
      <c r="I52221" t="s">
        <v>124296</v>
      </c>
      <c r="J52221" t="s">
        <v>124297</v>
      </c>
    </row>
    <row r="52222" spans="1:10" x14ac:dyDescent="0.35">
      <c r="A52222">
        <v>16940062</v>
      </c>
      <c r="B52222" s="1">
        <v>44062</v>
      </c>
      <c r="C52222" t="s">
        <v>124905</v>
      </c>
      <c r="D52222" s="1">
        <v>44084.269444444442</v>
      </c>
      <c r="E52222">
        <v>22</v>
      </c>
      <c r="F52222" t="s">
        <v>8</v>
      </c>
      <c r="G52222" t="s">
        <v>124243</v>
      </c>
      <c r="H52222" t="s">
        <v>124244</v>
      </c>
      <c r="I52222" t="s">
        <v>124238</v>
      </c>
      <c r="J52222" t="s">
        <v>124239</v>
      </c>
    </row>
    <row r="52223" spans="1:10" x14ac:dyDescent="0.35">
      <c r="A52223">
        <v>17436525</v>
      </c>
      <c r="B52223" s="1">
        <v>44076</v>
      </c>
      <c r="C52223" t="s">
        <v>124906</v>
      </c>
      <c r="D52223" s="1">
        <v>44111.395833333336</v>
      </c>
      <c r="E52223">
        <v>34</v>
      </c>
      <c r="F52223" t="s">
        <v>28</v>
      </c>
      <c r="G52223" t="s">
        <v>124458</v>
      </c>
      <c r="H52223" t="s">
        <v>124459</v>
      </c>
      <c r="I52223" t="s">
        <v>124358</v>
      </c>
      <c r="J52223" t="s">
        <v>124359</v>
      </c>
    </row>
    <row r="52224" spans="1:10" x14ac:dyDescent="0.35">
      <c r="A52224">
        <v>14775689</v>
      </c>
      <c r="B52224" s="1">
        <v>44082</v>
      </c>
      <c r="C52224" t="s">
        <v>124906</v>
      </c>
      <c r="D52224" s="1">
        <v>44086.648611111108</v>
      </c>
      <c r="E52224">
        <v>3</v>
      </c>
      <c r="F52224" t="s">
        <v>37</v>
      </c>
      <c r="G52224" t="s">
        <v>124311</v>
      </c>
      <c r="H52224" t="s">
        <v>124276</v>
      </c>
      <c r="I52224" t="s">
        <v>124278</v>
      </c>
      <c r="J52224" t="s">
        <v>124279</v>
      </c>
    </row>
    <row r="52225" spans="1:10" x14ac:dyDescent="0.35">
      <c r="A52225">
        <v>20216566</v>
      </c>
      <c r="B52225" s="1">
        <v>44078</v>
      </c>
      <c r="C52225" t="s">
        <v>124906</v>
      </c>
      <c r="D52225" s="1">
        <v>44086.8125</v>
      </c>
      <c r="E52225">
        <v>8</v>
      </c>
      <c r="F52225" t="s">
        <v>90</v>
      </c>
      <c r="G52225" t="s">
        <v>124450</v>
      </c>
      <c r="H52225" t="s">
        <v>124244</v>
      </c>
      <c r="I52225" t="s">
        <v>124238</v>
      </c>
      <c r="J52225" t="s">
        <v>124239</v>
      </c>
    </row>
    <row r="52226" spans="1:10" x14ac:dyDescent="0.35">
      <c r="A52226">
        <v>16667154</v>
      </c>
      <c r="B52226" s="1">
        <v>44082</v>
      </c>
      <c r="C52226" t="s">
        <v>124906</v>
      </c>
      <c r="D52226" s="1">
        <v>44091.502083333333</v>
      </c>
      <c r="E52226">
        <v>8</v>
      </c>
      <c r="F52226" t="s">
        <v>20</v>
      </c>
      <c r="G52226" t="s">
        <v>124390</v>
      </c>
      <c r="H52226" t="s">
        <v>124294</v>
      </c>
      <c r="I52226" t="s">
        <v>124296</v>
      </c>
      <c r="J52226" t="s">
        <v>124297</v>
      </c>
    </row>
    <row r="52227" spans="1:10" x14ac:dyDescent="0.35">
      <c r="A52227">
        <v>16206321</v>
      </c>
      <c r="B52227" s="1">
        <v>44079</v>
      </c>
      <c r="C52227" t="s">
        <v>124906</v>
      </c>
      <c r="D52227" s="1">
        <v>44086.238888888889</v>
      </c>
      <c r="E52227">
        <v>6</v>
      </c>
      <c r="F52227" t="s">
        <v>23</v>
      </c>
      <c r="G52227" t="s">
        <v>124537</v>
      </c>
      <c r="H52227" t="s">
        <v>124250</v>
      </c>
      <c r="I52227" t="s">
        <v>124238</v>
      </c>
      <c r="J52227" t="s">
        <v>124239</v>
      </c>
    </row>
    <row r="52228" spans="1:10" x14ac:dyDescent="0.35">
      <c r="A52228">
        <v>14821820</v>
      </c>
      <c r="B52228" s="1">
        <v>44073</v>
      </c>
      <c r="C52228" t="s">
        <v>124905</v>
      </c>
      <c r="D52228" s="1">
        <v>44103.956250000003</v>
      </c>
      <c r="E52228">
        <v>30</v>
      </c>
      <c r="F52228" t="s">
        <v>34</v>
      </c>
      <c r="G52228" t="s">
        <v>124591</v>
      </c>
      <c r="H52228" t="s">
        <v>124535</v>
      </c>
      <c r="I52228" t="s">
        <v>124296</v>
      </c>
      <c r="J52228" t="s">
        <v>124297</v>
      </c>
    </row>
    <row r="52229" spans="1:10" x14ac:dyDescent="0.35">
      <c r="A52229">
        <v>16450726</v>
      </c>
      <c r="B52229" s="1">
        <v>44072</v>
      </c>
      <c r="C52229" t="s">
        <v>124905</v>
      </c>
      <c r="D52229" s="1">
        <v>44087.397916666669</v>
      </c>
      <c r="E52229">
        <v>15</v>
      </c>
      <c r="F52229" t="s">
        <v>86</v>
      </c>
      <c r="G52229" t="s">
        <v>124450</v>
      </c>
      <c r="H52229" t="s">
        <v>124244</v>
      </c>
      <c r="I52229" t="s">
        <v>124238</v>
      </c>
      <c r="J52229" t="s">
        <v>124239</v>
      </c>
    </row>
    <row r="52230" spans="1:10" x14ac:dyDescent="0.35">
      <c r="A52230">
        <v>16842775</v>
      </c>
      <c r="B52230" s="1">
        <v>44082</v>
      </c>
      <c r="C52230" t="s">
        <v>124906</v>
      </c>
      <c r="D52230" s="1">
        <v>44096.272916666669</v>
      </c>
      <c r="E52230">
        <v>13</v>
      </c>
      <c r="F52230" t="s">
        <v>91</v>
      </c>
      <c r="G52230" t="s">
        <v>124370</v>
      </c>
      <c r="H52230" t="s">
        <v>124371</v>
      </c>
      <c r="I52230" t="s">
        <v>124358</v>
      </c>
      <c r="J52230" t="s">
        <v>124359</v>
      </c>
    </row>
    <row r="52231" spans="1:10" x14ac:dyDescent="0.35">
      <c r="A52231">
        <v>17202091</v>
      </c>
      <c r="B52231" s="1">
        <v>44068</v>
      </c>
      <c r="C52231" t="s">
        <v>124905</v>
      </c>
      <c r="D52231" s="1">
        <v>44102.30972222222</v>
      </c>
      <c r="E52231">
        <v>34</v>
      </c>
      <c r="F52231" t="s">
        <v>10</v>
      </c>
      <c r="G52231" t="s">
        <v>124311</v>
      </c>
      <c r="H52231" t="s">
        <v>124276</v>
      </c>
      <c r="I52231" t="s">
        <v>124278</v>
      </c>
      <c r="J52231" t="s">
        <v>124279</v>
      </c>
    </row>
    <row r="52232" spans="1:10" x14ac:dyDescent="0.35">
      <c r="A52232">
        <v>17760569</v>
      </c>
      <c r="B52232" s="1">
        <v>44082</v>
      </c>
      <c r="C52232" t="s">
        <v>124906</v>
      </c>
      <c r="D52232" s="1">
        <v>44095.496527777781</v>
      </c>
      <c r="E52232">
        <v>12</v>
      </c>
      <c r="F52232" t="s">
        <v>11</v>
      </c>
      <c r="G52232" t="s">
        <v>124235</v>
      </c>
      <c r="H52232" t="s">
        <v>124236</v>
      </c>
      <c r="I52232" t="s">
        <v>124238</v>
      </c>
      <c r="J52232" t="s">
        <v>124239</v>
      </c>
    </row>
    <row r="52233" spans="1:10" x14ac:dyDescent="0.35">
      <c r="A52233">
        <v>15883196</v>
      </c>
      <c r="B52233" s="1">
        <v>44082</v>
      </c>
      <c r="C52233" t="s">
        <v>124906</v>
      </c>
      <c r="D52233" s="1">
        <v>44119.150694444441</v>
      </c>
      <c r="E52233">
        <v>36</v>
      </c>
      <c r="F52233" t="s">
        <v>45</v>
      </c>
      <c r="G52233" t="s">
        <v>124452</v>
      </c>
      <c r="H52233" t="s">
        <v>124244</v>
      </c>
      <c r="I52233" t="s">
        <v>124238</v>
      </c>
      <c r="J52233" t="s">
        <v>124239</v>
      </c>
    </row>
    <row r="52234" spans="1:10" x14ac:dyDescent="0.35">
      <c r="A52234">
        <v>20192935</v>
      </c>
      <c r="B52234" s="1">
        <v>44077</v>
      </c>
      <c r="C52234" t="s">
        <v>124906</v>
      </c>
      <c r="D52234" s="1">
        <v>44093.375</v>
      </c>
      <c r="E52234">
        <v>15</v>
      </c>
      <c r="F52234" t="s">
        <v>43</v>
      </c>
      <c r="G52234" t="s">
        <v>124249</v>
      </c>
      <c r="H52234" t="s">
        <v>124250</v>
      </c>
      <c r="I52234" t="s">
        <v>124238</v>
      </c>
      <c r="J52234" t="s">
        <v>124239</v>
      </c>
    </row>
    <row r="52235" spans="1:10" x14ac:dyDescent="0.35">
      <c r="A52235">
        <v>21929026</v>
      </c>
      <c r="B52235" s="1">
        <v>44074</v>
      </c>
      <c r="C52235" t="s">
        <v>124905</v>
      </c>
      <c r="D52235" s="1">
        <v>44083.102777777778</v>
      </c>
      <c r="E52235">
        <v>8</v>
      </c>
      <c r="F52235" t="s">
        <v>25</v>
      </c>
      <c r="G52235" t="s">
        <v>124556</v>
      </c>
      <c r="H52235" t="s">
        <v>124282</v>
      </c>
      <c r="I52235" t="s">
        <v>124278</v>
      </c>
      <c r="J52235" t="s">
        <v>124279</v>
      </c>
    </row>
    <row r="52236" spans="1:10" x14ac:dyDescent="0.35">
      <c r="A52236">
        <v>13787366</v>
      </c>
      <c r="B52236" s="1">
        <v>44071</v>
      </c>
      <c r="C52236" t="s">
        <v>124905</v>
      </c>
      <c r="D52236" s="1">
        <v>44102.294444444444</v>
      </c>
      <c r="E52236">
        <v>30</v>
      </c>
      <c r="F52236" t="s">
        <v>26</v>
      </c>
      <c r="G52236" t="s">
        <v>124452</v>
      </c>
      <c r="H52236" t="s">
        <v>124244</v>
      </c>
      <c r="I52236" t="s">
        <v>124238</v>
      </c>
      <c r="J52236" t="s">
        <v>124239</v>
      </c>
    </row>
    <row r="52237" spans="1:10" x14ac:dyDescent="0.35">
      <c r="A52237">
        <v>19070018</v>
      </c>
      <c r="B52237" s="1">
        <v>44042</v>
      </c>
      <c r="C52237" t="s">
        <v>124904</v>
      </c>
      <c r="D52237" s="1">
        <v>44088.935416666667</v>
      </c>
      <c r="E52237">
        <v>46</v>
      </c>
      <c r="F52237" t="s">
        <v>43</v>
      </c>
      <c r="G52237" t="s">
        <v>124448</v>
      </c>
      <c r="H52237" t="s">
        <v>124371</v>
      </c>
      <c r="I52237" t="s">
        <v>124358</v>
      </c>
      <c r="J52237" t="s">
        <v>124359</v>
      </c>
    </row>
    <row r="52238" spans="1:10" x14ac:dyDescent="0.35">
      <c r="A52238">
        <v>14579387</v>
      </c>
      <c r="B52238" s="1">
        <v>44078</v>
      </c>
      <c r="C52238" t="s">
        <v>124906</v>
      </c>
      <c r="D52238" s="1">
        <v>44101.171527777777</v>
      </c>
      <c r="E52238">
        <v>22</v>
      </c>
      <c r="F52238" t="s">
        <v>41</v>
      </c>
      <c r="G52238" t="s">
        <v>124448</v>
      </c>
      <c r="H52238" t="s">
        <v>124371</v>
      </c>
      <c r="I52238" t="s">
        <v>124358</v>
      </c>
      <c r="J52238" t="s">
        <v>124359</v>
      </c>
    </row>
    <row r="52239" spans="1:10" x14ac:dyDescent="0.35">
      <c r="A52239">
        <v>15324842</v>
      </c>
      <c r="B52239" s="1">
        <v>44051</v>
      </c>
      <c r="C52239" t="s">
        <v>124905</v>
      </c>
      <c r="D52239" s="1">
        <v>44090.384722222225</v>
      </c>
      <c r="E52239">
        <v>38</v>
      </c>
      <c r="F52239" t="s">
        <v>10</v>
      </c>
      <c r="G52239" t="s">
        <v>124243</v>
      </c>
      <c r="H52239" t="s">
        <v>124244</v>
      </c>
      <c r="I52239" t="s">
        <v>124238</v>
      </c>
      <c r="J52239" t="s">
        <v>124239</v>
      </c>
    </row>
    <row r="52240" spans="1:10" x14ac:dyDescent="0.35">
      <c r="A52240">
        <v>19411990</v>
      </c>
      <c r="B52240" s="1">
        <v>44072</v>
      </c>
      <c r="C52240" t="s">
        <v>124905</v>
      </c>
      <c r="D52240" s="1">
        <v>44115.339583333334</v>
      </c>
      <c r="E52240">
        <v>42</v>
      </c>
      <c r="F52240" t="s">
        <v>20</v>
      </c>
      <c r="G52240" t="s">
        <v>124591</v>
      </c>
      <c r="H52240" t="s">
        <v>124535</v>
      </c>
      <c r="I52240" t="s">
        <v>124296</v>
      </c>
      <c r="J52240" t="s">
        <v>124297</v>
      </c>
    </row>
    <row r="52241" spans="1:10" x14ac:dyDescent="0.35">
      <c r="A52241">
        <v>16511991</v>
      </c>
      <c r="B52241" s="1">
        <v>44075</v>
      </c>
      <c r="C52241" t="s">
        <v>124906</v>
      </c>
      <c r="D52241" s="1">
        <v>44091.092361111114</v>
      </c>
      <c r="E52241">
        <v>15</v>
      </c>
      <c r="F52241" t="s">
        <v>83</v>
      </c>
      <c r="G52241" t="s">
        <v>124311</v>
      </c>
      <c r="H52241" t="s">
        <v>124276</v>
      </c>
      <c r="I52241" t="s">
        <v>124278</v>
      </c>
      <c r="J52241" t="s">
        <v>124279</v>
      </c>
    </row>
    <row r="52242" spans="1:10" x14ac:dyDescent="0.35">
      <c r="A52242">
        <v>16521945</v>
      </c>
      <c r="B52242" s="1">
        <v>44082</v>
      </c>
      <c r="C52242" t="s">
        <v>124906</v>
      </c>
      <c r="D52242" s="1">
        <v>44086.525000000001</v>
      </c>
      <c r="E52242">
        <v>3</v>
      </c>
      <c r="F52242" t="s">
        <v>84</v>
      </c>
      <c r="G52242" t="s">
        <v>124437</v>
      </c>
      <c r="H52242" t="s">
        <v>124371</v>
      </c>
      <c r="I52242" t="s">
        <v>124358</v>
      </c>
      <c r="J52242" t="s">
        <v>124359</v>
      </c>
    </row>
    <row r="52243" spans="1:10" x14ac:dyDescent="0.35">
      <c r="A52243">
        <v>21245262</v>
      </c>
      <c r="B52243" s="1">
        <v>44082</v>
      </c>
      <c r="C52243" t="s">
        <v>124906</v>
      </c>
      <c r="D52243" s="1">
        <v>44084.703472222223</v>
      </c>
      <c r="E52243">
        <v>1</v>
      </c>
      <c r="F52243" t="s">
        <v>30</v>
      </c>
      <c r="G52243" t="s">
        <v>124311</v>
      </c>
      <c r="H52243" t="s">
        <v>124276</v>
      </c>
      <c r="I52243" t="s">
        <v>124278</v>
      </c>
      <c r="J52243" t="s">
        <v>124279</v>
      </c>
    </row>
    <row r="52244" spans="1:10" x14ac:dyDescent="0.35">
      <c r="A52244">
        <v>13309189</v>
      </c>
      <c r="B52244" s="1">
        <v>44078</v>
      </c>
      <c r="C52244" t="s">
        <v>124906</v>
      </c>
      <c r="D52244" s="1">
        <v>44083.309027777781</v>
      </c>
      <c r="E52244">
        <v>5</v>
      </c>
      <c r="F52244" t="s">
        <v>8</v>
      </c>
      <c r="G52244" t="s">
        <v>124448</v>
      </c>
      <c r="H52244" t="s">
        <v>124371</v>
      </c>
      <c r="I52244" t="s">
        <v>124358</v>
      </c>
      <c r="J52244" t="s">
        <v>124359</v>
      </c>
    </row>
    <row r="52245" spans="1:10" x14ac:dyDescent="0.35">
      <c r="A52245">
        <v>13536196</v>
      </c>
      <c r="B52245" s="1">
        <v>44073</v>
      </c>
      <c r="C52245" t="s">
        <v>124905</v>
      </c>
      <c r="D52245" s="1">
        <v>44105.164583333331</v>
      </c>
      <c r="E52245">
        <v>31</v>
      </c>
      <c r="F52245" t="s">
        <v>10</v>
      </c>
      <c r="G52245" t="s">
        <v>124591</v>
      </c>
      <c r="H52245" t="s">
        <v>124535</v>
      </c>
      <c r="I52245" t="s">
        <v>124296</v>
      </c>
      <c r="J52245" t="s">
        <v>124297</v>
      </c>
    </row>
    <row r="52246" spans="1:10" x14ac:dyDescent="0.35">
      <c r="A52246">
        <v>14629593</v>
      </c>
      <c r="B52246" s="1">
        <v>44082</v>
      </c>
      <c r="C52246" t="s">
        <v>124906</v>
      </c>
      <c r="D52246" s="1">
        <v>44086.601388888892</v>
      </c>
      <c r="E52246">
        <v>3</v>
      </c>
      <c r="F52246" t="s">
        <v>89</v>
      </c>
      <c r="G52246" t="s">
        <v>124450</v>
      </c>
      <c r="H52246" t="s">
        <v>124244</v>
      </c>
      <c r="I52246" t="s">
        <v>124238</v>
      </c>
      <c r="J52246" t="s">
        <v>124239</v>
      </c>
    </row>
    <row r="52247" spans="1:10" x14ac:dyDescent="0.35">
      <c r="A52247">
        <v>21642692</v>
      </c>
      <c r="B52247" s="1">
        <v>44082</v>
      </c>
      <c r="C52247" t="s">
        <v>124906</v>
      </c>
      <c r="D52247" s="1">
        <v>44099.614583333336</v>
      </c>
      <c r="E52247">
        <v>16</v>
      </c>
      <c r="F52247" t="s">
        <v>6</v>
      </c>
      <c r="G52247" t="s">
        <v>124370</v>
      </c>
      <c r="H52247" t="s">
        <v>124371</v>
      </c>
      <c r="I52247" t="s">
        <v>124358</v>
      </c>
      <c r="J52247" t="s">
        <v>124359</v>
      </c>
    </row>
    <row r="52248" spans="1:10" x14ac:dyDescent="0.35">
      <c r="A52248">
        <v>21622089</v>
      </c>
      <c r="B52248" s="1">
        <v>44081</v>
      </c>
      <c r="C52248" t="s">
        <v>124906</v>
      </c>
      <c r="D52248" s="1">
        <v>44101.179861111108</v>
      </c>
      <c r="E52248">
        <v>19</v>
      </c>
      <c r="F52248" t="s">
        <v>11</v>
      </c>
      <c r="G52248" t="s">
        <v>124452</v>
      </c>
      <c r="H52248" t="s">
        <v>124244</v>
      </c>
      <c r="I52248" t="s">
        <v>124238</v>
      </c>
      <c r="J52248" t="s">
        <v>124239</v>
      </c>
    </row>
    <row r="52249" spans="1:10" x14ac:dyDescent="0.35">
      <c r="A52249">
        <v>19224183</v>
      </c>
      <c r="B52249" s="1">
        <v>44082</v>
      </c>
      <c r="C52249" t="s">
        <v>124906</v>
      </c>
      <c r="D52249" s="1">
        <v>44097.956250000003</v>
      </c>
      <c r="E52249">
        <v>15</v>
      </c>
      <c r="F52249" t="s">
        <v>27</v>
      </c>
      <c r="G52249" t="s">
        <v>124448</v>
      </c>
      <c r="H52249" t="s">
        <v>124371</v>
      </c>
      <c r="I52249" t="s">
        <v>124358</v>
      </c>
      <c r="J52249" t="s">
        <v>124359</v>
      </c>
    </row>
    <row r="52250" spans="1:10" x14ac:dyDescent="0.35">
      <c r="A52250">
        <v>21355018</v>
      </c>
      <c r="B52250" s="1">
        <v>44073</v>
      </c>
      <c r="C52250" t="s">
        <v>124905</v>
      </c>
      <c r="D52250" s="1">
        <v>44084.515972222223</v>
      </c>
      <c r="E52250">
        <v>11</v>
      </c>
      <c r="F52250" t="s">
        <v>23</v>
      </c>
      <c r="G52250" t="s">
        <v>124347</v>
      </c>
      <c r="H52250" t="s">
        <v>124276</v>
      </c>
      <c r="I52250" t="s">
        <v>124278</v>
      </c>
      <c r="J52250" t="s">
        <v>124279</v>
      </c>
    </row>
    <row r="52251" spans="1:10" x14ac:dyDescent="0.35">
      <c r="A52251">
        <v>20099271</v>
      </c>
      <c r="B52251" s="1">
        <v>44081</v>
      </c>
      <c r="C52251" t="s">
        <v>124906</v>
      </c>
      <c r="D52251" s="1">
        <v>44088.302777777775</v>
      </c>
      <c r="E52251">
        <v>6</v>
      </c>
      <c r="F52251" t="s">
        <v>59</v>
      </c>
      <c r="G52251" t="s">
        <v>124437</v>
      </c>
      <c r="H52251" t="s">
        <v>124371</v>
      </c>
      <c r="I52251" t="s">
        <v>124358</v>
      </c>
      <c r="J52251" t="s">
        <v>124359</v>
      </c>
    </row>
    <row r="52252" spans="1:10" x14ac:dyDescent="0.35">
      <c r="A52252">
        <v>16614056</v>
      </c>
      <c r="B52252" s="1">
        <v>44078</v>
      </c>
      <c r="C52252" t="s">
        <v>124906</v>
      </c>
      <c r="D52252" s="1">
        <v>44084.118055555555</v>
      </c>
      <c r="E52252">
        <v>5</v>
      </c>
      <c r="F52252" t="s">
        <v>10</v>
      </c>
      <c r="G52252" t="s">
        <v>124347</v>
      </c>
      <c r="H52252" t="s">
        <v>124276</v>
      </c>
      <c r="I52252" t="s">
        <v>124278</v>
      </c>
      <c r="J52252" t="s">
        <v>124279</v>
      </c>
    </row>
    <row r="52253" spans="1:10" x14ac:dyDescent="0.35">
      <c r="A52253">
        <v>17623207</v>
      </c>
      <c r="B52253" s="1">
        <v>44081</v>
      </c>
      <c r="C52253" t="s">
        <v>124906</v>
      </c>
      <c r="D52253" s="1">
        <v>44088.316666666666</v>
      </c>
      <c r="E52253">
        <v>6</v>
      </c>
      <c r="F52253" t="s">
        <v>66</v>
      </c>
      <c r="G52253" t="s">
        <v>124595</v>
      </c>
      <c r="H52253" t="s">
        <v>124535</v>
      </c>
      <c r="I52253" t="s">
        <v>124296</v>
      </c>
      <c r="J52253" t="s">
        <v>124297</v>
      </c>
    </row>
    <row r="52254" spans="1:10" x14ac:dyDescent="0.35">
      <c r="A52254">
        <v>14712356</v>
      </c>
      <c r="B52254" s="1">
        <v>44078</v>
      </c>
      <c r="C52254" t="s">
        <v>124906</v>
      </c>
      <c r="D52254" s="1">
        <v>44088.133333333331</v>
      </c>
      <c r="E52254">
        <v>9</v>
      </c>
      <c r="F52254" t="s">
        <v>28</v>
      </c>
      <c r="G52254" t="s">
        <v>124437</v>
      </c>
      <c r="H52254" t="s">
        <v>124371</v>
      </c>
      <c r="I52254" t="s">
        <v>124358</v>
      </c>
      <c r="J52254" t="s">
        <v>124359</v>
      </c>
    </row>
    <row r="52255" spans="1:10" x14ac:dyDescent="0.35">
      <c r="A52255">
        <v>20270838</v>
      </c>
      <c r="B52255" s="1">
        <v>44075</v>
      </c>
      <c r="C52255" t="s">
        <v>124906</v>
      </c>
      <c r="D52255" s="1">
        <v>44103.901388888888</v>
      </c>
      <c r="E52255">
        <v>28</v>
      </c>
      <c r="F52255" t="s">
        <v>10</v>
      </c>
      <c r="G52255" t="s">
        <v>124595</v>
      </c>
      <c r="H52255" t="s">
        <v>124535</v>
      </c>
      <c r="I52255" t="s">
        <v>124296</v>
      </c>
      <c r="J52255" t="s">
        <v>124297</v>
      </c>
    </row>
    <row r="52256" spans="1:10" x14ac:dyDescent="0.35">
      <c r="A52256">
        <v>16244248</v>
      </c>
      <c r="B52256" s="1">
        <v>44078</v>
      </c>
      <c r="C52256" t="s">
        <v>124906</v>
      </c>
      <c r="D52256" s="1">
        <v>44084.86041666667</v>
      </c>
      <c r="E52256">
        <v>6</v>
      </c>
      <c r="F52256" t="s">
        <v>79</v>
      </c>
      <c r="G52256" t="s">
        <v>124450</v>
      </c>
      <c r="H52256" t="s">
        <v>124244</v>
      </c>
      <c r="I52256" t="s">
        <v>124238</v>
      </c>
      <c r="J52256" t="s">
        <v>124239</v>
      </c>
    </row>
    <row r="52257" spans="1:10" x14ac:dyDescent="0.35">
      <c r="A52257">
        <v>16149506</v>
      </c>
      <c r="B52257" s="1">
        <v>44082</v>
      </c>
      <c r="C52257" t="s">
        <v>124906</v>
      </c>
      <c r="D52257" s="1">
        <v>44085.493750000001</v>
      </c>
      <c r="E52257">
        <v>2</v>
      </c>
      <c r="F52257" t="s">
        <v>90</v>
      </c>
      <c r="G52257" t="s">
        <v>124448</v>
      </c>
      <c r="H52257" t="s">
        <v>124371</v>
      </c>
      <c r="I52257" t="s">
        <v>124358</v>
      </c>
      <c r="J52257" t="s">
        <v>124359</v>
      </c>
    </row>
    <row r="52258" spans="1:10" x14ac:dyDescent="0.35">
      <c r="A52258">
        <v>14432650</v>
      </c>
      <c r="B52258" s="1">
        <v>44082</v>
      </c>
      <c r="C52258" t="s">
        <v>124906</v>
      </c>
      <c r="D52258" s="1">
        <v>44090.024305555555</v>
      </c>
      <c r="E52258">
        <v>7</v>
      </c>
      <c r="F52258" t="s">
        <v>36</v>
      </c>
      <c r="G52258" t="s">
        <v>124550</v>
      </c>
      <c r="H52258" t="s">
        <v>124463</v>
      </c>
      <c r="I52258" t="s">
        <v>124238</v>
      </c>
      <c r="J52258" t="s">
        <v>124239</v>
      </c>
    </row>
    <row r="52259" spans="1:10" x14ac:dyDescent="0.35">
      <c r="A52259">
        <v>14603710</v>
      </c>
      <c r="B52259" s="1">
        <v>44050</v>
      </c>
      <c r="C52259" t="s">
        <v>124905</v>
      </c>
      <c r="D52259" s="1">
        <v>44087.84375</v>
      </c>
      <c r="E52259">
        <v>37</v>
      </c>
      <c r="F52259" t="s">
        <v>20</v>
      </c>
      <c r="G52259" t="s">
        <v>124450</v>
      </c>
      <c r="H52259" t="s">
        <v>124244</v>
      </c>
      <c r="I52259" t="s">
        <v>124238</v>
      </c>
      <c r="J52259" t="s">
        <v>124239</v>
      </c>
    </row>
    <row r="52260" spans="1:10" x14ac:dyDescent="0.35">
      <c r="A52260">
        <v>15002958</v>
      </c>
      <c r="B52260" s="1">
        <v>44082</v>
      </c>
      <c r="C52260" t="s">
        <v>124906</v>
      </c>
      <c r="D52260" s="1">
        <v>44091.929166666669</v>
      </c>
      <c r="E52260">
        <v>8</v>
      </c>
      <c r="F52260" t="s">
        <v>49</v>
      </c>
      <c r="G52260" t="s">
        <v>124910</v>
      </c>
      <c r="H52260" t="s">
        <v>124910</v>
      </c>
      <c r="I52260" t="s">
        <v>124910</v>
      </c>
      <c r="J52260" t="s">
        <v>124910</v>
      </c>
    </row>
    <row r="52261" spans="1:10" x14ac:dyDescent="0.35">
      <c r="A52261">
        <v>20852497</v>
      </c>
      <c r="B52261" s="1">
        <v>44082</v>
      </c>
      <c r="C52261" t="s">
        <v>124906</v>
      </c>
      <c r="D52261" s="1">
        <v>44088.777777777781</v>
      </c>
      <c r="E52261">
        <v>5</v>
      </c>
      <c r="F52261" t="s">
        <v>49</v>
      </c>
      <c r="G52261" t="s">
        <v>124595</v>
      </c>
      <c r="H52261" t="s">
        <v>124535</v>
      </c>
      <c r="I52261" t="s">
        <v>124296</v>
      </c>
      <c r="J52261" t="s">
        <v>124297</v>
      </c>
    </row>
    <row r="52262" spans="1:10" x14ac:dyDescent="0.35">
      <c r="A52262">
        <v>16630340</v>
      </c>
      <c r="B52262" s="1">
        <v>44073</v>
      </c>
      <c r="C52262" t="s">
        <v>124905</v>
      </c>
      <c r="D52262" s="1">
        <v>44100.960416666669</v>
      </c>
      <c r="E52262">
        <v>27</v>
      </c>
      <c r="F52262" t="s">
        <v>15</v>
      </c>
      <c r="G52262" t="s">
        <v>124573</v>
      </c>
      <c r="H52262" t="s">
        <v>124294</v>
      </c>
      <c r="I52262" t="s">
        <v>124296</v>
      </c>
      <c r="J52262" t="s">
        <v>124297</v>
      </c>
    </row>
    <row r="52263" spans="1:10" x14ac:dyDescent="0.35">
      <c r="A52263">
        <v>14990068</v>
      </c>
      <c r="B52263" s="1">
        <v>44082</v>
      </c>
      <c r="C52263" t="s">
        <v>124906</v>
      </c>
      <c r="D52263" s="1">
        <v>44099.969444444447</v>
      </c>
      <c r="E52263">
        <v>16</v>
      </c>
      <c r="F52263" t="s">
        <v>20</v>
      </c>
      <c r="G52263" t="s">
        <v>124437</v>
      </c>
      <c r="H52263" t="s">
        <v>124371</v>
      </c>
      <c r="I52263" t="s">
        <v>124358</v>
      </c>
      <c r="J52263" t="s">
        <v>124359</v>
      </c>
    </row>
    <row r="52264" spans="1:10" x14ac:dyDescent="0.35">
      <c r="A52264">
        <v>21658597</v>
      </c>
      <c r="B52264" s="1">
        <v>44079</v>
      </c>
      <c r="C52264" t="s">
        <v>124906</v>
      </c>
      <c r="D52264" s="1">
        <v>44089.545138888891</v>
      </c>
      <c r="E52264">
        <v>10</v>
      </c>
      <c r="F52264" t="s">
        <v>26</v>
      </c>
      <c r="G52264" t="s">
        <v>124910</v>
      </c>
      <c r="H52264" t="s">
        <v>124910</v>
      </c>
      <c r="I52264" t="s">
        <v>124910</v>
      </c>
      <c r="J52264" t="s">
        <v>124910</v>
      </c>
    </row>
    <row r="52265" spans="1:10" x14ac:dyDescent="0.35">
      <c r="A52265">
        <v>21622089</v>
      </c>
      <c r="B52265" s="1">
        <v>44081</v>
      </c>
      <c r="C52265" t="s">
        <v>124906</v>
      </c>
      <c r="D52265" s="1">
        <v>44101.179861111108</v>
      </c>
      <c r="E52265">
        <v>19</v>
      </c>
      <c r="F52265" t="s">
        <v>11</v>
      </c>
      <c r="G52265" t="s">
        <v>124666</v>
      </c>
      <c r="H52265" t="s">
        <v>124463</v>
      </c>
      <c r="I52265" t="s">
        <v>124238</v>
      </c>
      <c r="J52265" t="s">
        <v>124239</v>
      </c>
    </row>
    <row r="52266" spans="1:10" x14ac:dyDescent="0.35">
      <c r="A52266">
        <v>13929821</v>
      </c>
      <c r="B52266" s="1">
        <v>44071</v>
      </c>
      <c r="C52266" t="s">
        <v>124905</v>
      </c>
      <c r="D52266" s="1">
        <v>44088.79791666667</v>
      </c>
      <c r="E52266">
        <v>17</v>
      </c>
      <c r="F52266" t="s">
        <v>55</v>
      </c>
      <c r="G52266" t="s">
        <v>124243</v>
      </c>
      <c r="H52266" t="s">
        <v>124244</v>
      </c>
      <c r="I52266" t="s">
        <v>124238</v>
      </c>
      <c r="J52266" t="s">
        <v>124239</v>
      </c>
    </row>
    <row r="52267" spans="1:10" x14ac:dyDescent="0.35">
      <c r="A52267">
        <v>13878729</v>
      </c>
      <c r="B52267" s="1">
        <v>44082</v>
      </c>
      <c r="C52267" t="s">
        <v>124906</v>
      </c>
      <c r="D52267" s="1">
        <v>44111.072916666664</v>
      </c>
      <c r="E52267">
        <v>28</v>
      </c>
      <c r="F52267" t="s">
        <v>15</v>
      </c>
      <c r="G52267" t="s">
        <v>124491</v>
      </c>
      <c r="H52267" t="s">
        <v>124463</v>
      </c>
      <c r="I52267" t="s">
        <v>124238</v>
      </c>
      <c r="J52267" t="s">
        <v>124239</v>
      </c>
    </row>
    <row r="52268" spans="1:10" x14ac:dyDescent="0.35">
      <c r="A52268">
        <v>14425885</v>
      </c>
      <c r="B52268" s="1">
        <v>44083</v>
      </c>
      <c r="C52268" t="s">
        <v>124906</v>
      </c>
      <c r="D52268" s="1">
        <v>44087.375694444447</v>
      </c>
      <c r="E52268">
        <v>4</v>
      </c>
      <c r="F52268" t="s">
        <v>23</v>
      </c>
      <c r="G52268" t="s">
        <v>124437</v>
      </c>
      <c r="H52268" t="s">
        <v>124371</v>
      </c>
      <c r="I52268" t="s">
        <v>124358</v>
      </c>
      <c r="J52268" t="s">
        <v>124359</v>
      </c>
    </row>
    <row r="52269" spans="1:10" x14ac:dyDescent="0.35">
      <c r="A52269">
        <v>17739104</v>
      </c>
      <c r="B52269" s="1">
        <v>44083</v>
      </c>
      <c r="C52269" t="s">
        <v>124906</v>
      </c>
      <c r="D52269" s="1">
        <v>44117.057638888888</v>
      </c>
      <c r="E52269">
        <v>34</v>
      </c>
      <c r="F52269" t="s">
        <v>99</v>
      </c>
      <c r="G52269" t="s">
        <v>124591</v>
      </c>
      <c r="H52269" t="s">
        <v>124535</v>
      </c>
      <c r="I52269" t="s">
        <v>124296</v>
      </c>
      <c r="J52269" t="s">
        <v>124297</v>
      </c>
    </row>
    <row r="52270" spans="1:10" x14ac:dyDescent="0.35">
      <c r="A52270">
        <v>15796655</v>
      </c>
      <c r="B52270" s="1">
        <v>44076</v>
      </c>
      <c r="C52270" t="s">
        <v>124906</v>
      </c>
      <c r="D52270" s="1">
        <v>44083.499305555553</v>
      </c>
      <c r="E52270">
        <v>6</v>
      </c>
      <c r="F52270" t="s">
        <v>18</v>
      </c>
      <c r="G52270" t="s">
        <v>124437</v>
      </c>
      <c r="H52270" t="s">
        <v>124371</v>
      </c>
      <c r="I52270" t="s">
        <v>124358</v>
      </c>
      <c r="J52270" t="s">
        <v>124359</v>
      </c>
    </row>
    <row r="52271" spans="1:10" x14ac:dyDescent="0.35">
      <c r="A52271">
        <v>14827382</v>
      </c>
      <c r="B52271" s="1">
        <v>44080</v>
      </c>
      <c r="C52271" t="s">
        <v>124906</v>
      </c>
      <c r="D52271" s="1">
        <v>44092.538888888892</v>
      </c>
      <c r="E52271">
        <v>11</v>
      </c>
      <c r="F52271" t="s">
        <v>11</v>
      </c>
      <c r="G52271" t="s">
        <v>124417</v>
      </c>
      <c r="H52271" t="s">
        <v>124294</v>
      </c>
      <c r="I52271" t="s">
        <v>124296</v>
      </c>
      <c r="J52271" t="s">
        <v>124297</v>
      </c>
    </row>
    <row r="52272" spans="1:10" x14ac:dyDescent="0.35">
      <c r="A52272">
        <v>22093919</v>
      </c>
      <c r="B52272" s="1">
        <v>44083</v>
      </c>
      <c r="C52272" t="s">
        <v>124906</v>
      </c>
      <c r="D52272" s="1">
        <v>44091.952777777777</v>
      </c>
      <c r="E52272">
        <v>8</v>
      </c>
      <c r="F52272" t="s">
        <v>45</v>
      </c>
      <c r="G52272" t="s">
        <v>124537</v>
      </c>
      <c r="H52272" t="s">
        <v>124250</v>
      </c>
      <c r="I52272" t="s">
        <v>124238</v>
      </c>
      <c r="J52272" t="s">
        <v>124239</v>
      </c>
    </row>
    <row r="52273" spans="1:10" x14ac:dyDescent="0.35">
      <c r="A52273">
        <v>16318069</v>
      </c>
      <c r="B52273" s="1">
        <v>44083</v>
      </c>
      <c r="C52273" t="s">
        <v>124906</v>
      </c>
      <c r="D52273" s="1">
        <v>44104.243055555555</v>
      </c>
      <c r="E52273">
        <v>21</v>
      </c>
      <c r="F52273" t="s">
        <v>10</v>
      </c>
      <c r="G52273" t="s">
        <v>124580</v>
      </c>
      <c r="H52273" t="s">
        <v>124371</v>
      </c>
      <c r="I52273" t="s">
        <v>124358</v>
      </c>
      <c r="J52273" t="s">
        <v>124359</v>
      </c>
    </row>
    <row r="52274" spans="1:10" x14ac:dyDescent="0.35">
      <c r="A52274">
        <v>21545051</v>
      </c>
      <c r="B52274" s="1">
        <v>44055</v>
      </c>
      <c r="C52274" t="s">
        <v>124905</v>
      </c>
      <c r="D52274" s="1">
        <v>44085.058333333334</v>
      </c>
      <c r="E52274">
        <v>29</v>
      </c>
      <c r="F52274" t="s">
        <v>30</v>
      </c>
      <c r="G52274" t="s">
        <v>124580</v>
      </c>
      <c r="H52274" t="s">
        <v>124371</v>
      </c>
      <c r="I52274" t="s">
        <v>124358</v>
      </c>
      <c r="J52274" t="s">
        <v>124359</v>
      </c>
    </row>
    <row r="52275" spans="1:10" x14ac:dyDescent="0.35">
      <c r="A52275">
        <v>18455784</v>
      </c>
      <c r="B52275" s="1">
        <v>44078</v>
      </c>
      <c r="C52275" t="s">
        <v>124906</v>
      </c>
      <c r="D52275" s="1">
        <v>44084.088888888888</v>
      </c>
      <c r="E52275">
        <v>5</v>
      </c>
      <c r="F52275" t="s">
        <v>32</v>
      </c>
      <c r="G52275" t="s">
        <v>124311</v>
      </c>
      <c r="H52275" t="s">
        <v>124276</v>
      </c>
      <c r="I52275" t="s">
        <v>124278</v>
      </c>
      <c r="J52275" t="s">
        <v>124279</v>
      </c>
    </row>
    <row r="52276" spans="1:10" x14ac:dyDescent="0.35">
      <c r="A52276">
        <v>20254445</v>
      </c>
      <c r="B52276" s="1">
        <v>44081</v>
      </c>
      <c r="C52276" t="s">
        <v>124906</v>
      </c>
      <c r="D52276" s="1">
        <v>44089.056250000001</v>
      </c>
      <c r="E52276">
        <v>7</v>
      </c>
      <c r="F52276" t="s">
        <v>96</v>
      </c>
      <c r="G52276" t="s">
        <v>124580</v>
      </c>
      <c r="H52276" t="s">
        <v>124371</v>
      </c>
      <c r="I52276" t="s">
        <v>124358</v>
      </c>
      <c r="J52276" t="s">
        <v>124359</v>
      </c>
    </row>
    <row r="52277" spans="1:10" x14ac:dyDescent="0.35">
      <c r="A52277">
        <v>19419305</v>
      </c>
      <c r="B52277" s="1">
        <v>44081</v>
      </c>
      <c r="C52277" t="s">
        <v>124906</v>
      </c>
      <c r="D52277" s="1">
        <v>44108.306944444441</v>
      </c>
      <c r="E52277">
        <v>26</v>
      </c>
      <c r="F52277" t="s">
        <v>31</v>
      </c>
      <c r="G52277" t="s">
        <v>124311</v>
      </c>
      <c r="H52277" t="s">
        <v>124276</v>
      </c>
      <c r="I52277" t="s">
        <v>124278</v>
      </c>
      <c r="J52277" t="s">
        <v>124279</v>
      </c>
    </row>
    <row r="52278" spans="1:10" x14ac:dyDescent="0.35">
      <c r="A52278">
        <v>15023206</v>
      </c>
      <c r="B52278" s="1">
        <v>44083</v>
      </c>
      <c r="C52278" t="s">
        <v>124906</v>
      </c>
      <c r="D52278" s="1">
        <v>44089.776388888888</v>
      </c>
      <c r="E52278">
        <v>6</v>
      </c>
      <c r="F52278" t="s">
        <v>32</v>
      </c>
      <c r="G52278" t="s">
        <v>124580</v>
      </c>
      <c r="H52278" t="s">
        <v>124371</v>
      </c>
      <c r="I52278" t="s">
        <v>124358</v>
      </c>
      <c r="J52278" t="s">
        <v>124359</v>
      </c>
    </row>
    <row r="52279" spans="1:10" x14ac:dyDescent="0.35">
      <c r="A52279">
        <v>14357786</v>
      </c>
      <c r="B52279" s="1">
        <v>44057</v>
      </c>
      <c r="C52279" t="s">
        <v>124905</v>
      </c>
      <c r="D52279" s="1">
        <v>44090.885416666664</v>
      </c>
      <c r="E52279">
        <v>33</v>
      </c>
      <c r="F52279" t="s">
        <v>90</v>
      </c>
      <c r="G52279" t="s">
        <v>124580</v>
      </c>
      <c r="H52279" t="s">
        <v>124371</v>
      </c>
      <c r="I52279" t="s">
        <v>124358</v>
      </c>
      <c r="J52279" t="s">
        <v>124359</v>
      </c>
    </row>
    <row r="52280" spans="1:10" x14ac:dyDescent="0.35">
      <c r="A52280">
        <v>18937688</v>
      </c>
      <c r="B52280" s="1">
        <v>44083</v>
      </c>
      <c r="C52280" t="s">
        <v>124906</v>
      </c>
      <c r="D52280" s="1">
        <v>44090.144444444442</v>
      </c>
      <c r="E52280">
        <v>7</v>
      </c>
      <c r="F52280" t="s">
        <v>119</v>
      </c>
      <c r="G52280" t="s">
        <v>124311</v>
      </c>
      <c r="H52280" t="s">
        <v>124276</v>
      </c>
      <c r="I52280" t="s">
        <v>124278</v>
      </c>
      <c r="J52280" t="s">
        <v>124279</v>
      </c>
    </row>
    <row r="52281" spans="1:10" x14ac:dyDescent="0.35">
      <c r="A52281">
        <v>14571626</v>
      </c>
      <c r="B52281" s="1">
        <v>44081</v>
      </c>
      <c r="C52281" t="s">
        <v>124906</v>
      </c>
      <c r="D52281" s="1">
        <v>44087.369444444441</v>
      </c>
      <c r="E52281">
        <v>5</v>
      </c>
      <c r="F52281" t="s">
        <v>22</v>
      </c>
      <c r="G52281" t="s">
        <v>124580</v>
      </c>
      <c r="H52281" t="s">
        <v>124371</v>
      </c>
      <c r="I52281" t="s">
        <v>124358</v>
      </c>
      <c r="J52281" t="s">
        <v>124359</v>
      </c>
    </row>
    <row r="52282" spans="1:10" x14ac:dyDescent="0.35">
      <c r="A52282">
        <v>22273328</v>
      </c>
      <c r="B52282" s="1">
        <v>44083</v>
      </c>
      <c r="C52282" t="s">
        <v>124906</v>
      </c>
      <c r="D52282" s="1">
        <v>44124.181250000001</v>
      </c>
      <c r="E52282">
        <v>41</v>
      </c>
      <c r="F52282" t="s">
        <v>25</v>
      </c>
      <c r="G52282" t="s">
        <v>124580</v>
      </c>
      <c r="H52282" t="s">
        <v>124371</v>
      </c>
      <c r="I52282" t="s">
        <v>124358</v>
      </c>
      <c r="J52282" t="s">
        <v>124359</v>
      </c>
    </row>
    <row r="52283" spans="1:10" x14ac:dyDescent="0.35">
      <c r="A52283">
        <v>18396987</v>
      </c>
      <c r="B52283" s="1">
        <v>44076</v>
      </c>
      <c r="C52283" t="s">
        <v>124906</v>
      </c>
      <c r="D52283" s="1">
        <v>44094.293055555558</v>
      </c>
      <c r="E52283">
        <v>17</v>
      </c>
      <c r="F52283" t="s">
        <v>19</v>
      </c>
      <c r="G52283" t="s">
        <v>124580</v>
      </c>
      <c r="H52283" t="s">
        <v>124371</v>
      </c>
      <c r="I52283" t="s">
        <v>124358</v>
      </c>
      <c r="J52283" t="s">
        <v>124359</v>
      </c>
    </row>
    <row r="52284" spans="1:10" x14ac:dyDescent="0.35">
      <c r="A52284">
        <v>21587607</v>
      </c>
      <c r="B52284" s="1">
        <v>44070</v>
      </c>
      <c r="C52284" t="s">
        <v>124905</v>
      </c>
      <c r="D52284" s="1">
        <v>44107.029861111114</v>
      </c>
      <c r="E52284">
        <v>36</v>
      </c>
      <c r="F52284" t="s">
        <v>36</v>
      </c>
      <c r="G52284" t="s">
        <v>124580</v>
      </c>
      <c r="H52284" t="s">
        <v>124371</v>
      </c>
      <c r="I52284" t="s">
        <v>124358</v>
      </c>
      <c r="J52284" t="s">
        <v>124359</v>
      </c>
    </row>
    <row r="52285" spans="1:10" x14ac:dyDescent="0.35">
      <c r="A52285">
        <v>14273134</v>
      </c>
      <c r="B52285" s="1">
        <v>44083</v>
      </c>
      <c r="C52285" t="s">
        <v>124906</v>
      </c>
      <c r="D52285" s="1">
        <v>44091.404166666667</v>
      </c>
      <c r="E52285">
        <v>8</v>
      </c>
      <c r="F52285" t="s">
        <v>77</v>
      </c>
      <c r="G52285" t="s">
        <v>124311</v>
      </c>
      <c r="H52285" t="s">
        <v>124276</v>
      </c>
      <c r="I52285" t="s">
        <v>124278</v>
      </c>
      <c r="J52285" t="s">
        <v>124279</v>
      </c>
    </row>
    <row r="52286" spans="1:10" x14ac:dyDescent="0.35">
      <c r="A52286">
        <v>21055162</v>
      </c>
      <c r="B52286" s="1">
        <v>44083</v>
      </c>
      <c r="C52286" t="s">
        <v>124906</v>
      </c>
      <c r="D52286" s="1">
        <v>44084.561805555553</v>
      </c>
      <c r="E52286">
        <v>1</v>
      </c>
      <c r="F52286" t="s">
        <v>46</v>
      </c>
      <c r="G52286" t="s">
        <v>124580</v>
      </c>
      <c r="H52286" t="s">
        <v>124371</v>
      </c>
      <c r="I52286" t="s">
        <v>124358</v>
      </c>
      <c r="J52286" t="s">
        <v>124359</v>
      </c>
    </row>
    <row r="52287" spans="1:10" x14ac:dyDescent="0.35">
      <c r="A52287">
        <v>14511315</v>
      </c>
      <c r="B52287" s="1">
        <v>44073</v>
      </c>
      <c r="C52287" t="s">
        <v>124905</v>
      </c>
      <c r="D52287" s="1">
        <v>44104.352083333331</v>
      </c>
      <c r="E52287">
        <v>30</v>
      </c>
      <c r="F52287" t="s">
        <v>24</v>
      </c>
      <c r="G52287" t="s">
        <v>124448</v>
      </c>
      <c r="H52287" t="s">
        <v>124371</v>
      </c>
      <c r="I52287" t="s">
        <v>124358</v>
      </c>
      <c r="J52287" t="s">
        <v>124359</v>
      </c>
    </row>
    <row r="52288" spans="1:10" x14ac:dyDescent="0.35">
      <c r="A52288">
        <v>17733043</v>
      </c>
      <c r="B52288" s="1">
        <v>44083</v>
      </c>
      <c r="C52288" t="s">
        <v>124906</v>
      </c>
      <c r="D52288" s="1">
        <v>44110.54583333333</v>
      </c>
      <c r="E52288">
        <v>27</v>
      </c>
      <c r="F52288" t="s">
        <v>30</v>
      </c>
      <c r="G52288" t="s">
        <v>124550</v>
      </c>
      <c r="H52288" t="s">
        <v>124463</v>
      </c>
      <c r="I52288" t="s">
        <v>124238</v>
      </c>
      <c r="J52288" t="s">
        <v>124239</v>
      </c>
    </row>
    <row r="52289" spans="1:10" x14ac:dyDescent="0.35">
      <c r="A52289">
        <v>19124289</v>
      </c>
      <c r="B52289" s="1">
        <v>44077</v>
      </c>
      <c r="C52289" t="s">
        <v>124906</v>
      </c>
      <c r="D52289" s="1">
        <v>44084.917361111111</v>
      </c>
      <c r="E52289">
        <v>7</v>
      </c>
      <c r="F52289" t="s">
        <v>11</v>
      </c>
      <c r="G52289" t="s">
        <v>124311</v>
      </c>
      <c r="H52289" t="s">
        <v>124276</v>
      </c>
      <c r="I52289" t="s">
        <v>124278</v>
      </c>
      <c r="J52289" t="s">
        <v>124279</v>
      </c>
    </row>
    <row r="52290" spans="1:10" x14ac:dyDescent="0.35">
      <c r="A52290">
        <v>20867723</v>
      </c>
      <c r="B52290" s="1">
        <v>44083</v>
      </c>
      <c r="C52290" t="s">
        <v>124906</v>
      </c>
      <c r="D52290" s="1">
        <v>44088.259027777778</v>
      </c>
      <c r="E52290">
        <v>5</v>
      </c>
      <c r="F52290" t="s">
        <v>34</v>
      </c>
      <c r="G52290" t="s">
        <v>124450</v>
      </c>
      <c r="H52290" t="s">
        <v>124244</v>
      </c>
      <c r="I52290" t="s">
        <v>124238</v>
      </c>
      <c r="J52290" t="s">
        <v>124239</v>
      </c>
    </row>
    <row r="52291" spans="1:10" x14ac:dyDescent="0.35">
      <c r="A52291">
        <v>22124931</v>
      </c>
      <c r="B52291" s="1">
        <v>44082</v>
      </c>
      <c r="C52291" t="s">
        <v>124906</v>
      </c>
      <c r="D52291" s="1">
        <v>44085.072916666664</v>
      </c>
      <c r="E52291">
        <v>2</v>
      </c>
      <c r="F52291" t="s">
        <v>27</v>
      </c>
      <c r="G52291" t="s">
        <v>124425</v>
      </c>
      <c r="H52291" t="s">
        <v>124294</v>
      </c>
      <c r="I52291" t="s">
        <v>124296</v>
      </c>
      <c r="J52291" t="s">
        <v>124297</v>
      </c>
    </row>
    <row r="52292" spans="1:10" x14ac:dyDescent="0.35">
      <c r="A52292">
        <v>16806156</v>
      </c>
      <c r="B52292" s="1">
        <v>44062</v>
      </c>
      <c r="C52292" t="s">
        <v>124905</v>
      </c>
      <c r="D52292" s="1">
        <v>44100.300694444442</v>
      </c>
      <c r="E52292">
        <v>37</v>
      </c>
      <c r="F52292" t="s">
        <v>88</v>
      </c>
      <c r="G52292" t="s">
        <v>124450</v>
      </c>
      <c r="H52292" t="s">
        <v>124244</v>
      </c>
      <c r="I52292" t="s">
        <v>124238</v>
      </c>
      <c r="J52292" t="s">
        <v>124239</v>
      </c>
    </row>
    <row r="52293" spans="1:10" x14ac:dyDescent="0.35">
      <c r="A52293">
        <v>19273927</v>
      </c>
      <c r="B52293" s="1">
        <v>44083</v>
      </c>
      <c r="C52293" t="s">
        <v>124906</v>
      </c>
      <c r="D52293" s="1">
        <v>44088.429166666669</v>
      </c>
      <c r="E52293">
        <v>5</v>
      </c>
      <c r="F52293" t="s">
        <v>34</v>
      </c>
      <c r="G52293" t="s">
        <v>124249</v>
      </c>
      <c r="H52293" t="s">
        <v>124250</v>
      </c>
      <c r="I52293" t="s">
        <v>124238</v>
      </c>
      <c r="J52293" t="s">
        <v>124239</v>
      </c>
    </row>
    <row r="52294" spans="1:10" x14ac:dyDescent="0.35">
      <c r="A52294">
        <v>21069505</v>
      </c>
      <c r="B52294" s="1">
        <v>44083</v>
      </c>
      <c r="C52294" t="s">
        <v>124906</v>
      </c>
      <c r="D52294" s="1">
        <v>44126.422222222223</v>
      </c>
      <c r="E52294">
        <v>43</v>
      </c>
      <c r="F52294" t="s">
        <v>20</v>
      </c>
      <c r="G52294" t="s">
        <v>124452</v>
      </c>
      <c r="H52294" t="s">
        <v>124244</v>
      </c>
      <c r="I52294" t="s">
        <v>124238</v>
      </c>
      <c r="J52294" t="s">
        <v>124239</v>
      </c>
    </row>
    <row r="52295" spans="1:10" x14ac:dyDescent="0.35">
      <c r="A52295">
        <v>16027278</v>
      </c>
      <c r="B52295" s="1">
        <v>44083</v>
      </c>
      <c r="C52295" t="s">
        <v>124906</v>
      </c>
      <c r="D52295" s="1">
        <v>44088.236111111109</v>
      </c>
      <c r="E52295">
        <v>4</v>
      </c>
      <c r="F52295" t="s">
        <v>36</v>
      </c>
      <c r="G52295" t="s">
        <v>124497</v>
      </c>
      <c r="H52295" t="s">
        <v>124356</v>
      </c>
      <c r="I52295" t="s">
        <v>124358</v>
      </c>
      <c r="J52295" t="s">
        <v>124359</v>
      </c>
    </row>
    <row r="52296" spans="1:10" x14ac:dyDescent="0.35">
      <c r="A52296">
        <v>18971978</v>
      </c>
      <c r="B52296" s="1">
        <v>44083</v>
      </c>
      <c r="C52296" t="s">
        <v>124906</v>
      </c>
      <c r="D52296" s="1">
        <v>44085.367361111108</v>
      </c>
      <c r="E52296">
        <v>2</v>
      </c>
      <c r="F52296" t="s">
        <v>59</v>
      </c>
      <c r="G52296" t="s">
        <v>124537</v>
      </c>
      <c r="H52296" t="s">
        <v>124250</v>
      </c>
      <c r="I52296" t="s">
        <v>124238</v>
      </c>
      <c r="J52296" t="s">
        <v>124239</v>
      </c>
    </row>
    <row r="52297" spans="1:10" x14ac:dyDescent="0.35">
      <c r="A52297">
        <v>19660429</v>
      </c>
      <c r="B52297" s="1">
        <v>44063</v>
      </c>
      <c r="C52297" t="s">
        <v>124905</v>
      </c>
      <c r="D52297" s="1">
        <v>44093.175694444442</v>
      </c>
      <c r="E52297">
        <v>29</v>
      </c>
      <c r="F52297" t="s">
        <v>20</v>
      </c>
      <c r="G52297" t="s">
        <v>124573</v>
      </c>
      <c r="H52297" t="s">
        <v>124294</v>
      </c>
      <c r="I52297" t="s">
        <v>124296</v>
      </c>
      <c r="J52297" t="s">
        <v>124297</v>
      </c>
    </row>
    <row r="52298" spans="1:10" x14ac:dyDescent="0.35">
      <c r="A52298">
        <v>16978355</v>
      </c>
      <c r="B52298" s="1">
        <v>44077</v>
      </c>
      <c r="C52298" t="s">
        <v>124906</v>
      </c>
      <c r="D52298" s="1">
        <v>44116.928472222222</v>
      </c>
      <c r="E52298">
        <v>39</v>
      </c>
      <c r="F52298" t="s">
        <v>68</v>
      </c>
      <c r="G52298" t="s">
        <v>124537</v>
      </c>
      <c r="H52298" t="s">
        <v>124250</v>
      </c>
      <c r="I52298" t="s">
        <v>124238</v>
      </c>
      <c r="J52298" t="s">
        <v>124239</v>
      </c>
    </row>
    <row r="52299" spans="1:10" x14ac:dyDescent="0.35">
      <c r="A52299">
        <v>18433496</v>
      </c>
      <c r="B52299" s="1">
        <v>44083</v>
      </c>
      <c r="C52299" t="s">
        <v>124906</v>
      </c>
      <c r="D52299" s="1">
        <v>44104.736111111109</v>
      </c>
      <c r="E52299">
        <v>21</v>
      </c>
      <c r="F52299" t="s">
        <v>68</v>
      </c>
      <c r="G52299" t="s">
        <v>124537</v>
      </c>
      <c r="H52299" t="s">
        <v>124250</v>
      </c>
      <c r="I52299" t="s">
        <v>124238</v>
      </c>
      <c r="J52299" t="s">
        <v>124239</v>
      </c>
    </row>
    <row r="52300" spans="1:10" x14ac:dyDescent="0.35">
      <c r="A52300">
        <v>13285219</v>
      </c>
      <c r="B52300" s="1">
        <v>44065</v>
      </c>
      <c r="C52300" t="s">
        <v>124905</v>
      </c>
      <c r="D52300" s="1">
        <v>44091.037499999999</v>
      </c>
      <c r="E52300">
        <v>25</v>
      </c>
      <c r="F52300" t="s">
        <v>21</v>
      </c>
      <c r="G52300" t="s">
        <v>124546</v>
      </c>
      <c r="H52300" t="s">
        <v>124250</v>
      </c>
      <c r="I52300" t="s">
        <v>124238</v>
      </c>
      <c r="J52300" t="s">
        <v>124239</v>
      </c>
    </row>
    <row r="52301" spans="1:10" x14ac:dyDescent="0.35">
      <c r="A52301">
        <v>18760442</v>
      </c>
      <c r="B52301" s="1">
        <v>44079</v>
      </c>
      <c r="C52301" t="s">
        <v>124906</v>
      </c>
      <c r="D52301" s="1">
        <v>44085.78125</v>
      </c>
      <c r="E52301">
        <v>6</v>
      </c>
      <c r="F52301" t="s">
        <v>90</v>
      </c>
      <c r="G52301" t="s">
        <v>124450</v>
      </c>
      <c r="H52301" t="s">
        <v>124244</v>
      </c>
      <c r="I52301" t="s">
        <v>124238</v>
      </c>
      <c r="J52301" t="s">
        <v>124239</v>
      </c>
    </row>
    <row r="52302" spans="1:10" x14ac:dyDescent="0.35">
      <c r="A52302">
        <v>21390503</v>
      </c>
      <c r="B52302" s="1">
        <v>44069</v>
      </c>
      <c r="C52302" t="s">
        <v>124905</v>
      </c>
      <c r="D52302" s="1">
        <v>44085.256944444445</v>
      </c>
      <c r="E52302">
        <v>15</v>
      </c>
      <c r="F52302" t="s">
        <v>52</v>
      </c>
      <c r="G52302" t="s">
        <v>124537</v>
      </c>
      <c r="H52302" t="s">
        <v>124250</v>
      </c>
      <c r="I52302" t="s">
        <v>124238</v>
      </c>
      <c r="J52302" t="s">
        <v>124239</v>
      </c>
    </row>
    <row r="52303" spans="1:10" x14ac:dyDescent="0.35">
      <c r="A52303">
        <v>19978370</v>
      </c>
      <c r="B52303" s="1">
        <v>44081</v>
      </c>
      <c r="C52303" t="s">
        <v>124906</v>
      </c>
      <c r="D52303" s="1">
        <v>44086.716666666667</v>
      </c>
      <c r="E52303">
        <v>5</v>
      </c>
      <c r="F52303" t="s">
        <v>41</v>
      </c>
      <c r="G52303" t="s">
        <v>124537</v>
      </c>
      <c r="H52303" t="s">
        <v>124250</v>
      </c>
      <c r="I52303" t="s">
        <v>124238</v>
      </c>
      <c r="J52303" t="s">
        <v>124239</v>
      </c>
    </row>
    <row r="52304" spans="1:10" x14ac:dyDescent="0.35">
      <c r="A52304">
        <v>20699227</v>
      </c>
      <c r="B52304" s="1">
        <v>44069</v>
      </c>
      <c r="C52304" t="s">
        <v>124905</v>
      </c>
      <c r="D52304" s="1">
        <v>44113.126388888886</v>
      </c>
      <c r="E52304">
        <v>43</v>
      </c>
      <c r="F52304" t="s">
        <v>48</v>
      </c>
      <c r="G52304" t="s">
        <v>124537</v>
      </c>
      <c r="H52304" t="s">
        <v>124250</v>
      </c>
      <c r="I52304" t="s">
        <v>124238</v>
      </c>
      <c r="J52304" t="s">
        <v>124239</v>
      </c>
    </row>
    <row r="52305" spans="1:10" x14ac:dyDescent="0.35">
      <c r="A52305">
        <v>16124871</v>
      </c>
      <c r="B52305" s="1">
        <v>44078</v>
      </c>
      <c r="C52305" t="s">
        <v>124906</v>
      </c>
      <c r="D52305" s="1">
        <v>44084.590277777781</v>
      </c>
      <c r="E52305">
        <v>5</v>
      </c>
      <c r="F52305" t="s">
        <v>37</v>
      </c>
      <c r="G52305" t="s">
        <v>124437</v>
      </c>
      <c r="H52305" t="s">
        <v>124371</v>
      </c>
      <c r="I52305" t="s">
        <v>124358</v>
      </c>
      <c r="J52305" t="s">
        <v>124359</v>
      </c>
    </row>
    <row r="52306" spans="1:10" x14ac:dyDescent="0.35">
      <c r="A52306">
        <v>14126545</v>
      </c>
      <c r="B52306" s="1">
        <v>44083</v>
      </c>
      <c r="C52306" t="s">
        <v>124906</v>
      </c>
      <c r="D52306" s="1">
        <v>44127.388194444444</v>
      </c>
      <c r="E52306">
        <v>43</v>
      </c>
      <c r="F52306" t="s">
        <v>30</v>
      </c>
      <c r="G52306" t="s">
        <v>124452</v>
      </c>
      <c r="H52306" t="s">
        <v>124244</v>
      </c>
      <c r="I52306" t="s">
        <v>124238</v>
      </c>
      <c r="J52306" t="s">
        <v>124239</v>
      </c>
    </row>
    <row r="52307" spans="1:10" x14ac:dyDescent="0.35">
      <c r="A52307">
        <v>22139407</v>
      </c>
      <c r="B52307" s="1">
        <v>44079</v>
      </c>
      <c r="C52307" t="s">
        <v>124906</v>
      </c>
      <c r="D52307" s="1">
        <v>44111.914583333331</v>
      </c>
      <c r="E52307">
        <v>31</v>
      </c>
      <c r="F52307" t="s">
        <v>18</v>
      </c>
      <c r="G52307" t="s">
        <v>124517</v>
      </c>
      <c r="H52307" t="s">
        <v>124459</v>
      </c>
      <c r="I52307" t="s">
        <v>124358</v>
      </c>
      <c r="J52307" t="s">
        <v>124359</v>
      </c>
    </row>
    <row r="52308" spans="1:10" x14ac:dyDescent="0.35">
      <c r="A52308">
        <v>14089676</v>
      </c>
      <c r="B52308" s="1">
        <v>44083</v>
      </c>
      <c r="C52308" t="s">
        <v>124906</v>
      </c>
      <c r="D52308" s="1">
        <v>44086.419444444444</v>
      </c>
      <c r="E52308">
        <v>3</v>
      </c>
      <c r="F52308" t="s">
        <v>36</v>
      </c>
      <c r="G52308" t="s">
        <v>124448</v>
      </c>
      <c r="H52308" t="s">
        <v>124371</v>
      </c>
      <c r="I52308" t="s">
        <v>124358</v>
      </c>
      <c r="J52308" t="s">
        <v>124359</v>
      </c>
    </row>
    <row r="52309" spans="1:10" x14ac:dyDescent="0.35">
      <c r="A52309">
        <v>18654194</v>
      </c>
      <c r="B52309" s="1">
        <v>44077</v>
      </c>
      <c r="C52309" t="s">
        <v>124906</v>
      </c>
      <c r="D52309" s="1">
        <v>44103.761111111111</v>
      </c>
      <c r="E52309">
        <v>26</v>
      </c>
      <c r="F52309" t="s">
        <v>11</v>
      </c>
      <c r="G52309" t="s">
        <v>124462</v>
      </c>
      <c r="H52309" t="s">
        <v>124463</v>
      </c>
      <c r="I52309" t="s">
        <v>124238</v>
      </c>
      <c r="J52309" t="s">
        <v>124239</v>
      </c>
    </row>
    <row r="52310" spans="1:10" x14ac:dyDescent="0.35">
      <c r="A52310">
        <v>19690332</v>
      </c>
      <c r="B52310" s="1">
        <v>44083</v>
      </c>
      <c r="C52310" t="s">
        <v>124906</v>
      </c>
      <c r="D52310" s="1">
        <v>44112.484722222223</v>
      </c>
      <c r="E52310">
        <v>29</v>
      </c>
      <c r="F52310" t="s">
        <v>41</v>
      </c>
      <c r="G52310" t="s">
        <v>124550</v>
      </c>
      <c r="H52310" t="s">
        <v>124463</v>
      </c>
      <c r="I52310" t="s">
        <v>124238</v>
      </c>
      <c r="J52310" t="s">
        <v>124239</v>
      </c>
    </row>
    <row r="52311" spans="1:10" x14ac:dyDescent="0.35">
      <c r="A52311">
        <v>20554821</v>
      </c>
      <c r="B52311" s="1">
        <v>44065</v>
      </c>
      <c r="C52311" t="s">
        <v>124905</v>
      </c>
      <c r="D52311" s="1">
        <v>44104.993055555555</v>
      </c>
      <c r="E52311">
        <v>39</v>
      </c>
      <c r="F52311" t="s">
        <v>12</v>
      </c>
      <c r="G52311" t="s">
        <v>124437</v>
      </c>
      <c r="H52311" t="s">
        <v>124371</v>
      </c>
      <c r="I52311" t="s">
        <v>124358</v>
      </c>
      <c r="J52311" t="s">
        <v>124359</v>
      </c>
    </row>
    <row r="52312" spans="1:10" x14ac:dyDescent="0.35">
      <c r="A52312">
        <v>14635108</v>
      </c>
      <c r="B52312" s="1">
        <v>44083</v>
      </c>
      <c r="C52312" t="s">
        <v>124906</v>
      </c>
      <c r="D52312" s="1">
        <v>44089.384722222225</v>
      </c>
      <c r="E52312">
        <v>5</v>
      </c>
      <c r="F52312" t="s">
        <v>41</v>
      </c>
      <c r="G52312" t="s">
        <v>124585</v>
      </c>
      <c r="H52312" t="s">
        <v>124371</v>
      </c>
      <c r="I52312" t="s">
        <v>124358</v>
      </c>
      <c r="J52312" t="s">
        <v>124359</v>
      </c>
    </row>
    <row r="52313" spans="1:10" x14ac:dyDescent="0.35">
      <c r="A52313">
        <v>19439663</v>
      </c>
      <c r="B52313" s="1">
        <v>44079</v>
      </c>
      <c r="C52313" t="s">
        <v>124906</v>
      </c>
      <c r="D52313" s="1">
        <v>44124.377083333333</v>
      </c>
      <c r="E52313">
        <v>44</v>
      </c>
      <c r="F52313" t="s">
        <v>16</v>
      </c>
      <c r="G52313" t="s">
        <v>124517</v>
      </c>
      <c r="H52313" t="s">
        <v>124459</v>
      </c>
      <c r="I52313" t="s">
        <v>124358</v>
      </c>
      <c r="J52313" t="s">
        <v>124359</v>
      </c>
    </row>
    <row r="52314" spans="1:10" x14ac:dyDescent="0.35">
      <c r="A52314">
        <v>16318171</v>
      </c>
      <c r="B52314" s="1">
        <v>44074</v>
      </c>
      <c r="C52314" t="s">
        <v>124905</v>
      </c>
      <c r="D52314" s="1">
        <v>44094.630555555559</v>
      </c>
      <c r="E52314">
        <v>20</v>
      </c>
      <c r="F52314" t="s">
        <v>55</v>
      </c>
      <c r="G52314" t="s">
        <v>124517</v>
      </c>
      <c r="H52314" t="s">
        <v>124459</v>
      </c>
      <c r="I52314" t="s">
        <v>124358</v>
      </c>
      <c r="J52314" t="s">
        <v>124359</v>
      </c>
    </row>
    <row r="52315" spans="1:10" x14ac:dyDescent="0.35">
      <c r="A52315">
        <v>22202035</v>
      </c>
      <c r="B52315" s="1">
        <v>44078</v>
      </c>
      <c r="C52315" t="s">
        <v>124906</v>
      </c>
      <c r="D52315" s="1">
        <v>44118.05</v>
      </c>
      <c r="E52315">
        <v>39</v>
      </c>
      <c r="F52315" t="s">
        <v>10</v>
      </c>
      <c r="G52315" t="s">
        <v>124509</v>
      </c>
      <c r="H52315" t="s">
        <v>124371</v>
      </c>
      <c r="I52315" t="s">
        <v>124358</v>
      </c>
      <c r="J52315" t="s">
        <v>124359</v>
      </c>
    </row>
    <row r="52316" spans="1:10" x14ac:dyDescent="0.35">
      <c r="A52316">
        <v>13455380</v>
      </c>
      <c r="B52316" s="1">
        <v>44082</v>
      </c>
      <c r="C52316" t="s">
        <v>124906</v>
      </c>
      <c r="D52316" s="1">
        <v>44093.363888888889</v>
      </c>
      <c r="E52316">
        <v>11</v>
      </c>
      <c r="F52316" t="s">
        <v>15</v>
      </c>
      <c r="G52316" t="s">
        <v>124565</v>
      </c>
      <c r="H52316" t="s">
        <v>124294</v>
      </c>
      <c r="I52316" t="s">
        <v>124296</v>
      </c>
      <c r="J52316" t="s">
        <v>124297</v>
      </c>
    </row>
    <row r="52317" spans="1:10" x14ac:dyDescent="0.35">
      <c r="A52317">
        <v>20506777</v>
      </c>
      <c r="B52317" s="1">
        <v>44076</v>
      </c>
      <c r="C52317" t="s">
        <v>124906</v>
      </c>
      <c r="D52317" s="1">
        <v>44103.152083333334</v>
      </c>
      <c r="E52317">
        <v>26</v>
      </c>
      <c r="F52317" t="s">
        <v>21</v>
      </c>
      <c r="G52317" t="s">
        <v>124509</v>
      </c>
      <c r="H52317" t="s">
        <v>124371</v>
      </c>
      <c r="I52317" t="s">
        <v>124358</v>
      </c>
      <c r="J52317" t="s">
        <v>124359</v>
      </c>
    </row>
    <row r="52318" spans="1:10" x14ac:dyDescent="0.35">
      <c r="A52318">
        <v>21278372</v>
      </c>
      <c r="B52318" s="1">
        <v>44075</v>
      </c>
      <c r="C52318" t="s">
        <v>124906</v>
      </c>
      <c r="D52318" s="1">
        <v>44102.181250000001</v>
      </c>
      <c r="E52318">
        <v>26</v>
      </c>
      <c r="F52318" t="s">
        <v>18</v>
      </c>
      <c r="G52318" t="s">
        <v>124330</v>
      </c>
      <c r="H52318" t="s">
        <v>124276</v>
      </c>
      <c r="I52318" t="s">
        <v>124278</v>
      </c>
      <c r="J52318" t="s">
        <v>124279</v>
      </c>
    </row>
    <row r="52319" spans="1:10" x14ac:dyDescent="0.35">
      <c r="A52319">
        <v>18352631</v>
      </c>
      <c r="B52319" s="1">
        <v>44078</v>
      </c>
      <c r="C52319" t="s">
        <v>124906</v>
      </c>
      <c r="D52319" s="1">
        <v>44086.790972222225</v>
      </c>
      <c r="E52319">
        <v>8</v>
      </c>
      <c r="F52319" t="s">
        <v>8</v>
      </c>
      <c r="G52319" t="s">
        <v>124509</v>
      </c>
      <c r="H52319" t="s">
        <v>124371</v>
      </c>
      <c r="I52319" t="s">
        <v>124358</v>
      </c>
      <c r="J52319" t="s">
        <v>124359</v>
      </c>
    </row>
    <row r="52320" spans="1:10" x14ac:dyDescent="0.35">
      <c r="A52320">
        <v>17094777</v>
      </c>
      <c r="B52320" s="1">
        <v>44065</v>
      </c>
      <c r="C52320" t="s">
        <v>124905</v>
      </c>
      <c r="D52320" s="1">
        <v>44091.877083333333</v>
      </c>
      <c r="E52320">
        <v>26</v>
      </c>
      <c r="F52320" t="s">
        <v>76</v>
      </c>
      <c r="G52320" t="s">
        <v>124450</v>
      </c>
      <c r="H52320" t="s">
        <v>124244</v>
      </c>
      <c r="I52320" t="s">
        <v>124238</v>
      </c>
      <c r="J52320" t="s">
        <v>124239</v>
      </c>
    </row>
    <row r="52321" spans="1:10" x14ac:dyDescent="0.35">
      <c r="A52321">
        <v>14241047</v>
      </c>
      <c r="B52321" s="1">
        <v>44077</v>
      </c>
      <c r="C52321" t="s">
        <v>124906</v>
      </c>
      <c r="D52321" s="1">
        <v>44086.010416666664</v>
      </c>
      <c r="E52321">
        <v>8</v>
      </c>
      <c r="F52321" t="s">
        <v>49</v>
      </c>
      <c r="G52321" t="s">
        <v>124509</v>
      </c>
      <c r="H52321" t="s">
        <v>124371</v>
      </c>
      <c r="I52321" t="s">
        <v>124358</v>
      </c>
      <c r="J52321" t="s">
        <v>124359</v>
      </c>
    </row>
    <row r="52322" spans="1:10" x14ac:dyDescent="0.35">
      <c r="A52322">
        <v>21467042</v>
      </c>
      <c r="B52322" s="1">
        <v>44083</v>
      </c>
      <c r="C52322" t="s">
        <v>124906</v>
      </c>
      <c r="D52322" s="1">
        <v>44087.736805555556</v>
      </c>
      <c r="E52322">
        <v>4</v>
      </c>
      <c r="F52322" t="s">
        <v>24</v>
      </c>
      <c r="G52322" t="s">
        <v>124509</v>
      </c>
      <c r="H52322" t="s">
        <v>124371</v>
      </c>
      <c r="I52322" t="s">
        <v>124358</v>
      </c>
      <c r="J52322" t="s">
        <v>124359</v>
      </c>
    </row>
    <row r="52323" spans="1:10" x14ac:dyDescent="0.35">
      <c r="A52323">
        <v>17441397</v>
      </c>
      <c r="B52323" s="1">
        <v>44075</v>
      </c>
      <c r="C52323" t="s">
        <v>124906</v>
      </c>
      <c r="D52323" s="1">
        <v>44107.538888888892</v>
      </c>
      <c r="E52323">
        <v>31</v>
      </c>
      <c r="F52323" t="s">
        <v>30</v>
      </c>
      <c r="G52323" t="s">
        <v>124509</v>
      </c>
      <c r="H52323" t="s">
        <v>124371</v>
      </c>
      <c r="I52323" t="s">
        <v>124358</v>
      </c>
      <c r="J52323" t="s">
        <v>124359</v>
      </c>
    </row>
    <row r="52324" spans="1:10" x14ac:dyDescent="0.35">
      <c r="A52324">
        <v>20192935</v>
      </c>
      <c r="B52324" s="1">
        <v>44077</v>
      </c>
      <c r="C52324" t="s">
        <v>124906</v>
      </c>
      <c r="D52324" s="1">
        <v>44093.375</v>
      </c>
      <c r="E52324">
        <v>15</v>
      </c>
      <c r="F52324" t="s">
        <v>43</v>
      </c>
      <c r="G52324" t="s">
        <v>124509</v>
      </c>
      <c r="H52324" t="s">
        <v>124371</v>
      </c>
      <c r="I52324" t="s">
        <v>124358</v>
      </c>
      <c r="J52324" t="s">
        <v>124359</v>
      </c>
    </row>
    <row r="52325" spans="1:10" x14ac:dyDescent="0.35">
      <c r="A52325">
        <v>14163271</v>
      </c>
      <c r="B52325" s="1">
        <v>44070</v>
      </c>
      <c r="C52325" t="s">
        <v>124905</v>
      </c>
      <c r="D52325" s="1">
        <v>44091.645138888889</v>
      </c>
      <c r="E52325">
        <v>20</v>
      </c>
      <c r="F52325" t="s">
        <v>8</v>
      </c>
      <c r="G52325" t="s">
        <v>124235</v>
      </c>
      <c r="H52325" t="s">
        <v>124236</v>
      </c>
      <c r="I52325" t="s">
        <v>124238</v>
      </c>
      <c r="J52325" t="s">
        <v>124239</v>
      </c>
    </row>
    <row r="52326" spans="1:10" x14ac:dyDescent="0.35">
      <c r="A52326">
        <v>18292515</v>
      </c>
      <c r="B52326" s="1">
        <v>44069</v>
      </c>
      <c r="C52326" t="s">
        <v>124905</v>
      </c>
      <c r="D52326" s="1">
        <v>44093.365972222222</v>
      </c>
      <c r="E52326">
        <v>23</v>
      </c>
      <c r="F52326" t="s">
        <v>37</v>
      </c>
      <c r="G52326" t="s">
        <v>124450</v>
      </c>
      <c r="H52326" t="s">
        <v>124244</v>
      </c>
      <c r="I52326" t="s">
        <v>124238</v>
      </c>
      <c r="J52326" t="s">
        <v>124239</v>
      </c>
    </row>
    <row r="52327" spans="1:10" x14ac:dyDescent="0.35">
      <c r="A52327">
        <v>14775409</v>
      </c>
      <c r="B52327" s="1">
        <v>44083</v>
      </c>
      <c r="C52327" t="s">
        <v>124906</v>
      </c>
      <c r="D52327" s="1">
        <v>44088.881944444445</v>
      </c>
      <c r="E52327">
        <v>5</v>
      </c>
      <c r="F52327" t="s">
        <v>41</v>
      </c>
      <c r="G52327" t="s">
        <v>124450</v>
      </c>
      <c r="H52327" t="s">
        <v>124244</v>
      </c>
      <c r="I52327" t="s">
        <v>124238</v>
      </c>
      <c r="J52327" t="s">
        <v>124239</v>
      </c>
    </row>
    <row r="52328" spans="1:10" x14ac:dyDescent="0.35">
      <c r="A52328">
        <v>19159409</v>
      </c>
      <c r="B52328" s="1">
        <v>44076</v>
      </c>
      <c r="C52328" t="s">
        <v>124906</v>
      </c>
      <c r="D52328" s="1">
        <v>44113.488888888889</v>
      </c>
      <c r="E52328">
        <v>37</v>
      </c>
      <c r="F52328" t="s">
        <v>23</v>
      </c>
      <c r="G52328" t="s">
        <v>124448</v>
      </c>
      <c r="H52328" t="s">
        <v>124371</v>
      </c>
      <c r="I52328" t="s">
        <v>124358</v>
      </c>
      <c r="J52328" t="s">
        <v>124359</v>
      </c>
    </row>
    <row r="52329" spans="1:10" x14ac:dyDescent="0.35">
      <c r="A52329">
        <v>16845477</v>
      </c>
      <c r="B52329" s="1">
        <v>44083</v>
      </c>
      <c r="C52329" t="s">
        <v>124906</v>
      </c>
      <c r="D52329" s="1">
        <v>44107.566666666666</v>
      </c>
      <c r="E52329">
        <v>24</v>
      </c>
      <c r="F52329" t="s">
        <v>20</v>
      </c>
      <c r="G52329" t="s">
        <v>124437</v>
      </c>
      <c r="H52329" t="s">
        <v>124371</v>
      </c>
      <c r="I52329" t="s">
        <v>124358</v>
      </c>
      <c r="J52329" t="s">
        <v>124359</v>
      </c>
    </row>
    <row r="52330" spans="1:10" x14ac:dyDescent="0.35">
      <c r="A52330">
        <v>21969117</v>
      </c>
      <c r="B52330" s="1">
        <v>44083</v>
      </c>
      <c r="C52330" t="s">
        <v>124906</v>
      </c>
      <c r="D52330" s="1">
        <v>44085.720138888886</v>
      </c>
      <c r="E52330">
        <v>2</v>
      </c>
      <c r="F52330" t="s">
        <v>30</v>
      </c>
      <c r="G52330" t="s">
        <v>124304</v>
      </c>
      <c r="H52330" t="s">
        <v>124276</v>
      </c>
      <c r="I52330" t="s">
        <v>124278</v>
      </c>
      <c r="J52330" t="s">
        <v>124279</v>
      </c>
    </row>
    <row r="52331" spans="1:10" x14ac:dyDescent="0.35">
      <c r="A52331">
        <v>22282903</v>
      </c>
      <c r="B52331" s="1">
        <v>44074</v>
      </c>
      <c r="C52331" t="s">
        <v>124905</v>
      </c>
      <c r="D52331" s="1">
        <v>44105.497916666667</v>
      </c>
      <c r="E52331">
        <v>30</v>
      </c>
      <c r="F52331" t="s">
        <v>16</v>
      </c>
      <c r="G52331" t="s">
        <v>124249</v>
      </c>
      <c r="H52331" t="s">
        <v>124250</v>
      </c>
      <c r="I52331" t="s">
        <v>124238</v>
      </c>
      <c r="J52331" t="s">
        <v>124239</v>
      </c>
    </row>
    <row r="52332" spans="1:10" x14ac:dyDescent="0.35">
      <c r="A52332">
        <v>19915700</v>
      </c>
      <c r="B52332" s="1">
        <v>44083</v>
      </c>
      <c r="C52332" t="s">
        <v>124906</v>
      </c>
      <c r="D52332" s="1">
        <v>44120.672222222223</v>
      </c>
      <c r="E52332">
        <v>37</v>
      </c>
      <c r="F52332" t="s">
        <v>56</v>
      </c>
      <c r="G52332" t="s">
        <v>124579</v>
      </c>
      <c r="H52332" t="s">
        <v>124535</v>
      </c>
      <c r="I52332" t="s">
        <v>124296</v>
      </c>
      <c r="J52332" t="s">
        <v>124297</v>
      </c>
    </row>
    <row r="52333" spans="1:10" x14ac:dyDescent="0.35">
      <c r="A52333">
        <v>16445043</v>
      </c>
      <c r="B52333" s="1">
        <v>44073</v>
      </c>
      <c r="C52333" t="s">
        <v>124905</v>
      </c>
      <c r="D52333" s="1">
        <v>44085.511111111111</v>
      </c>
      <c r="E52333">
        <v>12</v>
      </c>
      <c r="F52333" t="s">
        <v>28</v>
      </c>
      <c r="G52333" t="s">
        <v>124266</v>
      </c>
      <c r="H52333" t="s">
        <v>124236</v>
      </c>
      <c r="I52333" t="s">
        <v>124238</v>
      </c>
      <c r="J52333" t="s">
        <v>124239</v>
      </c>
    </row>
    <row r="52334" spans="1:10" x14ac:dyDescent="0.35">
      <c r="A52334">
        <v>19165191</v>
      </c>
      <c r="B52334" s="1">
        <v>44070</v>
      </c>
      <c r="C52334" t="s">
        <v>124905</v>
      </c>
      <c r="D52334" s="1">
        <v>44094.086805555555</v>
      </c>
      <c r="E52334">
        <v>23</v>
      </c>
      <c r="F52334" t="s">
        <v>36</v>
      </c>
      <c r="G52334" t="s">
        <v>124580</v>
      </c>
      <c r="H52334" t="s">
        <v>124371</v>
      </c>
      <c r="I52334" t="s">
        <v>124358</v>
      </c>
      <c r="J52334" t="s">
        <v>124359</v>
      </c>
    </row>
    <row r="52335" spans="1:10" x14ac:dyDescent="0.35">
      <c r="A52335">
        <v>14801608</v>
      </c>
      <c r="B52335" s="1">
        <v>44083</v>
      </c>
      <c r="C52335" t="s">
        <v>124906</v>
      </c>
      <c r="D52335" s="1">
        <v>44119.495138888888</v>
      </c>
      <c r="E52335">
        <v>35</v>
      </c>
      <c r="F52335" t="s">
        <v>68</v>
      </c>
      <c r="G52335" t="s">
        <v>124415</v>
      </c>
      <c r="H52335" t="s">
        <v>124294</v>
      </c>
      <c r="I52335" t="s">
        <v>124296</v>
      </c>
      <c r="J52335" t="s">
        <v>124297</v>
      </c>
    </row>
    <row r="52336" spans="1:10" x14ac:dyDescent="0.35">
      <c r="A52336">
        <v>14914758</v>
      </c>
      <c r="B52336" s="1">
        <v>44072</v>
      </c>
      <c r="C52336" t="s">
        <v>124905</v>
      </c>
      <c r="D52336" s="1">
        <v>44114.431944444441</v>
      </c>
      <c r="E52336">
        <v>41</v>
      </c>
      <c r="F52336" t="s">
        <v>58</v>
      </c>
      <c r="G52336" t="s">
        <v>124580</v>
      </c>
      <c r="H52336" t="s">
        <v>124371</v>
      </c>
      <c r="I52336" t="s">
        <v>124358</v>
      </c>
      <c r="J52336" t="s">
        <v>124359</v>
      </c>
    </row>
    <row r="52337" spans="1:10" x14ac:dyDescent="0.35">
      <c r="A52337">
        <v>18314924</v>
      </c>
      <c r="B52337" s="1">
        <v>44078</v>
      </c>
      <c r="C52337" t="s">
        <v>124906</v>
      </c>
      <c r="D52337" s="1">
        <v>44104.443749999999</v>
      </c>
      <c r="E52337">
        <v>25</v>
      </c>
      <c r="F52337" t="s">
        <v>94</v>
      </c>
      <c r="G52337" t="s">
        <v>124437</v>
      </c>
      <c r="H52337" t="s">
        <v>124371</v>
      </c>
      <c r="I52337" t="s">
        <v>124358</v>
      </c>
      <c r="J52337" t="s">
        <v>124359</v>
      </c>
    </row>
    <row r="52338" spans="1:10" x14ac:dyDescent="0.35">
      <c r="A52338">
        <v>22218875</v>
      </c>
      <c r="B52338" s="1">
        <v>44083</v>
      </c>
      <c r="C52338" t="s">
        <v>124906</v>
      </c>
      <c r="D52338" s="1">
        <v>44088.234722222223</v>
      </c>
      <c r="E52338">
        <v>4</v>
      </c>
      <c r="F52338" t="s">
        <v>23</v>
      </c>
      <c r="G52338" t="s">
        <v>124550</v>
      </c>
      <c r="H52338" t="s">
        <v>124463</v>
      </c>
      <c r="I52338" t="s">
        <v>124238</v>
      </c>
      <c r="J52338" t="s">
        <v>124239</v>
      </c>
    </row>
    <row r="52339" spans="1:10" x14ac:dyDescent="0.35">
      <c r="A52339">
        <v>14240701</v>
      </c>
      <c r="B52339" s="1">
        <v>44083</v>
      </c>
      <c r="C52339" t="s">
        <v>124906</v>
      </c>
      <c r="D52339" s="1">
        <v>44098.743055555555</v>
      </c>
      <c r="E52339">
        <v>15</v>
      </c>
      <c r="F52339" t="s">
        <v>20</v>
      </c>
      <c r="G52339" t="s">
        <v>124537</v>
      </c>
      <c r="H52339" t="s">
        <v>124250</v>
      </c>
      <c r="I52339" t="s">
        <v>124238</v>
      </c>
      <c r="J52339" t="s">
        <v>124239</v>
      </c>
    </row>
    <row r="52340" spans="1:10" x14ac:dyDescent="0.35">
      <c r="A52340">
        <v>21925604</v>
      </c>
      <c r="B52340" s="1">
        <v>44079</v>
      </c>
      <c r="C52340" t="s">
        <v>124906</v>
      </c>
      <c r="D52340" s="1">
        <v>44085.439583333333</v>
      </c>
      <c r="E52340">
        <v>6</v>
      </c>
      <c r="F52340" t="s">
        <v>20</v>
      </c>
      <c r="G52340" t="s">
        <v>124580</v>
      </c>
      <c r="H52340" t="s">
        <v>124371</v>
      </c>
      <c r="I52340" t="s">
        <v>124358</v>
      </c>
      <c r="J52340" t="s">
        <v>124359</v>
      </c>
    </row>
    <row r="52341" spans="1:10" x14ac:dyDescent="0.35">
      <c r="A52341">
        <v>15343545</v>
      </c>
      <c r="B52341" s="1">
        <v>44083</v>
      </c>
      <c r="C52341" t="s">
        <v>124906</v>
      </c>
      <c r="D52341" s="1">
        <v>44104.67291666667</v>
      </c>
      <c r="E52341">
        <v>21</v>
      </c>
      <c r="F52341" t="s">
        <v>95</v>
      </c>
      <c r="G52341" t="s">
        <v>124437</v>
      </c>
      <c r="H52341" t="s">
        <v>124371</v>
      </c>
      <c r="I52341" t="s">
        <v>124358</v>
      </c>
      <c r="J52341" t="s">
        <v>124359</v>
      </c>
    </row>
    <row r="52342" spans="1:10" x14ac:dyDescent="0.35">
      <c r="A52342">
        <v>17540542</v>
      </c>
      <c r="B52342" s="1">
        <v>44079</v>
      </c>
      <c r="C52342" t="s">
        <v>124906</v>
      </c>
      <c r="D52342" s="1">
        <v>44087.46597222222</v>
      </c>
      <c r="E52342">
        <v>7</v>
      </c>
      <c r="F52342" t="s">
        <v>42</v>
      </c>
      <c r="G52342" t="s">
        <v>124580</v>
      </c>
      <c r="H52342" t="s">
        <v>124371</v>
      </c>
      <c r="I52342" t="s">
        <v>124358</v>
      </c>
      <c r="J52342" t="s">
        <v>124359</v>
      </c>
    </row>
    <row r="52343" spans="1:10" x14ac:dyDescent="0.35">
      <c r="A52343">
        <v>14621158</v>
      </c>
      <c r="B52343" s="1">
        <v>44083</v>
      </c>
      <c r="C52343" t="s">
        <v>124906</v>
      </c>
      <c r="D52343" s="1">
        <v>44090.685416666667</v>
      </c>
      <c r="E52343">
        <v>7</v>
      </c>
      <c r="F52343" t="s">
        <v>25</v>
      </c>
      <c r="G52343" t="s">
        <v>124550</v>
      </c>
      <c r="H52343" t="s">
        <v>124463</v>
      </c>
      <c r="I52343" t="s">
        <v>124238</v>
      </c>
      <c r="J52343" t="s">
        <v>124239</v>
      </c>
    </row>
    <row r="52344" spans="1:10" x14ac:dyDescent="0.35">
      <c r="A52344">
        <v>22269028</v>
      </c>
      <c r="B52344" s="1">
        <v>44079</v>
      </c>
      <c r="C52344" t="s">
        <v>124906</v>
      </c>
      <c r="D52344" s="1">
        <v>44125.461805555555</v>
      </c>
      <c r="E52344">
        <v>45</v>
      </c>
      <c r="F52344" t="s">
        <v>36</v>
      </c>
      <c r="G52344" t="s">
        <v>124580</v>
      </c>
      <c r="H52344" t="s">
        <v>124371</v>
      </c>
      <c r="I52344" t="s">
        <v>124358</v>
      </c>
      <c r="J52344" t="s">
        <v>124359</v>
      </c>
    </row>
    <row r="52345" spans="1:10" x14ac:dyDescent="0.35">
      <c r="A52345">
        <v>15056853</v>
      </c>
      <c r="B52345" s="1">
        <v>44072</v>
      </c>
      <c r="C52345" t="s">
        <v>124905</v>
      </c>
      <c r="D52345" s="1">
        <v>44087.296527777777</v>
      </c>
      <c r="E52345">
        <v>14</v>
      </c>
      <c r="F52345" t="s">
        <v>20</v>
      </c>
      <c r="G52345" t="s">
        <v>124550</v>
      </c>
      <c r="H52345" t="s">
        <v>124463</v>
      </c>
      <c r="I52345" t="s">
        <v>124238</v>
      </c>
      <c r="J52345" t="s">
        <v>124239</v>
      </c>
    </row>
    <row r="52346" spans="1:10" x14ac:dyDescent="0.35">
      <c r="A52346">
        <v>20182259</v>
      </c>
      <c r="B52346" s="1">
        <v>44069</v>
      </c>
      <c r="C52346" t="s">
        <v>124905</v>
      </c>
      <c r="D52346" s="1">
        <v>44106.76458333333</v>
      </c>
      <c r="E52346">
        <v>36</v>
      </c>
      <c r="F52346" t="s">
        <v>128</v>
      </c>
      <c r="G52346" t="s">
        <v>124311</v>
      </c>
      <c r="H52346" t="s">
        <v>124276</v>
      </c>
      <c r="I52346" t="s">
        <v>124278</v>
      </c>
      <c r="J52346" t="s">
        <v>124279</v>
      </c>
    </row>
    <row r="52347" spans="1:10" x14ac:dyDescent="0.35">
      <c r="A52347">
        <v>19118284</v>
      </c>
      <c r="B52347" s="1">
        <v>44075</v>
      </c>
      <c r="C52347" t="s">
        <v>124906</v>
      </c>
      <c r="D52347" s="1">
        <v>44087.007638888892</v>
      </c>
      <c r="E52347">
        <v>11</v>
      </c>
      <c r="F52347" t="s">
        <v>40</v>
      </c>
      <c r="G52347" t="s">
        <v>124580</v>
      </c>
      <c r="H52347" t="s">
        <v>124371</v>
      </c>
      <c r="I52347" t="s">
        <v>124358</v>
      </c>
      <c r="J52347" t="s">
        <v>124359</v>
      </c>
    </row>
    <row r="52348" spans="1:10" x14ac:dyDescent="0.35">
      <c r="A52348">
        <v>13876000</v>
      </c>
      <c r="B52348" s="1">
        <v>44083</v>
      </c>
      <c r="C52348" t="s">
        <v>124906</v>
      </c>
      <c r="D52348" s="1">
        <v>44086.104861111111</v>
      </c>
      <c r="E52348">
        <v>2</v>
      </c>
      <c r="F52348" t="s">
        <v>50</v>
      </c>
      <c r="G52348" t="s">
        <v>124417</v>
      </c>
      <c r="H52348" t="s">
        <v>124294</v>
      </c>
      <c r="I52348" t="s">
        <v>124296</v>
      </c>
      <c r="J52348" t="s">
        <v>124297</v>
      </c>
    </row>
    <row r="52349" spans="1:10" x14ac:dyDescent="0.35">
      <c r="A52349">
        <v>17940141</v>
      </c>
      <c r="B52349" s="1">
        <v>44075</v>
      </c>
      <c r="C52349" t="s">
        <v>124906</v>
      </c>
      <c r="D52349" s="1">
        <v>44088.838888888888</v>
      </c>
      <c r="E52349">
        <v>13</v>
      </c>
      <c r="F52349" t="s">
        <v>15</v>
      </c>
      <c r="G52349" t="s">
        <v>124450</v>
      </c>
      <c r="H52349" t="s">
        <v>124244</v>
      </c>
      <c r="I52349" t="s">
        <v>124238</v>
      </c>
      <c r="J52349" t="s">
        <v>124239</v>
      </c>
    </row>
    <row r="52350" spans="1:10" x14ac:dyDescent="0.35">
      <c r="A52350">
        <v>21906165</v>
      </c>
      <c r="B52350" s="1">
        <v>44083</v>
      </c>
      <c r="C52350" t="s">
        <v>124906</v>
      </c>
      <c r="D52350" s="1">
        <v>44099.967361111114</v>
      </c>
      <c r="E52350">
        <v>16</v>
      </c>
      <c r="F52350" t="s">
        <v>11</v>
      </c>
      <c r="G52350" t="s">
        <v>124580</v>
      </c>
      <c r="H52350" t="s">
        <v>124371</v>
      </c>
      <c r="I52350" t="s">
        <v>124358</v>
      </c>
      <c r="J52350" t="s">
        <v>124359</v>
      </c>
    </row>
    <row r="52351" spans="1:10" x14ac:dyDescent="0.35">
      <c r="A52351">
        <v>19853631</v>
      </c>
      <c r="B52351" s="1">
        <v>44075</v>
      </c>
      <c r="C52351" t="s">
        <v>124906</v>
      </c>
      <c r="D52351" s="1">
        <v>44084.020138888889</v>
      </c>
      <c r="E52351">
        <v>8</v>
      </c>
      <c r="F52351" t="s">
        <v>55</v>
      </c>
      <c r="G52351" t="s">
        <v>124580</v>
      </c>
      <c r="H52351" t="s">
        <v>124371</v>
      </c>
      <c r="I52351" t="s">
        <v>124358</v>
      </c>
      <c r="J52351" t="s">
        <v>124359</v>
      </c>
    </row>
    <row r="52352" spans="1:10" x14ac:dyDescent="0.35">
      <c r="A52352">
        <v>22254334</v>
      </c>
      <c r="B52352" s="1">
        <v>44077</v>
      </c>
      <c r="C52352" t="s">
        <v>124906</v>
      </c>
      <c r="D52352" s="1">
        <v>44097.304861111108</v>
      </c>
      <c r="E52352">
        <v>20</v>
      </c>
      <c r="F52352" t="s">
        <v>69</v>
      </c>
      <c r="G52352" t="s">
        <v>124311</v>
      </c>
      <c r="H52352" t="s">
        <v>124276</v>
      </c>
      <c r="I52352" t="s">
        <v>124278</v>
      </c>
      <c r="J52352" t="s">
        <v>124279</v>
      </c>
    </row>
    <row r="52353" spans="1:10" x14ac:dyDescent="0.35">
      <c r="A52353">
        <v>21096091</v>
      </c>
      <c r="B52353" s="1">
        <v>44078</v>
      </c>
      <c r="C52353" t="s">
        <v>124906</v>
      </c>
      <c r="D52353" s="1">
        <v>44086.209027777775</v>
      </c>
      <c r="E52353">
        <v>7</v>
      </c>
      <c r="F52353" t="s">
        <v>91</v>
      </c>
      <c r="G52353" t="s">
        <v>124580</v>
      </c>
      <c r="H52353" t="s">
        <v>124371</v>
      </c>
      <c r="I52353" t="s">
        <v>124358</v>
      </c>
      <c r="J52353" t="s">
        <v>124359</v>
      </c>
    </row>
    <row r="52354" spans="1:10" x14ac:dyDescent="0.35">
      <c r="A52354">
        <v>17486636</v>
      </c>
      <c r="B52354" s="1">
        <v>44083</v>
      </c>
      <c r="C52354" t="s">
        <v>124906</v>
      </c>
      <c r="D52354" s="1">
        <v>44085.625694444447</v>
      </c>
      <c r="E52354">
        <v>1</v>
      </c>
      <c r="F52354" t="s">
        <v>41</v>
      </c>
      <c r="G52354" t="s">
        <v>124585</v>
      </c>
      <c r="H52354" t="s">
        <v>124371</v>
      </c>
      <c r="I52354" t="s">
        <v>124358</v>
      </c>
      <c r="J52354" t="s">
        <v>124359</v>
      </c>
    </row>
    <row r="52355" spans="1:10" x14ac:dyDescent="0.35">
      <c r="A52355">
        <v>19267988</v>
      </c>
      <c r="B52355" s="1">
        <v>44076</v>
      </c>
      <c r="C52355" t="s">
        <v>124906</v>
      </c>
      <c r="D52355" s="1">
        <v>44083.747916666667</v>
      </c>
      <c r="E52355">
        <v>7</v>
      </c>
      <c r="F52355" t="s">
        <v>62</v>
      </c>
      <c r="G52355" t="s">
        <v>124595</v>
      </c>
      <c r="H52355" t="s">
        <v>124535</v>
      </c>
      <c r="I52355" t="s">
        <v>124296</v>
      </c>
      <c r="J52355" t="s">
        <v>124297</v>
      </c>
    </row>
    <row r="52356" spans="1:10" x14ac:dyDescent="0.35">
      <c r="A52356">
        <v>20500377</v>
      </c>
      <c r="B52356" s="1">
        <v>44083</v>
      </c>
      <c r="C52356" t="s">
        <v>124906</v>
      </c>
      <c r="D52356" s="1">
        <v>44083.838888888888</v>
      </c>
      <c r="E52356">
        <v>0</v>
      </c>
      <c r="F52356" t="s">
        <v>19</v>
      </c>
      <c r="G52356" t="s">
        <v>124311</v>
      </c>
      <c r="H52356" t="s">
        <v>124276</v>
      </c>
      <c r="I52356" t="s">
        <v>124278</v>
      </c>
      <c r="J52356" t="s">
        <v>124279</v>
      </c>
    </row>
    <row r="52357" spans="1:10" x14ac:dyDescent="0.35">
      <c r="A52357">
        <v>20678984</v>
      </c>
      <c r="B52357" s="1">
        <v>44061</v>
      </c>
      <c r="C52357" t="s">
        <v>124905</v>
      </c>
      <c r="D52357" s="1">
        <v>44102.324999999997</v>
      </c>
      <c r="E52357">
        <v>41</v>
      </c>
      <c r="F52357" t="s">
        <v>20</v>
      </c>
      <c r="G52357" t="s">
        <v>124243</v>
      </c>
      <c r="H52357" t="s">
        <v>124244</v>
      </c>
      <c r="I52357" t="s">
        <v>124238</v>
      </c>
      <c r="J52357" t="s">
        <v>124239</v>
      </c>
    </row>
    <row r="52358" spans="1:10" x14ac:dyDescent="0.35">
      <c r="A52358">
        <v>20278149</v>
      </c>
      <c r="B52358" s="1">
        <v>44083</v>
      </c>
      <c r="C52358" t="s">
        <v>124906</v>
      </c>
      <c r="D52358" s="1">
        <v>44088.718055555553</v>
      </c>
      <c r="E52358">
        <v>5</v>
      </c>
      <c r="F52358" t="s">
        <v>44</v>
      </c>
      <c r="G52358" t="s">
        <v>124580</v>
      </c>
      <c r="H52358" t="s">
        <v>124371</v>
      </c>
      <c r="I52358" t="s">
        <v>124358</v>
      </c>
      <c r="J52358" t="s">
        <v>124359</v>
      </c>
    </row>
    <row r="52359" spans="1:10" x14ac:dyDescent="0.35">
      <c r="A52359">
        <v>19497043</v>
      </c>
      <c r="B52359" s="1">
        <v>44079</v>
      </c>
      <c r="C52359" t="s">
        <v>124906</v>
      </c>
      <c r="D52359" s="1">
        <v>44097.447916666664</v>
      </c>
      <c r="E52359">
        <v>18</v>
      </c>
      <c r="F52359" t="s">
        <v>35</v>
      </c>
      <c r="G52359" t="s">
        <v>124580</v>
      </c>
      <c r="H52359" t="s">
        <v>124371</v>
      </c>
      <c r="I52359" t="s">
        <v>124358</v>
      </c>
      <c r="J52359" t="s">
        <v>124359</v>
      </c>
    </row>
    <row r="52360" spans="1:10" x14ac:dyDescent="0.35">
      <c r="A52360">
        <v>13246945</v>
      </c>
      <c r="B52360" s="1">
        <v>44083</v>
      </c>
      <c r="C52360" t="s">
        <v>124906</v>
      </c>
      <c r="D52360" s="1">
        <v>44126.20208333333</v>
      </c>
      <c r="E52360">
        <v>42</v>
      </c>
      <c r="F52360" t="s">
        <v>23</v>
      </c>
      <c r="G52360" t="s">
        <v>124406</v>
      </c>
      <c r="H52360" t="s">
        <v>124276</v>
      </c>
      <c r="I52360" t="s">
        <v>124278</v>
      </c>
      <c r="J52360" t="s">
        <v>124279</v>
      </c>
    </row>
    <row r="52361" spans="1:10" x14ac:dyDescent="0.35">
      <c r="A52361">
        <v>17243655</v>
      </c>
      <c r="B52361" s="1">
        <v>44083</v>
      </c>
      <c r="C52361" t="s">
        <v>124906</v>
      </c>
      <c r="D52361" s="1">
        <v>44090.554166666669</v>
      </c>
      <c r="E52361">
        <v>6</v>
      </c>
      <c r="F52361" t="s">
        <v>12</v>
      </c>
      <c r="G52361" t="s">
        <v>124580</v>
      </c>
      <c r="H52361" t="s">
        <v>124371</v>
      </c>
      <c r="I52361" t="s">
        <v>124358</v>
      </c>
      <c r="J52361" t="s">
        <v>124359</v>
      </c>
    </row>
    <row r="52362" spans="1:10" x14ac:dyDescent="0.35">
      <c r="A52362">
        <v>22215383</v>
      </c>
      <c r="B52362" s="1">
        <v>44079</v>
      </c>
      <c r="C52362" t="s">
        <v>124906</v>
      </c>
      <c r="D52362" s="1">
        <v>44087.197222222225</v>
      </c>
      <c r="E52362">
        <v>7</v>
      </c>
      <c r="F52362" t="s">
        <v>36</v>
      </c>
      <c r="G52362" t="s">
        <v>124580</v>
      </c>
      <c r="H52362" t="s">
        <v>124371</v>
      </c>
      <c r="I52362" t="s">
        <v>124358</v>
      </c>
      <c r="J52362" t="s">
        <v>124359</v>
      </c>
    </row>
    <row r="52363" spans="1:10" x14ac:dyDescent="0.35">
      <c r="A52363">
        <v>21716656</v>
      </c>
      <c r="B52363" s="1">
        <v>44076</v>
      </c>
      <c r="C52363" t="s">
        <v>124906</v>
      </c>
      <c r="D52363" s="1">
        <v>44109.298611111109</v>
      </c>
      <c r="E52363">
        <v>32</v>
      </c>
      <c r="F52363" t="s">
        <v>31</v>
      </c>
      <c r="G52363" t="s">
        <v>124304</v>
      </c>
      <c r="H52363" t="s">
        <v>124276</v>
      </c>
      <c r="I52363" t="s">
        <v>124278</v>
      </c>
      <c r="J52363" t="s">
        <v>124279</v>
      </c>
    </row>
    <row r="52364" spans="1:10" x14ac:dyDescent="0.35">
      <c r="A52364">
        <v>15565461</v>
      </c>
      <c r="B52364" s="1">
        <v>44081</v>
      </c>
      <c r="C52364" t="s">
        <v>124906</v>
      </c>
      <c r="D52364" s="1">
        <v>44113.121527777781</v>
      </c>
      <c r="E52364">
        <v>31</v>
      </c>
      <c r="F52364" t="s">
        <v>12</v>
      </c>
      <c r="G52364" t="s">
        <v>124523</v>
      </c>
      <c r="H52364" t="s">
        <v>124459</v>
      </c>
      <c r="I52364" t="s">
        <v>124358</v>
      </c>
      <c r="J52364" t="s">
        <v>124359</v>
      </c>
    </row>
    <row r="52365" spans="1:10" x14ac:dyDescent="0.35">
      <c r="A52365">
        <v>19807090</v>
      </c>
      <c r="B52365" s="1">
        <v>44075</v>
      </c>
      <c r="C52365" t="s">
        <v>124906</v>
      </c>
      <c r="D52365" s="1">
        <v>44119.204861111109</v>
      </c>
      <c r="E52365">
        <v>44</v>
      </c>
      <c r="F52365" t="s">
        <v>84</v>
      </c>
      <c r="G52365" t="s">
        <v>124580</v>
      </c>
      <c r="H52365" t="s">
        <v>124371</v>
      </c>
      <c r="I52365" t="s">
        <v>124358</v>
      </c>
      <c r="J52365" t="s">
        <v>124359</v>
      </c>
    </row>
    <row r="52366" spans="1:10" x14ac:dyDescent="0.35">
      <c r="A52366">
        <v>21133724</v>
      </c>
      <c r="B52366" s="1">
        <v>44083</v>
      </c>
      <c r="C52366" t="s">
        <v>124906</v>
      </c>
      <c r="D52366" s="1">
        <v>44087.192361111112</v>
      </c>
      <c r="E52366">
        <v>3</v>
      </c>
      <c r="F52366" t="s">
        <v>10</v>
      </c>
      <c r="G52366" t="s">
        <v>124580</v>
      </c>
      <c r="H52366" t="s">
        <v>124371</v>
      </c>
      <c r="I52366" t="s">
        <v>124358</v>
      </c>
      <c r="J52366" t="s">
        <v>124359</v>
      </c>
    </row>
    <row r="52367" spans="1:10" x14ac:dyDescent="0.35">
      <c r="A52367">
        <v>18170093</v>
      </c>
      <c r="B52367" s="1">
        <v>44083</v>
      </c>
      <c r="C52367" t="s">
        <v>124906</v>
      </c>
      <c r="D52367" s="1">
        <v>44124.505555555559</v>
      </c>
      <c r="E52367">
        <v>40</v>
      </c>
      <c r="F52367" t="s">
        <v>33</v>
      </c>
      <c r="G52367" t="s">
        <v>124340</v>
      </c>
      <c r="H52367" t="s">
        <v>124282</v>
      </c>
      <c r="I52367" t="s">
        <v>124278</v>
      </c>
      <c r="J52367" t="s">
        <v>124279</v>
      </c>
    </row>
    <row r="52368" spans="1:10" x14ac:dyDescent="0.35">
      <c r="A52368">
        <v>14273134</v>
      </c>
      <c r="B52368" s="1">
        <v>44083</v>
      </c>
      <c r="C52368" t="s">
        <v>124906</v>
      </c>
      <c r="D52368" s="1">
        <v>44091.404166666667</v>
      </c>
      <c r="E52368">
        <v>8</v>
      </c>
      <c r="F52368" t="s">
        <v>77</v>
      </c>
      <c r="G52368" t="s">
        <v>124580</v>
      </c>
      <c r="H52368" t="s">
        <v>124371</v>
      </c>
      <c r="I52368" t="s">
        <v>124358</v>
      </c>
      <c r="J52368" t="s">
        <v>124359</v>
      </c>
    </row>
    <row r="52369" spans="1:10" x14ac:dyDescent="0.35">
      <c r="A52369">
        <v>15985778</v>
      </c>
      <c r="B52369" s="1">
        <v>44074</v>
      </c>
      <c r="C52369" t="s">
        <v>124905</v>
      </c>
      <c r="D52369" s="1">
        <v>44086.44027777778</v>
      </c>
      <c r="E52369">
        <v>12</v>
      </c>
      <c r="F52369" t="s">
        <v>90</v>
      </c>
      <c r="G52369" t="s">
        <v>124249</v>
      </c>
      <c r="H52369" t="s">
        <v>124250</v>
      </c>
      <c r="I52369" t="s">
        <v>124238</v>
      </c>
      <c r="J52369" t="s">
        <v>124239</v>
      </c>
    </row>
    <row r="52370" spans="1:10" x14ac:dyDescent="0.35">
      <c r="A52370">
        <v>22117626</v>
      </c>
      <c r="B52370" s="1">
        <v>44081</v>
      </c>
      <c r="C52370" t="s">
        <v>124906</v>
      </c>
      <c r="D52370" s="1">
        <v>44098.82708333333</v>
      </c>
      <c r="E52370">
        <v>17</v>
      </c>
      <c r="F52370" t="s">
        <v>58</v>
      </c>
      <c r="G52370" t="s">
        <v>124580</v>
      </c>
      <c r="H52370" t="s">
        <v>124371</v>
      </c>
      <c r="I52370" t="s">
        <v>124358</v>
      </c>
      <c r="J52370" t="s">
        <v>124359</v>
      </c>
    </row>
    <row r="52371" spans="1:10" x14ac:dyDescent="0.35">
      <c r="A52371">
        <v>20384683</v>
      </c>
      <c r="B52371" s="1">
        <v>44083</v>
      </c>
      <c r="C52371" t="s">
        <v>124906</v>
      </c>
      <c r="D52371" s="1">
        <v>44088.920138888891</v>
      </c>
      <c r="E52371">
        <v>5</v>
      </c>
      <c r="F52371" t="s">
        <v>8</v>
      </c>
      <c r="G52371" t="s">
        <v>124450</v>
      </c>
      <c r="H52371" t="s">
        <v>124244</v>
      </c>
      <c r="I52371" t="s">
        <v>124238</v>
      </c>
      <c r="J52371" t="s">
        <v>124239</v>
      </c>
    </row>
    <row r="52372" spans="1:10" x14ac:dyDescent="0.35">
      <c r="A52372">
        <v>18483917</v>
      </c>
      <c r="B52372" s="1">
        <v>44083</v>
      </c>
      <c r="C52372" t="s">
        <v>124906</v>
      </c>
      <c r="D52372" s="1">
        <v>44084.852083333331</v>
      </c>
      <c r="E52372">
        <v>1</v>
      </c>
      <c r="F52372" t="s">
        <v>28</v>
      </c>
      <c r="G52372" t="s">
        <v>124778</v>
      </c>
      <c r="H52372" t="s">
        <v>124672</v>
      </c>
      <c r="I52372" t="s">
        <v>124377</v>
      </c>
      <c r="J52372" t="s">
        <v>124378</v>
      </c>
    </row>
    <row r="52373" spans="1:10" x14ac:dyDescent="0.35">
      <c r="A52373">
        <v>17421277</v>
      </c>
      <c r="B52373" s="1">
        <v>44062</v>
      </c>
      <c r="C52373" t="s">
        <v>124905</v>
      </c>
      <c r="D52373" s="1">
        <v>44095.326388888891</v>
      </c>
      <c r="E52373">
        <v>33</v>
      </c>
      <c r="F52373" t="s">
        <v>42</v>
      </c>
      <c r="G52373" t="s">
        <v>124537</v>
      </c>
      <c r="H52373" t="s">
        <v>124250</v>
      </c>
      <c r="I52373" t="s">
        <v>124238</v>
      </c>
      <c r="J52373" t="s">
        <v>124239</v>
      </c>
    </row>
    <row r="52374" spans="1:10" x14ac:dyDescent="0.35">
      <c r="A52374">
        <v>14152933</v>
      </c>
      <c r="B52374" s="1">
        <v>44076</v>
      </c>
      <c r="C52374" t="s">
        <v>124906</v>
      </c>
      <c r="D52374" s="1">
        <v>44098.720138888886</v>
      </c>
      <c r="E52374">
        <v>22</v>
      </c>
      <c r="F52374" t="s">
        <v>11</v>
      </c>
      <c r="G52374" t="s">
        <v>124437</v>
      </c>
      <c r="H52374" t="s">
        <v>124371</v>
      </c>
      <c r="I52374" t="s">
        <v>124358</v>
      </c>
      <c r="J52374" t="s">
        <v>124359</v>
      </c>
    </row>
    <row r="52375" spans="1:10" x14ac:dyDescent="0.35">
      <c r="A52375">
        <v>16036993</v>
      </c>
      <c r="B52375" s="1">
        <v>44070</v>
      </c>
      <c r="C52375" t="s">
        <v>124905</v>
      </c>
      <c r="D52375" s="1">
        <v>44100.35</v>
      </c>
      <c r="E52375">
        <v>29</v>
      </c>
      <c r="F52375" t="s">
        <v>20</v>
      </c>
      <c r="G52375" t="s">
        <v>124450</v>
      </c>
      <c r="H52375" t="s">
        <v>124244</v>
      </c>
      <c r="I52375" t="s">
        <v>124238</v>
      </c>
      <c r="J52375" t="s">
        <v>124239</v>
      </c>
    </row>
    <row r="52376" spans="1:10" x14ac:dyDescent="0.35">
      <c r="A52376">
        <v>18194209</v>
      </c>
      <c r="B52376" s="1">
        <v>44069</v>
      </c>
      <c r="C52376" t="s">
        <v>124905</v>
      </c>
      <c r="D52376" s="1">
        <v>44100.29791666667</v>
      </c>
      <c r="E52376">
        <v>30</v>
      </c>
      <c r="F52376" t="s">
        <v>99</v>
      </c>
      <c r="G52376" t="s">
        <v>124437</v>
      </c>
      <c r="H52376" t="s">
        <v>124371</v>
      </c>
      <c r="I52376" t="s">
        <v>124358</v>
      </c>
      <c r="J52376" t="s">
        <v>124359</v>
      </c>
    </row>
    <row r="52377" spans="1:10" x14ac:dyDescent="0.35">
      <c r="A52377">
        <v>18452409</v>
      </c>
      <c r="B52377" s="1">
        <v>44083</v>
      </c>
      <c r="C52377" t="s">
        <v>124906</v>
      </c>
      <c r="D52377" s="1">
        <v>44083.933333333334</v>
      </c>
      <c r="E52377">
        <v>0</v>
      </c>
      <c r="F52377" t="s">
        <v>20</v>
      </c>
      <c r="G52377" t="s">
        <v>124517</v>
      </c>
      <c r="H52377" t="s">
        <v>124459</v>
      </c>
      <c r="I52377" t="s">
        <v>124358</v>
      </c>
      <c r="J52377" t="s">
        <v>124359</v>
      </c>
    </row>
    <row r="52378" spans="1:10" x14ac:dyDescent="0.35">
      <c r="A52378">
        <v>15643532</v>
      </c>
      <c r="B52378" s="1">
        <v>44074</v>
      </c>
      <c r="C52378" t="s">
        <v>124905</v>
      </c>
      <c r="D52378" s="1">
        <v>44096.386805555558</v>
      </c>
      <c r="E52378">
        <v>21</v>
      </c>
      <c r="F52378" t="s">
        <v>67</v>
      </c>
      <c r="G52378" t="s">
        <v>124509</v>
      </c>
      <c r="H52378" t="s">
        <v>124371</v>
      </c>
      <c r="I52378" t="s">
        <v>124358</v>
      </c>
      <c r="J52378" t="s">
        <v>124359</v>
      </c>
    </row>
    <row r="52379" spans="1:10" x14ac:dyDescent="0.35">
      <c r="A52379">
        <v>17649064</v>
      </c>
      <c r="B52379" s="1">
        <v>44083</v>
      </c>
      <c r="C52379" t="s">
        <v>124906</v>
      </c>
      <c r="D52379" s="1">
        <v>44090.594444444447</v>
      </c>
      <c r="E52379">
        <v>6</v>
      </c>
      <c r="F52379" t="s">
        <v>15</v>
      </c>
      <c r="G52379" t="s">
        <v>124437</v>
      </c>
      <c r="H52379" t="s">
        <v>124371</v>
      </c>
      <c r="I52379" t="s">
        <v>124358</v>
      </c>
      <c r="J52379" t="s">
        <v>124359</v>
      </c>
    </row>
    <row r="52380" spans="1:10" x14ac:dyDescent="0.35">
      <c r="A52380">
        <v>14089676</v>
      </c>
      <c r="B52380" s="1">
        <v>44083</v>
      </c>
      <c r="C52380" t="s">
        <v>124906</v>
      </c>
      <c r="D52380" s="1">
        <v>44086.419444444444</v>
      </c>
      <c r="E52380">
        <v>3</v>
      </c>
      <c r="F52380" t="s">
        <v>36</v>
      </c>
      <c r="G52380" t="s">
        <v>124452</v>
      </c>
      <c r="H52380" t="s">
        <v>124244</v>
      </c>
      <c r="I52380" t="s">
        <v>124238</v>
      </c>
      <c r="J52380" t="s">
        <v>124239</v>
      </c>
    </row>
    <row r="52381" spans="1:10" x14ac:dyDescent="0.35">
      <c r="A52381">
        <v>20428913</v>
      </c>
      <c r="B52381" s="1">
        <v>44083</v>
      </c>
      <c r="C52381" t="s">
        <v>124906</v>
      </c>
      <c r="D52381" s="1">
        <v>44111.713194444441</v>
      </c>
      <c r="E52381">
        <v>27</v>
      </c>
      <c r="F52381" t="s">
        <v>36</v>
      </c>
      <c r="G52381" t="s">
        <v>124417</v>
      </c>
      <c r="H52381" t="s">
        <v>124294</v>
      </c>
      <c r="I52381" t="s">
        <v>124296</v>
      </c>
      <c r="J52381" t="s">
        <v>124297</v>
      </c>
    </row>
    <row r="52382" spans="1:10" x14ac:dyDescent="0.35">
      <c r="A52382">
        <v>15190254</v>
      </c>
      <c r="B52382" s="1">
        <v>44061</v>
      </c>
      <c r="C52382" t="s">
        <v>124905</v>
      </c>
      <c r="D52382" s="1">
        <v>44089.591666666667</v>
      </c>
      <c r="E52382">
        <v>27</v>
      </c>
      <c r="F52382" t="s">
        <v>22</v>
      </c>
      <c r="G52382" t="s">
        <v>124565</v>
      </c>
      <c r="H52382" t="s">
        <v>124294</v>
      </c>
      <c r="I52382" t="s">
        <v>124296</v>
      </c>
      <c r="J52382" t="s">
        <v>124297</v>
      </c>
    </row>
    <row r="52383" spans="1:10" x14ac:dyDescent="0.35">
      <c r="A52383">
        <v>19272783</v>
      </c>
      <c r="B52383" s="1">
        <v>44079</v>
      </c>
      <c r="C52383" t="s">
        <v>124906</v>
      </c>
      <c r="D52383" s="1">
        <v>44085.962500000001</v>
      </c>
      <c r="E52383">
        <v>6</v>
      </c>
      <c r="F52383" t="s">
        <v>20</v>
      </c>
      <c r="G52383" t="s">
        <v>124311</v>
      </c>
      <c r="H52383" t="s">
        <v>124276</v>
      </c>
      <c r="I52383" t="s">
        <v>124278</v>
      </c>
      <c r="J52383" t="s">
        <v>124279</v>
      </c>
    </row>
    <row r="52384" spans="1:10" x14ac:dyDescent="0.35">
      <c r="A52384">
        <v>19490284</v>
      </c>
      <c r="B52384" s="1">
        <v>44080</v>
      </c>
      <c r="C52384" t="s">
        <v>124906</v>
      </c>
      <c r="D52384" s="1">
        <v>44101.344444444447</v>
      </c>
      <c r="E52384">
        <v>20</v>
      </c>
      <c r="F52384" t="s">
        <v>61</v>
      </c>
      <c r="G52384" t="s">
        <v>124448</v>
      </c>
      <c r="H52384" t="s">
        <v>124371</v>
      </c>
      <c r="I52384" t="s">
        <v>124358</v>
      </c>
      <c r="J52384" t="s">
        <v>124359</v>
      </c>
    </row>
    <row r="52385" spans="1:10" x14ac:dyDescent="0.35">
      <c r="A52385">
        <v>20979509</v>
      </c>
      <c r="B52385" s="1">
        <v>44083</v>
      </c>
      <c r="C52385" t="s">
        <v>124906</v>
      </c>
      <c r="D52385" s="1">
        <v>44084.447916666664</v>
      </c>
      <c r="E52385">
        <v>0</v>
      </c>
      <c r="F52385" t="s">
        <v>16</v>
      </c>
      <c r="G52385" t="s">
        <v>124304</v>
      </c>
      <c r="H52385" t="s">
        <v>124276</v>
      </c>
      <c r="I52385" t="s">
        <v>124278</v>
      </c>
      <c r="J52385" t="s">
        <v>124279</v>
      </c>
    </row>
    <row r="52386" spans="1:10" x14ac:dyDescent="0.35">
      <c r="A52386">
        <v>13307656</v>
      </c>
      <c r="B52386" s="1">
        <v>44077</v>
      </c>
      <c r="C52386" t="s">
        <v>124906</v>
      </c>
      <c r="D52386" s="1">
        <v>44117.82708333333</v>
      </c>
      <c r="E52386">
        <v>40</v>
      </c>
      <c r="F52386" t="s">
        <v>50</v>
      </c>
      <c r="G52386" t="s">
        <v>124249</v>
      </c>
      <c r="H52386" t="s">
        <v>124250</v>
      </c>
      <c r="I52386" t="s">
        <v>124238</v>
      </c>
      <c r="J52386" t="s">
        <v>124239</v>
      </c>
    </row>
    <row r="52387" spans="1:10" x14ac:dyDescent="0.35">
      <c r="A52387">
        <v>18654194</v>
      </c>
      <c r="B52387" s="1">
        <v>44077</v>
      </c>
      <c r="C52387" t="s">
        <v>124906</v>
      </c>
      <c r="D52387" s="1">
        <v>44103.761111111111</v>
      </c>
      <c r="E52387">
        <v>26</v>
      </c>
      <c r="F52387" t="s">
        <v>11</v>
      </c>
      <c r="G52387" t="s">
        <v>124565</v>
      </c>
      <c r="H52387" t="s">
        <v>124294</v>
      </c>
      <c r="I52387" t="s">
        <v>124296</v>
      </c>
      <c r="J52387" t="s">
        <v>124297</v>
      </c>
    </row>
    <row r="52388" spans="1:10" x14ac:dyDescent="0.35">
      <c r="A52388">
        <v>20527460</v>
      </c>
      <c r="B52388" s="1">
        <v>44067</v>
      </c>
      <c r="C52388" t="s">
        <v>124905</v>
      </c>
      <c r="D52388" s="1">
        <v>44085.591666666667</v>
      </c>
      <c r="E52388">
        <v>18</v>
      </c>
      <c r="F52388" t="s">
        <v>36</v>
      </c>
      <c r="G52388" t="s">
        <v>124580</v>
      </c>
      <c r="H52388" t="s">
        <v>124371</v>
      </c>
      <c r="I52388" t="s">
        <v>124358</v>
      </c>
      <c r="J52388" t="s">
        <v>124359</v>
      </c>
    </row>
    <row r="52389" spans="1:10" x14ac:dyDescent="0.35">
      <c r="A52389">
        <v>19415289</v>
      </c>
      <c r="B52389" s="1">
        <v>44067</v>
      </c>
      <c r="C52389" t="s">
        <v>124905</v>
      </c>
      <c r="D52389" s="1">
        <v>44092.928472222222</v>
      </c>
      <c r="E52389">
        <v>25</v>
      </c>
      <c r="F52389" t="s">
        <v>110</v>
      </c>
      <c r="G52389" t="s">
        <v>124243</v>
      </c>
      <c r="H52389" t="s">
        <v>124244</v>
      </c>
      <c r="I52389" t="s">
        <v>124238</v>
      </c>
      <c r="J52389" t="s">
        <v>124239</v>
      </c>
    </row>
    <row r="52390" spans="1:10" x14ac:dyDescent="0.35">
      <c r="A52390">
        <v>18277536</v>
      </c>
      <c r="B52390" s="1">
        <v>44082</v>
      </c>
      <c r="C52390" t="s">
        <v>124906</v>
      </c>
      <c r="D52390" s="1">
        <v>44123.988888888889</v>
      </c>
      <c r="E52390">
        <v>41</v>
      </c>
      <c r="F52390" t="s">
        <v>62</v>
      </c>
      <c r="G52390" t="s">
        <v>124580</v>
      </c>
      <c r="H52390" t="s">
        <v>124371</v>
      </c>
      <c r="I52390" t="s">
        <v>124358</v>
      </c>
      <c r="J52390" t="s">
        <v>124359</v>
      </c>
    </row>
    <row r="52391" spans="1:10" x14ac:dyDescent="0.35">
      <c r="A52391">
        <v>20505785</v>
      </c>
      <c r="B52391" s="1">
        <v>44074</v>
      </c>
      <c r="C52391" t="s">
        <v>124905</v>
      </c>
      <c r="D52391" s="1">
        <v>44094.245833333334</v>
      </c>
      <c r="E52391">
        <v>20</v>
      </c>
      <c r="F52391" t="s">
        <v>21</v>
      </c>
      <c r="G52391" t="s">
        <v>124580</v>
      </c>
      <c r="H52391" t="s">
        <v>124371</v>
      </c>
      <c r="I52391" t="s">
        <v>124358</v>
      </c>
      <c r="J52391" t="s">
        <v>124359</v>
      </c>
    </row>
    <row r="52392" spans="1:10" x14ac:dyDescent="0.35">
      <c r="A52392">
        <v>17297657</v>
      </c>
      <c r="B52392" s="1">
        <v>44083</v>
      </c>
      <c r="C52392" t="s">
        <v>124906</v>
      </c>
      <c r="D52392" s="1">
        <v>44085.875</v>
      </c>
      <c r="E52392">
        <v>1</v>
      </c>
      <c r="F52392" t="s">
        <v>12</v>
      </c>
      <c r="G52392" t="s">
        <v>124268</v>
      </c>
      <c r="H52392" t="s">
        <v>124244</v>
      </c>
      <c r="I52392" t="s">
        <v>124238</v>
      </c>
      <c r="J52392" t="s">
        <v>124239</v>
      </c>
    </row>
    <row r="52393" spans="1:10" x14ac:dyDescent="0.35">
      <c r="A52393">
        <v>20329995</v>
      </c>
      <c r="B52393" s="1">
        <v>44077</v>
      </c>
      <c r="C52393" t="s">
        <v>124906</v>
      </c>
      <c r="D52393" s="1">
        <v>44119.361805555556</v>
      </c>
      <c r="E52393">
        <v>42</v>
      </c>
      <c r="F52393" t="s">
        <v>11</v>
      </c>
      <c r="G52393" t="s">
        <v>124537</v>
      </c>
      <c r="H52393" t="s">
        <v>124250</v>
      </c>
      <c r="I52393" t="s">
        <v>124238</v>
      </c>
      <c r="J52393" t="s">
        <v>124239</v>
      </c>
    </row>
    <row r="52394" spans="1:10" x14ac:dyDescent="0.35">
      <c r="A52394">
        <v>14100404</v>
      </c>
      <c r="B52394" s="1">
        <v>44080</v>
      </c>
      <c r="C52394" t="s">
        <v>124906</v>
      </c>
      <c r="D52394" s="1">
        <v>44086.20208333333</v>
      </c>
      <c r="E52394">
        <v>6</v>
      </c>
      <c r="F52394" t="s">
        <v>21</v>
      </c>
      <c r="G52394" t="s">
        <v>124580</v>
      </c>
      <c r="H52394" t="s">
        <v>124371</v>
      </c>
      <c r="I52394" t="s">
        <v>124358</v>
      </c>
      <c r="J52394" t="s">
        <v>124359</v>
      </c>
    </row>
    <row r="52395" spans="1:10" x14ac:dyDescent="0.35">
      <c r="A52395">
        <v>18296911</v>
      </c>
      <c r="B52395" s="1">
        <v>44083</v>
      </c>
      <c r="C52395" t="s">
        <v>124906</v>
      </c>
      <c r="D52395" s="1">
        <v>44092.643750000003</v>
      </c>
      <c r="E52395">
        <v>8</v>
      </c>
      <c r="F52395" t="s">
        <v>50</v>
      </c>
      <c r="G52395" t="s">
        <v>124580</v>
      </c>
      <c r="H52395" t="s">
        <v>124371</v>
      </c>
      <c r="I52395" t="s">
        <v>124358</v>
      </c>
      <c r="J52395" t="s">
        <v>124359</v>
      </c>
    </row>
    <row r="52396" spans="1:10" x14ac:dyDescent="0.35">
      <c r="A52396">
        <v>21124052</v>
      </c>
      <c r="B52396" s="1">
        <v>44069</v>
      </c>
      <c r="C52396" t="s">
        <v>124905</v>
      </c>
      <c r="D52396" s="1">
        <v>44096.45208333333</v>
      </c>
      <c r="E52396">
        <v>27</v>
      </c>
      <c r="F52396" t="s">
        <v>34</v>
      </c>
      <c r="G52396" t="s">
        <v>124580</v>
      </c>
      <c r="H52396" t="s">
        <v>124371</v>
      </c>
      <c r="I52396" t="s">
        <v>124358</v>
      </c>
      <c r="J52396" t="s">
        <v>124359</v>
      </c>
    </row>
    <row r="52397" spans="1:10" x14ac:dyDescent="0.35">
      <c r="A52397">
        <v>13488648</v>
      </c>
      <c r="B52397" s="1">
        <v>44083</v>
      </c>
      <c r="C52397" t="s">
        <v>124906</v>
      </c>
      <c r="D52397" s="1">
        <v>44115.789583333331</v>
      </c>
      <c r="E52397">
        <v>31</v>
      </c>
      <c r="F52397" t="s">
        <v>31</v>
      </c>
      <c r="G52397" t="s">
        <v>124450</v>
      </c>
      <c r="H52397" t="s">
        <v>124244</v>
      </c>
      <c r="I52397" t="s">
        <v>124238</v>
      </c>
      <c r="J52397" t="s">
        <v>124239</v>
      </c>
    </row>
    <row r="52398" spans="1:10" x14ac:dyDescent="0.35">
      <c r="A52398">
        <v>15071418</v>
      </c>
      <c r="B52398" s="1">
        <v>44083</v>
      </c>
      <c r="C52398" t="s">
        <v>124906</v>
      </c>
      <c r="D52398" s="1">
        <v>44120.768750000003</v>
      </c>
      <c r="E52398">
        <v>36</v>
      </c>
      <c r="F52398" t="s">
        <v>91</v>
      </c>
      <c r="G52398" t="s">
        <v>124437</v>
      </c>
      <c r="H52398" t="s">
        <v>124371</v>
      </c>
      <c r="I52398" t="s">
        <v>124358</v>
      </c>
      <c r="J52398" t="s">
        <v>124359</v>
      </c>
    </row>
    <row r="52399" spans="1:10" x14ac:dyDescent="0.35">
      <c r="A52399">
        <v>21799945</v>
      </c>
      <c r="B52399" s="1">
        <v>44083</v>
      </c>
      <c r="C52399" t="s">
        <v>124906</v>
      </c>
      <c r="D52399" s="1">
        <v>44111.692361111112</v>
      </c>
      <c r="E52399">
        <v>27</v>
      </c>
      <c r="F52399" t="s">
        <v>20</v>
      </c>
      <c r="G52399" t="s">
        <v>124249</v>
      </c>
      <c r="H52399" t="s">
        <v>124250</v>
      </c>
      <c r="I52399" t="s">
        <v>124238</v>
      </c>
      <c r="J52399" t="s">
        <v>124239</v>
      </c>
    </row>
    <row r="52400" spans="1:10" x14ac:dyDescent="0.35">
      <c r="A52400">
        <v>14079927</v>
      </c>
      <c r="B52400" s="1">
        <v>44065</v>
      </c>
      <c r="C52400" t="s">
        <v>124905</v>
      </c>
      <c r="D52400" s="1">
        <v>44092.197916666664</v>
      </c>
      <c r="E52400">
        <v>26</v>
      </c>
      <c r="F52400" t="s">
        <v>20</v>
      </c>
      <c r="G52400" t="s">
        <v>124266</v>
      </c>
      <c r="H52400" t="s">
        <v>124236</v>
      </c>
      <c r="I52400" t="s">
        <v>124238</v>
      </c>
      <c r="J52400" t="s">
        <v>124239</v>
      </c>
    </row>
    <row r="52401" spans="1:10" x14ac:dyDescent="0.35">
      <c r="A52401">
        <v>18571078</v>
      </c>
      <c r="B52401" s="1">
        <v>44084</v>
      </c>
      <c r="C52401" t="s">
        <v>124906</v>
      </c>
      <c r="D52401" s="1">
        <v>44088.303472222222</v>
      </c>
      <c r="E52401">
        <v>4</v>
      </c>
      <c r="F52401" t="s">
        <v>66</v>
      </c>
      <c r="G52401" t="s">
        <v>124249</v>
      </c>
      <c r="H52401" t="s">
        <v>124250</v>
      </c>
      <c r="I52401" t="s">
        <v>124238</v>
      </c>
      <c r="J52401" t="s">
        <v>124239</v>
      </c>
    </row>
    <row r="52402" spans="1:10" x14ac:dyDescent="0.35">
      <c r="A52402">
        <v>19715244</v>
      </c>
      <c r="B52402" s="1">
        <v>44084</v>
      </c>
      <c r="C52402" t="s">
        <v>124906</v>
      </c>
      <c r="D52402" s="1">
        <v>44114.024305555555</v>
      </c>
      <c r="E52402">
        <v>30</v>
      </c>
      <c r="F52402" t="s">
        <v>30</v>
      </c>
      <c r="G52402" t="s">
        <v>124580</v>
      </c>
      <c r="H52402" t="s">
        <v>124371</v>
      </c>
      <c r="I52402" t="s">
        <v>124358</v>
      </c>
      <c r="J52402" t="s">
        <v>124359</v>
      </c>
    </row>
    <row r="52403" spans="1:10" x14ac:dyDescent="0.35">
      <c r="A52403">
        <v>14739894</v>
      </c>
      <c r="B52403" s="1">
        <v>44068</v>
      </c>
      <c r="C52403" t="s">
        <v>124905</v>
      </c>
      <c r="D52403" s="1">
        <v>44104.20416666667</v>
      </c>
      <c r="E52403">
        <v>35</v>
      </c>
      <c r="F52403" t="s">
        <v>48</v>
      </c>
      <c r="G52403" t="s">
        <v>124268</v>
      </c>
      <c r="H52403" t="s">
        <v>124244</v>
      </c>
      <c r="I52403" t="s">
        <v>124238</v>
      </c>
      <c r="J52403" t="s">
        <v>124239</v>
      </c>
    </row>
    <row r="52404" spans="1:10" x14ac:dyDescent="0.35">
      <c r="A52404">
        <v>13500466</v>
      </c>
      <c r="B52404" s="1">
        <v>44076</v>
      </c>
      <c r="C52404" t="s">
        <v>124906</v>
      </c>
      <c r="D52404" s="1">
        <v>44087.857638888891</v>
      </c>
      <c r="E52404">
        <v>11</v>
      </c>
      <c r="F52404" t="s">
        <v>10</v>
      </c>
      <c r="G52404" t="s">
        <v>124580</v>
      </c>
      <c r="H52404" t="s">
        <v>124371</v>
      </c>
      <c r="I52404" t="s">
        <v>124358</v>
      </c>
      <c r="J52404" t="s">
        <v>124359</v>
      </c>
    </row>
    <row r="52405" spans="1:10" x14ac:dyDescent="0.35">
      <c r="A52405">
        <v>15100470</v>
      </c>
      <c r="B52405" s="1">
        <v>44084</v>
      </c>
      <c r="C52405" t="s">
        <v>124906</v>
      </c>
      <c r="D52405" s="1">
        <v>44107.461805555555</v>
      </c>
      <c r="E52405">
        <v>23</v>
      </c>
      <c r="F52405" t="s">
        <v>34</v>
      </c>
      <c r="G52405" t="s">
        <v>124778</v>
      </c>
      <c r="H52405" t="s">
        <v>124672</v>
      </c>
      <c r="I52405" t="s">
        <v>124377</v>
      </c>
      <c r="J52405" t="s">
        <v>124378</v>
      </c>
    </row>
    <row r="52406" spans="1:10" x14ac:dyDescent="0.35">
      <c r="A52406">
        <v>14089676</v>
      </c>
      <c r="B52406" s="1">
        <v>44083</v>
      </c>
      <c r="C52406" t="s">
        <v>124906</v>
      </c>
      <c r="D52406" s="1">
        <v>44086.419444444444</v>
      </c>
      <c r="E52406">
        <v>3</v>
      </c>
      <c r="F52406" t="s">
        <v>36</v>
      </c>
      <c r="G52406" t="s">
        <v>124550</v>
      </c>
      <c r="H52406" t="s">
        <v>124463</v>
      </c>
      <c r="I52406" t="s">
        <v>124238</v>
      </c>
      <c r="J52406" t="s">
        <v>124239</v>
      </c>
    </row>
    <row r="52407" spans="1:10" x14ac:dyDescent="0.35">
      <c r="A52407">
        <v>16871408</v>
      </c>
      <c r="B52407" s="1">
        <v>44077</v>
      </c>
      <c r="C52407" t="s">
        <v>124906</v>
      </c>
      <c r="D52407" s="1">
        <v>44103.928472222222</v>
      </c>
      <c r="E52407">
        <v>26</v>
      </c>
      <c r="F52407" t="s">
        <v>11</v>
      </c>
      <c r="G52407" t="s">
        <v>124580</v>
      </c>
      <c r="H52407" t="s">
        <v>124371</v>
      </c>
      <c r="I52407" t="s">
        <v>124358</v>
      </c>
      <c r="J52407" t="s">
        <v>124359</v>
      </c>
    </row>
    <row r="52408" spans="1:10" x14ac:dyDescent="0.35">
      <c r="A52408">
        <v>20076039</v>
      </c>
      <c r="B52408" s="1">
        <v>44078</v>
      </c>
      <c r="C52408" t="s">
        <v>124906</v>
      </c>
      <c r="D52408" s="1">
        <v>44101.431250000001</v>
      </c>
      <c r="E52408">
        <v>22</v>
      </c>
      <c r="F52408" t="s">
        <v>71</v>
      </c>
      <c r="G52408" t="s">
        <v>124452</v>
      </c>
      <c r="H52408" t="s">
        <v>124244</v>
      </c>
      <c r="I52408" t="s">
        <v>124238</v>
      </c>
      <c r="J52408" t="s">
        <v>124239</v>
      </c>
    </row>
    <row r="52409" spans="1:10" x14ac:dyDescent="0.35">
      <c r="A52409">
        <v>19624181</v>
      </c>
      <c r="B52409" s="1">
        <v>44084</v>
      </c>
      <c r="C52409" t="s">
        <v>124906</v>
      </c>
      <c r="D52409" s="1">
        <v>44087.265972222223</v>
      </c>
      <c r="E52409">
        <v>3</v>
      </c>
      <c r="F52409" t="s">
        <v>78</v>
      </c>
      <c r="G52409" t="s">
        <v>124580</v>
      </c>
      <c r="H52409" t="s">
        <v>124371</v>
      </c>
      <c r="I52409" t="s">
        <v>124358</v>
      </c>
      <c r="J52409" t="s">
        <v>124359</v>
      </c>
    </row>
    <row r="52410" spans="1:10" x14ac:dyDescent="0.35">
      <c r="A52410">
        <v>20768679</v>
      </c>
      <c r="B52410" s="1">
        <v>44079</v>
      </c>
      <c r="C52410" t="s">
        <v>124906</v>
      </c>
      <c r="D52410" s="1">
        <v>44085.707638888889</v>
      </c>
      <c r="E52410">
        <v>6</v>
      </c>
      <c r="F52410" t="s">
        <v>49</v>
      </c>
      <c r="G52410" t="s">
        <v>124450</v>
      </c>
      <c r="H52410" t="s">
        <v>124244</v>
      </c>
      <c r="I52410" t="s">
        <v>124238</v>
      </c>
      <c r="J52410" t="s">
        <v>124239</v>
      </c>
    </row>
    <row r="52411" spans="1:10" x14ac:dyDescent="0.35">
      <c r="A52411">
        <v>16976529</v>
      </c>
      <c r="B52411" s="1">
        <v>44075</v>
      </c>
      <c r="C52411" t="s">
        <v>124906</v>
      </c>
      <c r="D52411" s="1">
        <v>44114.338194444441</v>
      </c>
      <c r="E52411">
        <v>38</v>
      </c>
      <c r="F52411" t="s">
        <v>34</v>
      </c>
      <c r="G52411" t="s">
        <v>124517</v>
      </c>
      <c r="H52411" t="s">
        <v>124459</v>
      </c>
      <c r="I52411" t="s">
        <v>124358</v>
      </c>
      <c r="J52411" t="s">
        <v>124359</v>
      </c>
    </row>
    <row r="52412" spans="1:10" x14ac:dyDescent="0.35">
      <c r="A52412">
        <v>13969973</v>
      </c>
      <c r="B52412" s="1">
        <v>44084</v>
      </c>
      <c r="C52412" t="s">
        <v>124906</v>
      </c>
      <c r="D52412" s="1">
        <v>44120.595138888886</v>
      </c>
      <c r="E52412">
        <v>36</v>
      </c>
      <c r="F52412" t="s">
        <v>87</v>
      </c>
      <c r="G52412" t="s">
        <v>124556</v>
      </c>
      <c r="H52412" t="s">
        <v>124282</v>
      </c>
      <c r="I52412" t="s">
        <v>124278</v>
      </c>
      <c r="J52412" t="s">
        <v>124279</v>
      </c>
    </row>
    <row r="52413" spans="1:10" x14ac:dyDescent="0.35">
      <c r="A52413">
        <v>19533700</v>
      </c>
      <c r="B52413" s="1">
        <v>44046</v>
      </c>
      <c r="C52413" t="s">
        <v>124905</v>
      </c>
      <c r="D52413" s="1">
        <v>44088.07708333333</v>
      </c>
      <c r="E52413">
        <v>41</v>
      </c>
      <c r="F52413" t="s">
        <v>18</v>
      </c>
      <c r="G52413" t="s">
        <v>124579</v>
      </c>
      <c r="H52413" t="s">
        <v>124535</v>
      </c>
      <c r="I52413" t="s">
        <v>124296</v>
      </c>
      <c r="J52413" t="s">
        <v>124297</v>
      </c>
    </row>
    <row r="52414" spans="1:10" x14ac:dyDescent="0.35">
      <c r="A52414">
        <v>16060507</v>
      </c>
      <c r="B52414" s="1">
        <v>44084</v>
      </c>
      <c r="C52414" t="s">
        <v>124906</v>
      </c>
      <c r="D52414" s="1">
        <v>44091.522222222222</v>
      </c>
      <c r="E52414">
        <v>7</v>
      </c>
      <c r="F52414" t="s">
        <v>43</v>
      </c>
      <c r="G52414" t="s">
        <v>124437</v>
      </c>
      <c r="H52414" t="s">
        <v>124371</v>
      </c>
      <c r="I52414" t="s">
        <v>124358</v>
      </c>
      <c r="J52414" t="s">
        <v>124359</v>
      </c>
    </row>
    <row r="52415" spans="1:10" x14ac:dyDescent="0.35">
      <c r="A52415">
        <v>16064429</v>
      </c>
      <c r="B52415" s="1">
        <v>44065</v>
      </c>
      <c r="C52415" t="s">
        <v>124905</v>
      </c>
      <c r="D52415" s="1">
        <v>44101.238888888889</v>
      </c>
      <c r="E52415">
        <v>35</v>
      </c>
      <c r="F52415" t="s">
        <v>8</v>
      </c>
      <c r="G52415" t="s">
        <v>124255</v>
      </c>
      <c r="H52415" t="s">
        <v>124250</v>
      </c>
      <c r="I52415" t="s">
        <v>124238</v>
      </c>
      <c r="J52415" t="s">
        <v>124239</v>
      </c>
    </row>
    <row r="52416" spans="1:10" x14ac:dyDescent="0.35">
      <c r="A52416">
        <v>13807468</v>
      </c>
      <c r="B52416" s="1">
        <v>44084</v>
      </c>
      <c r="C52416" t="s">
        <v>124906</v>
      </c>
      <c r="D52416" s="1">
        <v>44084.609722222223</v>
      </c>
      <c r="E52416">
        <v>0</v>
      </c>
      <c r="F52416" t="s">
        <v>48</v>
      </c>
      <c r="G52416" t="s">
        <v>124450</v>
      </c>
      <c r="H52416" t="s">
        <v>124244</v>
      </c>
      <c r="I52416" t="s">
        <v>124238</v>
      </c>
      <c r="J52416" t="s">
        <v>124239</v>
      </c>
    </row>
    <row r="52417" spans="1:10" x14ac:dyDescent="0.35">
      <c r="A52417">
        <v>14000024</v>
      </c>
      <c r="B52417" s="1">
        <v>44080</v>
      </c>
      <c r="C52417" t="s">
        <v>124906</v>
      </c>
      <c r="D52417" s="1">
        <v>44085.597916666666</v>
      </c>
      <c r="E52417">
        <v>5</v>
      </c>
      <c r="F52417" t="s">
        <v>37</v>
      </c>
      <c r="G52417" t="s">
        <v>124255</v>
      </c>
      <c r="H52417" t="s">
        <v>124250</v>
      </c>
      <c r="I52417" t="s">
        <v>124238</v>
      </c>
      <c r="J52417" t="s">
        <v>124239</v>
      </c>
    </row>
    <row r="52418" spans="1:10" x14ac:dyDescent="0.35">
      <c r="A52418">
        <v>21845667</v>
      </c>
      <c r="B52418" s="1">
        <v>44081</v>
      </c>
      <c r="C52418" t="s">
        <v>124906</v>
      </c>
      <c r="D52418" s="1">
        <v>44089.51666666667</v>
      </c>
      <c r="E52418">
        <v>7</v>
      </c>
      <c r="F52418" t="s">
        <v>58</v>
      </c>
      <c r="G52418" t="s">
        <v>124450</v>
      </c>
      <c r="H52418" t="s">
        <v>124244</v>
      </c>
      <c r="I52418" t="s">
        <v>124238</v>
      </c>
      <c r="J52418" t="s">
        <v>124239</v>
      </c>
    </row>
    <row r="52419" spans="1:10" x14ac:dyDescent="0.35">
      <c r="A52419">
        <v>21245262</v>
      </c>
      <c r="B52419" s="1">
        <v>44082</v>
      </c>
      <c r="C52419" t="s">
        <v>124906</v>
      </c>
      <c r="D52419" s="1">
        <v>44084.703472222223</v>
      </c>
      <c r="E52419">
        <v>1</v>
      </c>
      <c r="F52419" t="s">
        <v>30</v>
      </c>
      <c r="G52419" t="s">
        <v>124437</v>
      </c>
      <c r="H52419" t="s">
        <v>124371</v>
      </c>
      <c r="I52419" t="s">
        <v>124358</v>
      </c>
      <c r="J52419" t="s">
        <v>124359</v>
      </c>
    </row>
    <row r="52420" spans="1:10" x14ac:dyDescent="0.35">
      <c r="A52420">
        <v>21477512</v>
      </c>
      <c r="B52420" s="1">
        <v>44078</v>
      </c>
      <c r="C52420" t="s">
        <v>124906</v>
      </c>
      <c r="D52420" s="1">
        <v>44084.607638888891</v>
      </c>
      <c r="E52420">
        <v>5</v>
      </c>
      <c r="F52420" t="s">
        <v>55</v>
      </c>
      <c r="G52420" t="s">
        <v>124452</v>
      </c>
      <c r="H52420" t="s">
        <v>124244</v>
      </c>
      <c r="I52420" t="s">
        <v>124238</v>
      </c>
      <c r="J52420" t="s">
        <v>124239</v>
      </c>
    </row>
    <row r="52421" spans="1:10" x14ac:dyDescent="0.35">
      <c r="A52421">
        <v>19806192</v>
      </c>
      <c r="B52421" s="1">
        <v>44073</v>
      </c>
      <c r="C52421" t="s">
        <v>124905</v>
      </c>
      <c r="D52421" s="1">
        <v>44092.111805555556</v>
      </c>
      <c r="E52421">
        <v>18</v>
      </c>
      <c r="F52421" t="s">
        <v>38</v>
      </c>
      <c r="G52421" t="s">
        <v>124537</v>
      </c>
      <c r="H52421" t="s">
        <v>124250</v>
      </c>
      <c r="I52421" t="s">
        <v>124238</v>
      </c>
      <c r="J52421" t="s">
        <v>124239</v>
      </c>
    </row>
    <row r="52422" spans="1:10" x14ac:dyDescent="0.35">
      <c r="A52422">
        <v>17539893</v>
      </c>
      <c r="B52422" s="1">
        <v>44068</v>
      </c>
      <c r="C52422" t="s">
        <v>124905</v>
      </c>
      <c r="D52422" s="1">
        <v>44090.010416666664</v>
      </c>
      <c r="E52422">
        <v>21</v>
      </c>
      <c r="F52422" t="s">
        <v>49</v>
      </c>
      <c r="G52422" t="s">
        <v>124450</v>
      </c>
      <c r="H52422" t="s">
        <v>124244</v>
      </c>
      <c r="I52422" t="s">
        <v>124238</v>
      </c>
      <c r="J52422" t="s">
        <v>124239</v>
      </c>
    </row>
    <row r="52423" spans="1:10" x14ac:dyDescent="0.35">
      <c r="A52423">
        <v>13775949</v>
      </c>
      <c r="B52423" s="1">
        <v>44077</v>
      </c>
      <c r="C52423" t="s">
        <v>124906</v>
      </c>
      <c r="D52423" s="1">
        <v>44089.35</v>
      </c>
      <c r="E52423">
        <v>11</v>
      </c>
      <c r="F52423" t="s">
        <v>18</v>
      </c>
      <c r="G52423" t="s">
        <v>124417</v>
      </c>
      <c r="H52423" t="s">
        <v>124294</v>
      </c>
      <c r="I52423" t="s">
        <v>124296</v>
      </c>
      <c r="J52423" t="s">
        <v>124297</v>
      </c>
    </row>
    <row r="52424" spans="1:10" x14ac:dyDescent="0.35">
      <c r="A52424">
        <v>14979298</v>
      </c>
      <c r="B52424" s="1">
        <v>44079</v>
      </c>
      <c r="C52424" t="s">
        <v>124906</v>
      </c>
      <c r="D52424" s="1">
        <v>44088.01458333333</v>
      </c>
      <c r="E52424">
        <v>8</v>
      </c>
      <c r="F52424" t="s">
        <v>29</v>
      </c>
      <c r="G52424" t="s">
        <v>124437</v>
      </c>
      <c r="H52424" t="s">
        <v>124371</v>
      </c>
      <c r="I52424" t="s">
        <v>124358</v>
      </c>
      <c r="J52424" t="s">
        <v>124359</v>
      </c>
    </row>
    <row r="52425" spans="1:10" x14ac:dyDescent="0.35">
      <c r="A52425">
        <v>18405507</v>
      </c>
      <c r="B52425" s="1">
        <v>44073</v>
      </c>
      <c r="C52425" t="s">
        <v>124905</v>
      </c>
      <c r="D52425" s="1">
        <v>44105.539583333331</v>
      </c>
      <c r="E52425">
        <v>32</v>
      </c>
      <c r="F52425" t="s">
        <v>16</v>
      </c>
      <c r="G52425" t="s">
        <v>124235</v>
      </c>
      <c r="H52425" t="s">
        <v>124236</v>
      </c>
      <c r="I52425" t="s">
        <v>124238</v>
      </c>
      <c r="J52425" t="s">
        <v>124239</v>
      </c>
    </row>
    <row r="52426" spans="1:10" x14ac:dyDescent="0.35">
      <c r="A52426">
        <v>16803633</v>
      </c>
      <c r="B52426" s="1">
        <v>44084</v>
      </c>
      <c r="C52426" t="s">
        <v>124906</v>
      </c>
      <c r="D52426" s="1">
        <v>44084.877083333333</v>
      </c>
      <c r="E52426">
        <v>0</v>
      </c>
      <c r="F52426" t="s">
        <v>33</v>
      </c>
      <c r="G52426" t="s">
        <v>124290</v>
      </c>
      <c r="H52426" t="s">
        <v>124291</v>
      </c>
      <c r="I52426" t="s">
        <v>124278</v>
      </c>
      <c r="J52426" t="s">
        <v>124279</v>
      </c>
    </row>
    <row r="52427" spans="1:10" x14ac:dyDescent="0.35">
      <c r="A52427">
        <v>15932993</v>
      </c>
      <c r="B52427" s="1">
        <v>44079</v>
      </c>
      <c r="C52427" t="s">
        <v>124906</v>
      </c>
      <c r="D52427" s="1">
        <v>44114.385416666664</v>
      </c>
      <c r="E52427">
        <v>34</v>
      </c>
      <c r="F52427" t="s">
        <v>84</v>
      </c>
      <c r="G52427" t="s">
        <v>124556</v>
      </c>
      <c r="H52427" t="s">
        <v>124282</v>
      </c>
      <c r="I52427" t="s">
        <v>124278</v>
      </c>
      <c r="J52427" t="s">
        <v>124279</v>
      </c>
    </row>
    <row r="52428" spans="1:10" x14ac:dyDescent="0.35">
      <c r="A52428">
        <v>19501154</v>
      </c>
      <c r="B52428" s="1">
        <v>44071</v>
      </c>
      <c r="C52428" t="s">
        <v>124905</v>
      </c>
      <c r="D52428" s="1">
        <v>44088.679166666669</v>
      </c>
      <c r="E52428">
        <v>17</v>
      </c>
      <c r="F52428" t="s">
        <v>11</v>
      </c>
      <c r="G52428" t="s">
        <v>124235</v>
      </c>
      <c r="H52428" t="s">
        <v>124236</v>
      </c>
      <c r="I52428" t="s">
        <v>124238</v>
      </c>
      <c r="J52428" t="s">
        <v>124239</v>
      </c>
    </row>
    <row r="52429" spans="1:10" x14ac:dyDescent="0.35">
      <c r="A52429">
        <v>14386867</v>
      </c>
      <c r="B52429" s="1">
        <v>44074</v>
      </c>
      <c r="C52429" t="s">
        <v>124905</v>
      </c>
      <c r="D52429" s="1">
        <v>44096.752083333333</v>
      </c>
      <c r="E52429">
        <v>22</v>
      </c>
      <c r="F52429" t="s">
        <v>55</v>
      </c>
      <c r="G52429" t="s">
        <v>124778</v>
      </c>
      <c r="H52429" t="s">
        <v>124672</v>
      </c>
      <c r="I52429" t="s">
        <v>124377</v>
      </c>
      <c r="J52429" t="s">
        <v>124378</v>
      </c>
    </row>
    <row r="52430" spans="1:10" x14ac:dyDescent="0.35">
      <c r="A52430">
        <v>19129969</v>
      </c>
      <c r="B52430" s="1">
        <v>44059</v>
      </c>
      <c r="C52430" t="s">
        <v>124905</v>
      </c>
      <c r="D52430" s="1">
        <v>44093.457638888889</v>
      </c>
      <c r="E52430">
        <v>33</v>
      </c>
      <c r="F52430" t="s">
        <v>82</v>
      </c>
      <c r="G52430" t="s">
        <v>124550</v>
      </c>
      <c r="H52430" t="s">
        <v>124463</v>
      </c>
      <c r="I52430" t="s">
        <v>124238</v>
      </c>
      <c r="J52430" t="s">
        <v>124239</v>
      </c>
    </row>
    <row r="52431" spans="1:10" x14ac:dyDescent="0.35">
      <c r="A52431">
        <v>16667154</v>
      </c>
      <c r="B52431" s="1">
        <v>44082</v>
      </c>
      <c r="C52431" t="s">
        <v>124906</v>
      </c>
      <c r="D52431" s="1">
        <v>44091.502083333333</v>
      </c>
      <c r="E52431">
        <v>8</v>
      </c>
      <c r="F52431" t="s">
        <v>20</v>
      </c>
      <c r="G52431" t="s">
        <v>124275</v>
      </c>
      <c r="H52431" t="s">
        <v>124276</v>
      </c>
      <c r="I52431" t="s">
        <v>124278</v>
      </c>
      <c r="J52431" t="s">
        <v>124279</v>
      </c>
    </row>
    <row r="52432" spans="1:10" x14ac:dyDescent="0.35">
      <c r="A52432">
        <v>17827296</v>
      </c>
      <c r="B52432" s="1">
        <v>44084</v>
      </c>
      <c r="C52432" t="s">
        <v>124906</v>
      </c>
      <c r="D52432" s="1">
        <v>44084.97152777778</v>
      </c>
      <c r="E52432">
        <v>0</v>
      </c>
      <c r="F52432" t="s">
        <v>79</v>
      </c>
      <c r="G52432" t="s">
        <v>124437</v>
      </c>
      <c r="H52432" t="s">
        <v>124371</v>
      </c>
      <c r="I52432" t="s">
        <v>124358</v>
      </c>
      <c r="J52432" t="s">
        <v>124359</v>
      </c>
    </row>
    <row r="52433" spans="1:10" x14ac:dyDescent="0.35">
      <c r="A52433">
        <v>15917150</v>
      </c>
      <c r="B52433" s="1">
        <v>44084</v>
      </c>
      <c r="C52433" t="s">
        <v>124906</v>
      </c>
      <c r="D52433" s="1">
        <v>44090.803472222222</v>
      </c>
      <c r="E52433">
        <v>6</v>
      </c>
      <c r="F52433" t="s">
        <v>20</v>
      </c>
      <c r="G52433" t="s">
        <v>124266</v>
      </c>
      <c r="H52433" t="s">
        <v>124236</v>
      </c>
      <c r="I52433" t="s">
        <v>124238</v>
      </c>
      <c r="J52433" t="s">
        <v>124239</v>
      </c>
    </row>
    <row r="52434" spans="1:10" x14ac:dyDescent="0.35">
      <c r="A52434">
        <v>13878729</v>
      </c>
      <c r="B52434" s="1">
        <v>44082</v>
      </c>
      <c r="C52434" t="s">
        <v>124906</v>
      </c>
      <c r="D52434" s="1">
        <v>44111.072916666664</v>
      </c>
      <c r="E52434">
        <v>28</v>
      </c>
      <c r="F52434" t="s">
        <v>15</v>
      </c>
      <c r="G52434" t="s">
        <v>124550</v>
      </c>
      <c r="H52434" t="s">
        <v>124463</v>
      </c>
      <c r="I52434" t="s">
        <v>124238</v>
      </c>
      <c r="J52434" t="s">
        <v>124239</v>
      </c>
    </row>
    <row r="52435" spans="1:10" x14ac:dyDescent="0.35">
      <c r="A52435">
        <v>13437830</v>
      </c>
      <c r="B52435" s="1">
        <v>44077</v>
      </c>
      <c r="C52435" t="s">
        <v>124906</v>
      </c>
      <c r="D52435" s="1">
        <v>44085.282638888886</v>
      </c>
      <c r="E52435">
        <v>7</v>
      </c>
      <c r="F52435" t="s">
        <v>10</v>
      </c>
      <c r="G52435" t="s">
        <v>124448</v>
      </c>
      <c r="H52435" t="s">
        <v>124371</v>
      </c>
      <c r="I52435" t="s">
        <v>124358</v>
      </c>
      <c r="J52435" t="s">
        <v>124359</v>
      </c>
    </row>
    <row r="52436" spans="1:10" x14ac:dyDescent="0.35">
      <c r="A52436">
        <v>15833563</v>
      </c>
      <c r="B52436" s="1">
        <v>44084</v>
      </c>
      <c r="C52436" t="s">
        <v>124906</v>
      </c>
      <c r="D52436" s="1">
        <v>44119.148611111108</v>
      </c>
      <c r="E52436">
        <v>34</v>
      </c>
      <c r="F52436" t="s">
        <v>29</v>
      </c>
      <c r="G52436" t="s">
        <v>124243</v>
      </c>
      <c r="H52436" t="s">
        <v>124244</v>
      </c>
      <c r="I52436" t="s">
        <v>124238</v>
      </c>
      <c r="J52436" t="s">
        <v>124239</v>
      </c>
    </row>
    <row r="52437" spans="1:10" x14ac:dyDescent="0.35">
      <c r="A52437">
        <v>19190297</v>
      </c>
      <c r="B52437" s="1">
        <v>44084</v>
      </c>
      <c r="C52437" t="s">
        <v>124906</v>
      </c>
      <c r="D52437" s="1">
        <v>44087.676388888889</v>
      </c>
      <c r="E52437">
        <v>3</v>
      </c>
      <c r="F52437" t="s">
        <v>78</v>
      </c>
      <c r="G52437" t="s">
        <v>124417</v>
      </c>
      <c r="H52437" t="s">
        <v>124294</v>
      </c>
      <c r="I52437" t="s">
        <v>124296</v>
      </c>
      <c r="J52437" t="s">
        <v>124297</v>
      </c>
    </row>
    <row r="52438" spans="1:10" x14ac:dyDescent="0.35">
      <c r="A52438">
        <v>18433496</v>
      </c>
      <c r="B52438" s="1">
        <v>44083</v>
      </c>
      <c r="C52438" t="s">
        <v>124906</v>
      </c>
      <c r="D52438" s="1">
        <v>44104.736111111109</v>
      </c>
      <c r="E52438">
        <v>21</v>
      </c>
      <c r="F52438" t="s">
        <v>68</v>
      </c>
      <c r="G52438" t="s">
        <v>124437</v>
      </c>
      <c r="H52438" t="s">
        <v>124371</v>
      </c>
      <c r="I52438" t="s">
        <v>124358</v>
      </c>
      <c r="J52438" t="s">
        <v>124359</v>
      </c>
    </row>
    <row r="52439" spans="1:10" x14ac:dyDescent="0.35">
      <c r="A52439">
        <v>21397124</v>
      </c>
      <c r="B52439" s="1">
        <v>44078</v>
      </c>
      <c r="C52439" t="s">
        <v>124906</v>
      </c>
      <c r="D52439" s="1">
        <v>44086.356944444444</v>
      </c>
      <c r="E52439">
        <v>8</v>
      </c>
      <c r="F52439" t="s">
        <v>76</v>
      </c>
      <c r="G52439" t="s">
        <v>124330</v>
      </c>
      <c r="H52439" t="s">
        <v>124276</v>
      </c>
      <c r="I52439" t="s">
        <v>124278</v>
      </c>
      <c r="J52439" t="s">
        <v>124279</v>
      </c>
    </row>
    <row r="52440" spans="1:10" x14ac:dyDescent="0.35">
      <c r="A52440">
        <v>18024894</v>
      </c>
      <c r="B52440" s="1">
        <v>44051</v>
      </c>
      <c r="C52440" t="s">
        <v>124905</v>
      </c>
      <c r="D52440" s="1">
        <v>44091.328472222223</v>
      </c>
      <c r="E52440">
        <v>39</v>
      </c>
      <c r="F52440" t="s">
        <v>57</v>
      </c>
      <c r="G52440" t="s">
        <v>124437</v>
      </c>
      <c r="H52440" t="s">
        <v>124371</v>
      </c>
      <c r="I52440" t="s">
        <v>124358</v>
      </c>
      <c r="J52440" t="s">
        <v>124359</v>
      </c>
    </row>
    <row r="52441" spans="1:10" x14ac:dyDescent="0.35">
      <c r="A52441">
        <v>16839913</v>
      </c>
      <c r="B52441" s="1">
        <v>44077</v>
      </c>
      <c r="C52441" t="s">
        <v>124906</v>
      </c>
      <c r="D52441" s="1">
        <v>44095.681944444441</v>
      </c>
      <c r="E52441">
        <v>18</v>
      </c>
      <c r="F52441" t="s">
        <v>37</v>
      </c>
      <c r="G52441" t="s">
        <v>124580</v>
      </c>
      <c r="H52441" t="s">
        <v>124371</v>
      </c>
      <c r="I52441" t="s">
        <v>124358</v>
      </c>
      <c r="J52441" t="s">
        <v>124359</v>
      </c>
    </row>
    <row r="52442" spans="1:10" x14ac:dyDescent="0.35">
      <c r="A52442">
        <v>18097265</v>
      </c>
      <c r="B52442" s="1">
        <v>44069</v>
      </c>
      <c r="C52442" t="s">
        <v>124905</v>
      </c>
      <c r="D52442" s="1">
        <v>44100.416666666664</v>
      </c>
      <c r="E52442">
        <v>30</v>
      </c>
      <c r="F52442" t="s">
        <v>28</v>
      </c>
      <c r="G52442" t="s">
        <v>124437</v>
      </c>
      <c r="H52442" t="s">
        <v>124371</v>
      </c>
      <c r="I52442" t="s">
        <v>124358</v>
      </c>
      <c r="J52442" t="s">
        <v>124359</v>
      </c>
    </row>
    <row r="52443" spans="1:10" x14ac:dyDescent="0.35">
      <c r="A52443">
        <v>22273328</v>
      </c>
      <c r="B52443" s="1">
        <v>44083</v>
      </c>
      <c r="C52443" t="s">
        <v>124906</v>
      </c>
      <c r="D52443" s="1">
        <v>44124.181250000001</v>
      </c>
      <c r="E52443">
        <v>41</v>
      </c>
      <c r="F52443" t="s">
        <v>25</v>
      </c>
      <c r="G52443" t="s">
        <v>124437</v>
      </c>
      <c r="H52443" t="s">
        <v>124371</v>
      </c>
      <c r="I52443" t="s">
        <v>124358</v>
      </c>
      <c r="J52443" t="s">
        <v>124359</v>
      </c>
    </row>
    <row r="52444" spans="1:10" x14ac:dyDescent="0.35">
      <c r="A52444">
        <v>19213092</v>
      </c>
      <c r="B52444" s="1">
        <v>44081</v>
      </c>
      <c r="C52444" t="s">
        <v>124906</v>
      </c>
      <c r="D52444" s="1">
        <v>44086.842361111114</v>
      </c>
      <c r="E52444">
        <v>4</v>
      </c>
      <c r="F52444" t="s">
        <v>35</v>
      </c>
      <c r="G52444" t="s">
        <v>124370</v>
      </c>
      <c r="H52444" t="s">
        <v>124371</v>
      </c>
      <c r="I52444" t="s">
        <v>124358</v>
      </c>
      <c r="J52444" t="s">
        <v>124359</v>
      </c>
    </row>
    <row r="52445" spans="1:10" x14ac:dyDescent="0.35">
      <c r="A52445">
        <v>14703473</v>
      </c>
      <c r="B52445" s="1">
        <v>44070</v>
      </c>
      <c r="C52445" t="s">
        <v>124905</v>
      </c>
      <c r="D52445" s="1">
        <v>44105.770833333336</v>
      </c>
      <c r="E52445">
        <v>34</v>
      </c>
      <c r="F52445" t="s">
        <v>53</v>
      </c>
      <c r="G52445" t="s">
        <v>124437</v>
      </c>
      <c r="H52445" t="s">
        <v>124371</v>
      </c>
      <c r="I52445" t="s">
        <v>124358</v>
      </c>
      <c r="J52445" t="s">
        <v>124359</v>
      </c>
    </row>
    <row r="52446" spans="1:10" x14ac:dyDescent="0.35">
      <c r="A52446">
        <v>19211388</v>
      </c>
      <c r="B52446" s="1">
        <v>44084</v>
      </c>
      <c r="C52446" t="s">
        <v>124906</v>
      </c>
      <c r="D52446" s="1">
        <v>44090.426388888889</v>
      </c>
      <c r="E52446">
        <v>6</v>
      </c>
      <c r="F52446" t="s">
        <v>26</v>
      </c>
      <c r="G52446" t="s">
        <v>124437</v>
      </c>
      <c r="H52446" t="s">
        <v>124371</v>
      </c>
      <c r="I52446" t="s">
        <v>124358</v>
      </c>
      <c r="J52446" t="s">
        <v>124359</v>
      </c>
    </row>
    <row r="52447" spans="1:10" x14ac:dyDescent="0.35">
      <c r="A52447">
        <v>18574552</v>
      </c>
      <c r="B52447" s="1">
        <v>44078</v>
      </c>
      <c r="C52447" t="s">
        <v>124906</v>
      </c>
      <c r="D52447" s="1">
        <v>44108.178472222222</v>
      </c>
      <c r="E52447">
        <v>29</v>
      </c>
      <c r="F52447" t="s">
        <v>38</v>
      </c>
      <c r="G52447" t="s">
        <v>124415</v>
      </c>
      <c r="H52447" t="s">
        <v>124294</v>
      </c>
      <c r="I52447" t="s">
        <v>124296</v>
      </c>
      <c r="J52447" t="s">
        <v>124297</v>
      </c>
    </row>
    <row r="52448" spans="1:10" x14ac:dyDescent="0.35">
      <c r="A52448">
        <v>20069616</v>
      </c>
      <c r="B52448" s="1">
        <v>44084</v>
      </c>
      <c r="C52448" t="s">
        <v>124906</v>
      </c>
      <c r="D52448" s="1">
        <v>44087.13958333333</v>
      </c>
      <c r="E52448">
        <v>2</v>
      </c>
      <c r="F52448" t="s">
        <v>34</v>
      </c>
      <c r="G52448" t="s">
        <v>124330</v>
      </c>
      <c r="H52448" t="s">
        <v>124276</v>
      </c>
      <c r="I52448" t="s">
        <v>124278</v>
      </c>
      <c r="J52448" t="s">
        <v>124279</v>
      </c>
    </row>
    <row r="52449" spans="1:10" x14ac:dyDescent="0.35">
      <c r="A52449">
        <v>13322725</v>
      </c>
      <c r="B52449" s="1">
        <v>44084</v>
      </c>
      <c r="C52449" t="s">
        <v>124906</v>
      </c>
      <c r="D52449" s="1">
        <v>44088.30972222222</v>
      </c>
      <c r="E52449">
        <v>3</v>
      </c>
      <c r="F52449" t="s">
        <v>50</v>
      </c>
      <c r="G52449" t="s">
        <v>124384</v>
      </c>
      <c r="H52449" t="s">
        <v>124382</v>
      </c>
      <c r="I52449" t="s">
        <v>124377</v>
      </c>
      <c r="J52449" t="s">
        <v>124378</v>
      </c>
    </row>
    <row r="52450" spans="1:10" x14ac:dyDescent="0.35">
      <c r="A52450">
        <v>20099271</v>
      </c>
      <c r="B52450" s="1">
        <v>44081</v>
      </c>
      <c r="C52450" t="s">
        <v>124906</v>
      </c>
      <c r="D52450" s="1">
        <v>44088.302777777775</v>
      </c>
      <c r="E52450">
        <v>6</v>
      </c>
      <c r="F52450" t="s">
        <v>59</v>
      </c>
      <c r="G52450" t="s">
        <v>124452</v>
      </c>
      <c r="H52450" t="s">
        <v>124244</v>
      </c>
      <c r="I52450" t="s">
        <v>124238</v>
      </c>
      <c r="J52450" t="s">
        <v>124239</v>
      </c>
    </row>
    <row r="52451" spans="1:10" x14ac:dyDescent="0.35">
      <c r="A52451">
        <v>16585438</v>
      </c>
      <c r="B52451" s="1">
        <v>44080</v>
      </c>
      <c r="C52451" t="s">
        <v>124906</v>
      </c>
      <c r="D52451" s="1">
        <v>44089.334722222222</v>
      </c>
      <c r="E52451">
        <v>8</v>
      </c>
      <c r="F52451" t="s">
        <v>10</v>
      </c>
      <c r="G52451" t="s">
        <v>124450</v>
      </c>
      <c r="H52451" t="s">
        <v>124244</v>
      </c>
      <c r="I52451" t="s">
        <v>124238</v>
      </c>
      <c r="J52451" t="s">
        <v>124239</v>
      </c>
    </row>
    <row r="52452" spans="1:10" x14ac:dyDescent="0.35">
      <c r="A52452">
        <v>21566588</v>
      </c>
      <c r="B52452" s="1">
        <v>44071</v>
      </c>
      <c r="C52452" t="s">
        <v>124905</v>
      </c>
      <c r="D52452" s="1">
        <v>44089.756944444445</v>
      </c>
      <c r="E52452">
        <v>17</v>
      </c>
      <c r="F52452" t="s">
        <v>44</v>
      </c>
      <c r="G52452" t="s">
        <v>124565</v>
      </c>
      <c r="H52452" t="s">
        <v>124294</v>
      </c>
      <c r="I52452" t="s">
        <v>124296</v>
      </c>
      <c r="J52452" t="s">
        <v>124297</v>
      </c>
    </row>
    <row r="52453" spans="1:10" x14ac:dyDescent="0.35">
      <c r="A52453">
        <v>17025646</v>
      </c>
      <c r="B52453" s="1">
        <v>44084</v>
      </c>
      <c r="C52453" t="s">
        <v>124906</v>
      </c>
      <c r="D52453" s="1">
        <v>44119.991666666669</v>
      </c>
      <c r="E52453">
        <v>35</v>
      </c>
      <c r="F52453" t="s">
        <v>10</v>
      </c>
      <c r="G52453" t="s">
        <v>124565</v>
      </c>
      <c r="H52453" t="s">
        <v>124294</v>
      </c>
      <c r="I52453" t="s">
        <v>124296</v>
      </c>
      <c r="J52453" t="s">
        <v>124297</v>
      </c>
    </row>
    <row r="52454" spans="1:10" x14ac:dyDescent="0.35">
      <c r="A52454">
        <v>17600887</v>
      </c>
      <c r="B52454" s="1">
        <v>44048</v>
      </c>
      <c r="C52454" t="s">
        <v>124905</v>
      </c>
      <c r="D52454" s="1">
        <v>44085.888888888891</v>
      </c>
      <c r="E52454">
        <v>37</v>
      </c>
      <c r="F52454" t="s">
        <v>71</v>
      </c>
      <c r="G52454" t="s">
        <v>124243</v>
      </c>
      <c r="H52454" t="s">
        <v>124244</v>
      </c>
      <c r="I52454" t="s">
        <v>124238</v>
      </c>
      <c r="J52454" t="s">
        <v>124239</v>
      </c>
    </row>
    <row r="52455" spans="1:10" x14ac:dyDescent="0.35">
      <c r="A52455">
        <v>14434327</v>
      </c>
      <c r="B52455" s="1">
        <v>44084</v>
      </c>
      <c r="C52455" t="s">
        <v>124906</v>
      </c>
      <c r="D52455" s="1">
        <v>44125.162499999999</v>
      </c>
      <c r="E52455">
        <v>40</v>
      </c>
      <c r="F52455" t="s">
        <v>53</v>
      </c>
      <c r="G52455" t="s">
        <v>124494</v>
      </c>
      <c r="H52455" t="s">
        <v>124459</v>
      </c>
      <c r="I52455" t="s">
        <v>124358</v>
      </c>
      <c r="J52455" t="s">
        <v>124359</v>
      </c>
    </row>
    <row r="52456" spans="1:10" x14ac:dyDescent="0.35">
      <c r="A52456">
        <v>14950049</v>
      </c>
      <c r="B52456" s="1">
        <v>44084</v>
      </c>
      <c r="C52456" t="s">
        <v>124906</v>
      </c>
      <c r="D52456" s="1">
        <v>44087.67083333333</v>
      </c>
      <c r="E52456">
        <v>3</v>
      </c>
      <c r="F52456" t="s">
        <v>15</v>
      </c>
      <c r="G52456" t="s">
        <v>124452</v>
      </c>
      <c r="H52456" t="s">
        <v>124244</v>
      </c>
      <c r="I52456" t="s">
        <v>124238</v>
      </c>
      <c r="J52456" t="s">
        <v>124239</v>
      </c>
    </row>
    <row r="52457" spans="1:10" x14ac:dyDescent="0.35">
      <c r="A52457">
        <v>13377918</v>
      </c>
      <c r="B52457" s="1">
        <v>44079</v>
      </c>
      <c r="C52457" t="s">
        <v>124906</v>
      </c>
      <c r="D52457" s="1">
        <v>44113.120138888888</v>
      </c>
      <c r="E52457">
        <v>34</v>
      </c>
      <c r="F52457" t="s">
        <v>23</v>
      </c>
      <c r="G52457" t="s">
        <v>124452</v>
      </c>
      <c r="H52457" t="s">
        <v>124244</v>
      </c>
      <c r="I52457" t="s">
        <v>124238</v>
      </c>
      <c r="J52457" t="s">
        <v>124239</v>
      </c>
    </row>
    <row r="52458" spans="1:10" x14ac:dyDescent="0.35">
      <c r="A52458">
        <v>21898299</v>
      </c>
      <c r="B52458" s="1">
        <v>44082</v>
      </c>
      <c r="C52458" t="s">
        <v>124906</v>
      </c>
      <c r="D52458" s="1">
        <v>44087.429861111108</v>
      </c>
      <c r="E52458">
        <v>4</v>
      </c>
      <c r="F52458" t="s">
        <v>11</v>
      </c>
      <c r="G52458" t="s">
        <v>124462</v>
      </c>
      <c r="H52458" t="s">
        <v>124463</v>
      </c>
      <c r="I52458" t="s">
        <v>124238</v>
      </c>
      <c r="J52458" t="s">
        <v>124239</v>
      </c>
    </row>
    <row r="52459" spans="1:10" x14ac:dyDescent="0.35">
      <c r="A52459">
        <v>15190193</v>
      </c>
      <c r="B52459" s="1">
        <v>44084</v>
      </c>
      <c r="C52459" t="s">
        <v>124906</v>
      </c>
      <c r="D52459" s="1">
        <v>44096.015972222223</v>
      </c>
      <c r="E52459">
        <v>11</v>
      </c>
      <c r="F52459" t="s">
        <v>36</v>
      </c>
      <c r="G52459" t="s">
        <v>124433</v>
      </c>
      <c r="H52459" t="s">
        <v>124294</v>
      </c>
      <c r="I52459" t="s">
        <v>124296</v>
      </c>
      <c r="J52459" t="s">
        <v>124297</v>
      </c>
    </row>
    <row r="52460" spans="1:10" x14ac:dyDescent="0.35">
      <c r="A52460">
        <v>14957434</v>
      </c>
      <c r="B52460" s="1">
        <v>44084</v>
      </c>
      <c r="C52460" t="s">
        <v>124906</v>
      </c>
      <c r="D52460" s="1">
        <v>44090.06527777778</v>
      </c>
      <c r="E52460">
        <v>5</v>
      </c>
      <c r="F52460" t="s">
        <v>26</v>
      </c>
      <c r="G52460" t="s">
        <v>124417</v>
      </c>
      <c r="H52460" t="s">
        <v>124294</v>
      </c>
      <c r="I52460" t="s">
        <v>124296</v>
      </c>
      <c r="J52460" t="s">
        <v>124297</v>
      </c>
    </row>
    <row r="52461" spans="1:10" x14ac:dyDescent="0.35">
      <c r="A52461">
        <v>17533108</v>
      </c>
      <c r="B52461" s="1">
        <v>44084</v>
      </c>
      <c r="C52461" t="s">
        <v>124906</v>
      </c>
      <c r="D52461" s="1">
        <v>44114.008333333331</v>
      </c>
      <c r="E52461">
        <v>29</v>
      </c>
      <c r="F52461" t="s">
        <v>77</v>
      </c>
      <c r="G52461" t="s">
        <v>124452</v>
      </c>
      <c r="H52461" t="s">
        <v>124244</v>
      </c>
      <c r="I52461" t="s">
        <v>124238</v>
      </c>
      <c r="J52461" t="s">
        <v>124239</v>
      </c>
    </row>
    <row r="52462" spans="1:10" x14ac:dyDescent="0.35">
      <c r="A52462">
        <v>19227119</v>
      </c>
      <c r="B52462" s="1">
        <v>44071</v>
      </c>
      <c r="C52462" t="s">
        <v>124905</v>
      </c>
      <c r="D52462" s="1">
        <v>44092.352777777778</v>
      </c>
      <c r="E52462">
        <v>20</v>
      </c>
      <c r="F52462" t="s">
        <v>30</v>
      </c>
      <c r="G52462" t="s">
        <v>124458</v>
      </c>
      <c r="H52462" t="s">
        <v>124459</v>
      </c>
      <c r="I52462" t="s">
        <v>124358</v>
      </c>
      <c r="J52462" t="s">
        <v>124359</v>
      </c>
    </row>
    <row r="52463" spans="1:10" x14ac:dyDescent="0.35">
      <c r="A52463">
        <v>15831442</v>
      </c>
      <c r="B52463" s="1">
        <v>44045</v>
      </c>
      <c r="C52463" t="s">
        <v>124905</v>
      </c>
      <c r="D52463" s="1">
        <v>44085.304861111108</v>
      </c>
      <c r="E52463">
        <v>40</v>
      </c>
      <c r="F52463" t="s">
        <v>28</v>
      </c>
      <c r="G52463" t="s">
        <v>124243</v>
      </c>
      <c r="H52463" t="s">
        <v>124244</v>
      </c>
      <c r="I52463" t="s">
        <v>124238</v>
      </c>
      <c r="J52463" t="s">
        <v>124239</v>
      </c>
    </row>
    <row r="52464" spans="1:10" x14ac:dyDescent="0.35">
      <c r="A52464">
        <v>18760442</v>
      </c>
      <c r="B52464" s="1">
        <v>44079</v>
      </c>
      <c r="C52464" t="s">
        <v>124906</v>
      </c>
      <c r="D52464" s="1">
        <v>44085.78125</v>
      </c>
      <c r="E52464">
        <v>6</v>
      </c>
      <c r="F52464" t="s">
        <v>90</v>
      </c>
      <c r="G52464" t="s">
        <v>124450</v>
      </c>
      <c r="H52464" t="s">
        <v>124244</v>
      </c>
      <c r="I52464" t="s">
        <v>124238</v>
      </c>
      <c r="J52464" t="s">
        <v>124239</v>
      </c>
    </row>
    <row r="52465" spans="1:10" x14ac:dyDescent="0.35">
      <c r="A52465">
        <v>16941081</v>
      </c>
      <c r="B52465" s="1">
        <v>44077</v>
      </c>
      <c r="C52465" t="s">
        <v>124906</v>
      </c>
      <c r="D52465" s="1">
        <v>44096.143055555556</v>
      </c>
      <c r="E52465">
        <v>18</v>
      </c>
      <c r="F52465" t="s">
        <v>62</v>
      </c>
      <c r="G52465" t="s">
        <v>124517</v>
      </c>
      <c r="H52465" t="s">
        <v>124459</v>
      </c>
      <c r="I52465" t="s">
        <v>124358</v>
      </c>
      <c r="J52465" t="s">
        <v>124359</v>
      </c>
    </row>
    <row r="52466" spans="1:10" x14ac:dyDescent="0.35">
      <c r="A52466">
        <v>19359963</v>
      </c>
      <c r="B52466" s="1">
        <v>44084</v>
      </c>
      <c r="C52466" t="s">
        <v>124906</v>
      </c>
      <c r="D52466" s="1">
        <v>44123.523611111108</v>
      </c>
      <c r="E52466">
        <v>39</v>
      </c>
      <c r="F52466" t="s">
        <v>20</v>
      </c>
      <c r="G52466" t="s">
        <v>124243</v>
      </c>
      <c r="H52466" t="s">
        <v>124244</v>
      </c>
      <c r="I52466" t="s">
        <v>124238</v>
      </c>
      <c r="J52466" t="s">
        <v>124239</v>
      </c>
    </row>
    <row r="52467" spans="1:10" x14ac:dyDescent="0.35">
      <c r="A52467">
        <v>17823089</v>
      </c>
      <c r="B52467" s="1">
        <v>44080</v>
      </c>
      <c r="C52467" t="s">
        <v>124906</v>
      </c>
      <c r="D52467" s="1">
        <v>44124.606944444444</v>
      </c>
      <c r="E52467">
        <v>44</v>
      </c>
      <c r="F52467" t="s">
        <v>34</v>
      </c>
      <c r="G52467" t="s">
        <v>124437</v>
      </c>
      <c r="H52467" t="s">
        <v>124371</v>
      </c>
      <c r="I52467" t="s">
        <v>124358</v>
      </c>
      <c r="J52467" t="s">
        <v>124359</v>
      </c>
    </row>
    <row r="52468" spans="1:10" x14ac:dyDescent="0.35">
      <c r="A52468">
        <v>18365072</v>
      </c>
      <c r="B52468" s="1">
        <v>44084</v>
      </c>
      <c r="C52468" t="s">
        <v>124906</v>
      </c>
      <c r="D52468" s="1">
        <v>44086.688194444447</v>
      </c>
      <c r="E52468">
        <v>2</v>
      </c>
      <c r="F52468" t="s">
        <v>11</v>
      </c>
      <c r="G52468" t="s">
        <v>124556</v>
      </c>
      <c r="H52468" t="s">
        <v>124282</v>
      </c>
      <c r="I52468" t="s">
        <v>124278</v>
      </c>
      <c r="J52468" t="s">
        <v>124279</v>
      </c>
    </row>
    <row r="52469" spans="1:10" x14ac:dyDescent="0.35">
      <c r="A52469">
        <v>18914303</v>
      </c>
      <c r="B52469" s="1">
        <v>44084</v>
      </c>
      <c r="C52469" t="s">
        <v>124906</v>
      </c>
      <c r="D52469" s="1">
        <v>44090.595138888886</v>
      </c>
      <c r="E52469">
        <v>6</v>
      </c>
      <c r="F52469" t="s">
        <v>79</v>
      </c>
      <c r="G52469" t="s">
        <v>124347</v>
      </c>
      <c r="H52469" t="s">
        <v>124276</v>
      </c>
      <c r="I52469" t="s">
        <v>124278</v>
      </c>
      <c r="J52469" t="s">
        <v>124279</v>
      </c>
    </row>
    <row r="52470" spans="1:10" x14ac:dyDescent="0.35">
      <c r="A52470">
        <v>14477362</v>
      </c>
      <c r="B52470" s="1">
        <v>44084</v>
      </c>
      <c r="C52470" t="s">
        <v>124906</v>
      </c>
      <c r="D52470" s="1">
        <v>44090.091666666667</v>
      </c>
      <c r="E52470">
        <v>5</v>
      </c>
      <c r="F52470" t="s">
        <v>36</v>
      </c>
      <c r="G52470" t="s">
        <v>124365</v>
      </c>
      <c r="H52470" t="s">
        <v>124356</v>
      </c>
      <c r="I52470" t="s">
        <v>124358</v>
      </c>
      <c r="J52470" t="s">
        <v>124359</v>
      </c>
    </row>
    <row r="52471" spans="1:10" x14ac:dyDescent="0.35">
      <c r="A52471">
        <v>17623207</v>
      </c>
      <c r="B52471" s="1">
        <v>44081</v>
      </c>
      <c r="C52471" t="s">
        <v>124906</v>
      </c>
      <c r="D52471" s="1">
        <v>44088.316666666666</v>
      </c>
      <c r="E52471">
        <v>6</v>
      </c>
      <c r="F52471" t="s">
        <v>66</v>
      </c>
      <c r="G52471" t="s">
        <v>124249</v>
      </c>
      <c r="H52471" t="s">
        <v>124250</v>
      </c>
      <c r="I52471" t="s">
        <v>124238</v>
      </c>
      <c r="J52471" t="s">
        <v>124239</v>
      </c>
    </row>
    <row r="52472" spans="1:10" x14ac:dyDescent="0.35">
      <c r="A52472">
        <v>21579205</v>
      </c>
      <c r="B52472" s="1">
        <v>44084</v>
      </c>
      <c r="C52472" t="s">
        <v>124906</v>
      </c>
      <c r="D52472" s="1">
        <v>44110.95416666667</v>
      </c>
      <c r="E52472">
        <v>26</v>
      </c>
      <c r="F52472" t="s">
        <v>13</v>
      </c>
      <c r="G52472" t="s">
        <v>124452</v>
      </c>
      <c r="H52472" t="s">
        <v>124244</v>
      </c>
      <c r="I52472" t="s">
        <v>124238</v>
      </c>
      <c r="J52472" t="s">
        <v>124239</v>
      </c>
    </row>
    <row r="52473" spans="1:10" x14ac:dyDescent="0.35">
      <c r="A52473">
        <v>21528779</v>
      </c>
      <c r="B52473" s="1">
        <v>44072</v>
      </c>
      <c r="C52473" t="s">
        <v>124905</v>
      </c>
      <c r="D52473" s="1">
        <v>44096.86041666667</v>
      </c>
      <c r="E52473">
        <v>24</v>
      </c>
      <c r="F52473" t="s">
        <v>66</v>
      </c>
      <c r="G52473" t="s">
        <v>124437</v>
      </c>
      <c r="H52473" t="s">
        <v>124371</v>
      </c>
      <c r="I52473" t="s">
        <v>124358</v>
      </c>
      <c r="J52473" t="s">
        <v>124359</v>
      </c>
    </row>
    <row r="52474" spans="1:10" x14ac:dyDescent="0.35">
      <c r="A52474">
        <v>20663343</v>
      </c>
      <c r="B52474" s="1">
        <v>44084</v>
      </c>
      <c r="C52474" t="s">
        <v>124906</v>
      </c>
      <c r="D52474" s="1">
        <v>44090.242361111108</v>
      </c>
      <c r="E52474">
        <v>5</v>
      </c>
      <c r="F52474" t="s">
        <v>89</v>
      </c>
      <c r="G52474" t="s">
        <v>124330</v>
      </c>
      <c r="H52474" t="s">
        <v>124276</v>
      </c>
      <c r="I52474" t="s">
        <v>124278</v>
      </c>
      <c r="J52474" t="s">
        <v>124279</v>
      </c>
    </row>
    <row r="52475" spans="1:10" x14ac:dyDescent="0.35">
      <c r="A52475">
        <v>19997785</v>
      </c>
      <c r="B52475" s="1">
        <v>44051</v>
      </c>
      <c r="C52475" t="s">
        <v>124905</v>
      </c>
      <c r="D52475" s="1">
        <v>44093.320138888892</v>
      </c>
      <c r="E52475">
        <v>41</v>
      </c>
      <c r="F52475" t="s">
        <v>43</v>
      </c>
      <c r="G52475" t="s">
        <v>124475</v>
      </c>
      <c r="H52475" t="s">
        <v>124244</v>
      </c>
      <c r="I52475" t="s">
        <v>124238</v>
      </c>
      <c r="J52475" t="s">
        <v>124239</v>
      </c>
    </row>
    <row r="52476" spans="1:10" x14ac:dyDescent="0.35">
      <c r="A52476">
        <v>22062984</v>
      </c>
      <c r="B52476" s="1">
        <v>44084</v>
      </c>
      <c r="C52476" t="s">
        <v>124906</v>
      </c>
      <c r="D52476" s="1">
        <v>44090.220138888886</v>
      </c>
      <c r="E52476">
        <v>5</v>
      </c>
      <c r="F52476" t="s">
        <v>55</v>
      </c>
      <c r="G52476" t="s">
        <v>124475</v>
      </c>
      <c r="H52476" t="s">
        <v>124244</v>
      </c>
      <c r="I52476" t="s">
        <v>124238</v>
      </c>
      <c r="J52476" t="s">
        <v>124239</v>
      </c>
    </row>
    <row r="52477" spans="1:10" x14ac:dyDescent="0.35">
      <c r="A52477">
        <v>22199782</v>
      </c>
      <c r="B52477" s="1">
        <v>44084</v>
      </c>
      <c r="C52477" t="s">
        <v>124906</v>
      </c>
      <c r="D52477" s="1">
        <v>44092.38958333333</v>
      </c>
      <c r="E52477">
        <v>7</v>
      </c>
      <c r="F52477" t="s">
        <v>20</v>
      </c>
      <c r="G52477" t="s">
        <v>124243</v>
      </c>
      <c r="H52477" t="s">
        <v>124244</v>
      </c>
      <c r="I52477" t="s">
        <v>124238</v>
      </c>
      <c r="J52477" t="s">
        <v>124239</v>
      </c>
    </row>
    <row r="52478" spans="1:10" x14ac:dyDescent="0.35">
      <c r="A52478">
        <v>15606615</v>
      </c>
      <c r="B52478" s="1">
        <v>44084</v>
      </c>
      <c r="C52478" t="s">
        <v>124906</v>
      </c>
      <c r="D52478" s="1">
        <v>44113.813888888886</v>
      </c>
      <c r="E52478">
        <v>29</v>
      </c>
      <c r="F52478" t="s">
        <v>15</v>
      </c>
      <c r="G52478" t="s">
        <v>124243</v>
      </c>
      <c r="H52478" t="s">
        <v>124244</v>
      </c>
      <c r="I52478" t="s">
        <v>124238</v>
      </c>
      <c r="J52478" t="s">
        <v>124239</v>
      </c>
    </row>
    <row r="52479" spans="1:10" x14ac:dyDescent="0.35">
      <c r="A52479">
        <v>21326779</v>
      </c>
      <c r="B52479" s="1">
        <v>44077</v>
      </c>
      <c r="C52479" t="s">
        <v>124906</v>
      </c>
      <c r="D52479" s="1">
        <v>44085.836805555555</v>
      </c>
      <c r="E52479">
        <v>8</v>
      </c>
      <c r="F52479" t="s">
        <v>95</v>
      </c>
      <c r="G52479" t="s">
        <v>124249</v>
      </c>
      <c r="H52479" t="s">
        <v>124250</v>
      </c>
      <c r="I52479" t="s">
        <v>124238</v>
      </c>
      <c r="J52479" t="s">
        <v>124239</v>
      </c>
    </row>
    <row r="52480" spans="1:10" x14ac:dyDescent="0.35">
      <c r="A52480">
        <v>22033060</v>
      </c>
      <c r="B52480" s="1">
        <v>44074</v>
      </c>
      <c r="C52480" t="s">
        <v>124905</v>
      </c>
      <c r="D52480" s="1">
        <v>44123.027083333334</v>
      </c>
      <c r="E52480">
        <v>48</v>
      </c>
      <c r="F52480" t="s">
        <v>12</v>
      </c>
      <c r="G52480" t="s">
        <v>124607</v>
      </c>
      <c r="H52480" t="s">
        <v>124535</v>
      </c>
      <c r="I52480" t="s">
        <v>124296</v>
      </c>
      <c r="J52480" t="s">
        <v>124297</v>
      </c>
    </row>
    <row r="52481" spans="1:10" x14ac:dyDescent="0.35">
      <c r="A52481">
        <v>20340168</v>
      </c>
      <c r="B52481" s="1">
        <v>44061</v>
      </c>
      <c r="C52481" t="s">
        <v>124905</v>
      </c>
      <c r="D52481" s="1">
        <v>44090.15902777778</v>
      </c>
      <c r="E52481">
        <v>28</v>
      </c>
      <c r="F52481" t="s">
        <v>11</v>
      </c>
      <c r="G52481" t="s">
        <v>124304</v>
      </c>
      <c r="H52481" t="s">
        <v>124276</v>
      </c>
      <c r="I52481" t="s">
        <v>124278</v>
      </c>
      <c r="J52481" t="s">
        <v>124279</v>
      </c>
    </row>
    <row r="52482" spans="1:10" x14ac:dyDescent="0.35">
      <c r="A52482">
        <v>19124289</v>
      </c>
      <c r="B52482" s="1">
        <v>44077</v>
      </c>
      <c r="C52482" t="s">
        <v>124906</v>
      </c>
      <c r="D52482" s="1">
        <v>44084.917361111111</v>
      </c>
      <c r="E52482">
        <v>7</v>
      </c>
      <c r="F52482" t="s">
        <v>11</v>
      </c>
      <c r="G52482" t="s">
        <v>124550</v>
      </c>
      <c r="H52482" t="s">
        <v>124463</v>
      </c>
      <c r="I52482" t="s">
        <v>124238</v>
      </c>
      <c r="J52482" t="s">
        <v>124239</v>
      </c>
    </row>
    <row r="52483" spans="1:10" x14ac:dyDescent="0.35">
      <c r="A52483">
        <v>13769575</v>
      </c>
      <c r="B52483" s="1">
        <v>44084</v>
      </c>
      <c r="C52483" t="s">
        <v>124906</v>
      </c>
      <c r="D52483" s="1">
        <v>44095.031944444447</v>
      </c>
      <c r="E52483">
        <v>10</v>
      </c>
      <c r="F52483" t="s">
        <v>22</v>
      </c>
      <c r="G52483" t="s">
        <v>124249</v>
      </c>
      <c r="H52483" t="s">
        <v>124250</v>
      </c>
      <c r="I52483" t="s">
        <v>124238</v>
      </c>
      <c r="J52483" t="s">
        <v>124239</v>
      </c>
    </row>
    <row r="52484" spans="1:10" x14ac:dyDescent="0.35">
      <c r="A52484">
        <v>15072594</v>
      </c>
      <c r="B52484" s="1">
        <v>44074</v>
      </c>
      <c r="C52484" t="s">
        <v>124905</v>
      </c>
      <c r="D52484" s="1">
        <v>44104.836111111108</v>
      </c>
      <c r="E52484">
        <v>30</v>
      </c>
      <c r="F52484" t="s">
        <v>105</v>
      </c>
      <c r="G52484" t="s">
        <v>124574</v>
      </c>
      <c r="H52484" t="s">
        <v>124294</v>
      </c>
      <c r="I52484" t="s">
        <v>124296</v>
      </c>
      <c r="J52484" t="s">
        <v>124297</v>
      </c>
    </row>
    <row r="52485" spans="1:10" x14ac:dyDescent="0.35">
      <c r="A52485">
        <v>19257806</v>
      </c>
      <c r="B52485" s="1">
        <v>44084</v>
      </c>
      <c r="C52485" t="s">
        <v>124906</v>
      </c>
      <c r="D52485" s="1">
        <v>44091.999305555553</v>
      </c>
      <c r="E52485">
        <v>7</v>
      </c>
      <c r="F52485" t="s">
        <v>30</v>
      </c>
      <c r="G52485" t="s">
        <v>124448</v>
      </c>
      <c r="H52485" t="s">
        <v>124371</v>
      </c>
      <c r="I52485" t="s">
        <v>124358</v>
      </c>
      <c r="J52485" t="s">
        <v>124359</v>
      </c>
    </row>
    <row r="52486" spans="1:10" x14ac:dyDescent="0.35">
      <c r="A52486">
        <v>21521758</v>
      </c>
      <c r="B52486" s="1">
        <v>44084</v>
      </c>
      <c r="C52486" t="s">
        <v>124906</v>
      </c>
      <c r="D52486" s="1">
        <v>44085.535416666666</v>
      </c>
      <c r="E52486">
        <v>0</v>
      </c>
      <c r="F52486" t="s">
        <v>12</v>
      </c>
      <c r="G52486" t="s">
        <v>124574</v>
      </c>
      <c r="H52486" t="s">
        <v>124294</v>
      </c>
      <c r="I52486" t="s">
        <v>124296</v>
      </c>
      <c r="J52486" t="s">
        <v>124297</v>
      </c>
    </row>
    <row r="52487" spans="1:10" x14ac:dyDescent="0.35">
      <c r="A52487">
        <v>14587016</v>
      </c>
      <c r="B52487" s="1">
        <v>44084</v>
      </c>
      <c r="C52487" t="s">
        <v>124906</v>
      </c>
      <c r="D52487" s="1">
        <v>44120.701388888891</v>
      </c>
      <c r="E52487">
        <v>36</v>
      </c>
      <c r="F52487" t="s">
        <v>90</v>
      </c>
      <c r="G52487" t="s">
        <v>124437</v>
      </c>
      <c r="H52487" t="s">
        <v>124371</v>
      </c>
      <c r="I52487" t="s">
        <v>124358</v>
      </c>
      <c r="J52487" t="s">
        <v>124359</v>
      </c>
    </row>
    <row r="52488" spans="1:10" x14ac:dyDescent="0.35">
      <c r="A52488">
        <v>14573863</v>
      </c>
      <c r="B52488" s="1">
        <v>44084</v>
      </c>
      <c r="C52488" t="s">
        <v>124906</v>
      </c>
      <c r="D52488" s="1">
        <v>44089.137499999997</v>
      </c>
      <c r="E52488">
        <v>4</v>
      </c>
      <c r="F52488" t="s">
        <v>13</v>
      </c>
      <c r="G52488" t="s">
        <v>124595</v>
      </c>
      <c r="H52488" t="s">
        <v>124535</v>
      </c>
      <c r="I52488" t="s">
        <v>124296</v>
      </c>
      <c r="J52488" t="s">
        <v>124297</v>
      </c>
    </row>
    <row r="52489" spans="1:10" x14ac:dyDescent="0.35">
      <c r="A52489">
        <v>15718997</v>
      </c>
      <c r="B52489" s="1">
        <v>44067</v>
      </c>
      <c r="C52489" t="s">
        <v>124905</v>
      </c>
      <c r="D52489" s="1">
        <v>44093.19027777778</v>
      </c>
      <c r="E52489">
        <v>25</v>
      </c>
      <c r="F52489" t="s">
        <v>48</v>
      </c>
      <c r="G52489" t="s">
        <v>124311</v>
      </c>
      <c r="H52489" t="s">
        <v>124276</v>
      </c>
      <c r="I52489" t="s">
        <v>124278</v>
      </c>
      <c r="J52489" t="s">
        <v>124279</v>
      </c>
    </row>
    <row r="52490" spans="1:10" x14ac:dyDescent="0.35">
      <c r="A52490">
        <v>19775522</v>
      </c>
      <c r="B52490" s="1">
        <v>44084</v>
      </c>
      <c r="C52490" t="s">
        <v>124906</v>
      </c>
      <c r="D52490" s="1">
        <v>44087.030555555553</v>
      </c>
      <c r="E52490">
        <v>2</v>
      </c>
      <c r="F52490" t="s">
        <v>66</v>
      </c>
      <c r="G52490" t="s">
        <v>124450</v>
      </c>
      <c r="H52490" t="s">
        <v>124244</v>
      </c>
      <c r="I52490" t="s">
        <v>124238</v>
      </c>
      <c r="J52490" t="s">
        <v>124239</v>
      </c>
    </row>
    <row r="52491" spans="1:10" x14ac:dyDescent="0.35">
      <c r="A52491">
        <v>18561550</v>
      </c>
      <c r="B52491" s="1">
        <v>44076</v>
      </c>
      <c r="C52491" t="s">
        <v>124906</v>
      </c>
      <c r="D52491" s="1">
        <v>44102.938194444447</v>
      </c>
      <c r="E52491">
        <v>26</v>
      </c>
      <c r="F52491" t="s">
        <v>76</v>
      </c>
      <c r="G52491" t="s">
        <v>124311</v>
      </c>
      <c r="H52491" t="s">
        <v>124276</v>
      </c>
      <c r="I52491" t="s">
        <v>124278</v>
      </c>
      <c r="J52491" t="s">
        <v>124279</v>
      </c>
    </row>
    <row r="52492" spans="1:10" x14ac:dyDescent="0.35">
      <c r="A52492">
        <v>14963807</v>
      </c>
      <c r="B52492" s="1">
        <v>44079</v>
      </c>
      <c r="C52492" t="s">
        <v>124906</v>
      </c>
      <c r="D52492" s="1">
        <v>44088.189583333333</v>
      </c>
      <c r="E52492">
        <v>8</v>
      </c>
      <c r="F52492" t="s">
        <v>20</v>
      </c>
      <c r="G52492" t="s">
        <v>124450</v>
      </c>
      <c r="H52492" t="s">
        <v>124244</v>
      </c>
      <c r="I52492" t="s">
        <v>124238</v>
      </c>
      <c r="J52492" t="s">
        <v>124239</v>
      </c>
    </row>
    <row r="52493" spans="1:10" x14ac:dyDescent="0.35">
      <c r="A52493">
        <v>13412489</v>
      </c>
      <c r="B52493" s="1">
        <v>44084</v>
      </c>
      <c r="C52493" t="s">
        <v>124906</v>
      </c>
      <c r="D52493" s="1">
        <v>44110.040277777778</v>
      </c>
      <c r="E52493">
        <v>25</v>
      </c>
      <c r="F52493" t="s">
        <v>51</v>
      </c>
      <c r="G52493" t="s">
        <v>124311</v>
      </c>
      <c r="H52493" t="s">
        <v>124276</v>
      </c>
      <c r="I52493" t="s">
        <v>124278</v>
      </c>
      <c r="J52493" t="s">
        <v>124279</v>
      </c>
    </row>
    <row r="52494" spans="1:10" x14ac:dyDescent="0.35">
      <c r="A52494">
        <v>20578260</v>
      </c>
      <c r="B52494" s="1">
        <v>44066</v>
      </c>
      <c r="C52494" t="s">
        <v>124905</v>
      </c>
      <c r="D52494" s="1">
        <v>44109.945138888892</v>
      </c>
      <c r="E52494">
        <v>43</v>
      </c>
      <c r="F52494" t="s">
        <v>10</v>
      </c>
      <c r="G52494" t="s">
        <v>124591</v>
      </c>
      <c r="H52494" t="s">
        <v>124535</v>
      </c>
      <c r="I52494" t="s">
        <v>124296</v>
      </c>
      <c r="J52494" t="s">
        <v>124297</v>
      </c>
    </row>
    <row r="52495" spans="1:10" x14ac:dyDescent="0.35">
      <c r="A52495">
        <v>16206321</v>
      </c>
      <c r="B52495" s="1">
        <v>44079</v>
      </c>
      <c r="C52495" t="s">
        <v>124906</v>
      </c>
      <c r="D52495" s="1">
        <v>44086.238888888889</v>
      </c>
      <c r="E52495">
        <v>6</v>
      </c>
      <c r="F52495" t="s">
        <v>23</v>
      </c>
      <c r="G52495" t="s">
        <v>124415</v>
      </c>
      <c r="H52495" t="s">
        <v>124294</v>
      </c>
      <c r="I52495" t="s">
        <v>124296</v>
      </c>
      <c r="J52495" t="s">
        <v>124297</v>
      </c>
    </row>
    <row r="52496" spans="1:10" x14ac:dyDescent="0.35">
      <c r="A52496">
        <v>15450543</v>
      </c>
      <c r="B52496" s="1">
        <v>44078</v>
      </c>
      <c r="C52496" t="s">
        <v>124906</v>
      </c>
      <c r="D52496" s="1">
        <v>44116.826388888891</v>
      </c>
      <c r="E52496">
        <v>37</v>
      </c>
      <c r="F52496" t="s">
        <v>20</v>
      </c>
      <c r="G52496" t="s">
        <v>124516</v>
      </c>
      <c r="H52496" t="s">
        <v>124356</v>
      </c>
      <c r="I52496" t="s">
        <v>124358</v>
      </c>
      <c r="J52496" t="s">
        <v>124359</v>
      </c>
    </row>
    <row r="52497" spans="1:10" x14ac:dyDescent="0.35">
      <c r="A52497">
        <v>17728943</v>
      </c>
      <c r="B52497" s="1">
        <v>44080</v>
      </c>
      <c r="C52497" t="s">
        <v>124906</v>
      </c>
      <c r="D52497" s="1">
        <v>44086.495833333334</v>
      </c>
      <c r="E52497">
        <v>5</v>
      </c>
      <c r="F52497" t="s">
        <v>28</v>
      </c>
      <c r="G52497" t="s">
        <v>124497</v>
      </c>
      <c r="H52497" t="s">
        <v>124356</v>
      </c>
      <c r="I52497" t="s">
        <v>124358</v>
      </c>
      <c r="J52497" t="s">
        <v>124359</v>
      </c>
    </row>
    <row r="52498" spans="1:10" x14ac:dyDescent="0.35">
      <c r="A52498">
        <v>13838124</v>
      </c>
      <c r="B52498" s="1">
        <v>44081</v>
      </c>
      <c r="C52498" t="s">
        <v>124906</v>
      </c>
      <c r="D52498" s="1">
        <v>44111.252083333333</v>
      </c>
      <c r="E52498">
        <v>29</v>
      </c>
      <c r="F52498" t="s">
        <v>6</v>
      </c>
      <c r="G52498" t="s">
        <v>124275</v>
      </c>
      <c r="H52498" t="s">
        <v>124276</v>
      </c>
      <c r="I52498" t="s">
        <v>124278</v>
      </c>
      <c r="J52498" t="s">
        <v>124279</v>
      </c>
    </row>
    <row r="52499" spans="1:10" x14ac:dyDescent="0.35">
      <c r="A52499">
        <v>18904208</v>
      </c>
      <c r="B52499" s="1">
        <v>44070</v>
      </c>
      <c r="C52499" t="s">
        <v>124905</v>
      </c>
      <c r="D52499" s="1">
        <v>44113.841666666667</v>
      </c>
      <c r="E52499">
        <v>43</v>
      </c>
      <c r="F52499" t="s">
        <v>87</v>
      </c>
      <c r="G52499" t="s">
        <v>124249</v>
      </c>
      <c r="H52499" t="s">
        <v>124250</v>
      </c>
      <c r="I52499" t="s">
        <v>124238</v>
      </c>
      <c r="J52499" t="s">
        <v>124239</v>
      </c>
    </row>
    <row r="52500" spans="1:10" x14ac:dyDescent="0.35">
      <c r="A52500">
        <v>18096355</v>
      </c>
      <c r="B52500" s="1">
        <v>44074</v>
      </c>
      <c r="C52500" t="s">
        <v>124905</v>
      </c>
      <c r="D52500" s="1">
        <v>44117.191666666666</v>
      </c>
      <c r="E52500">
        <v>42</v>
      </c>
      <c r="F52500" t="s">
        <v>22</v>
      </c>
      <c r="G52500" t="s">
        <v>124458</v>
      </c>
      <c r="H52500" t="s">
        <v>124459</v>
      </c>
      <c r="I52500" t="s">
        <v>124358</v>
      </c>
      <c r="J52500" t="s">
        <v>124359</v>
      </c>
    </row>
    <row r="52501" spans="1:10" x14ac:dyDescent="0.35">
      <c r="A52501">
        <v>18697703</v>
      </c>
      <c r="B52501" s="1">
        <v>44084</v>
      </c>
      <c r="C52501" t="s">
        <v>124906</v>
      </c>
      <c r="D52501" s="1">
        <v>44091.549305555556</v>
      </c>
      <c r="E52501">
        <v>6</v>
      </c>
      <c r="F52501" t="s">
        <v>21</v>
      </c>
      <c r="G52501" t="s">
        <v>124580</v>
      </c>
      <c r="H52501" t="s">
        <v>124371</v>
      </c>
      <c r="I52501" t="s">
        <v>124358</v>
      </c>
      <c r="J52501" t="s">
        <v>124359</v>
      </c>
    </row>
    <row r="52502" spans="1:10" x14ac:dyDescent="0.35">
      <c r="A52502">
        <v>19277822</v>
      </c>
      <c r="B52502" s="1">
        <v>44077</v>
      </c>
      <c r="C52502" t="s">
        <v>124906</v>
      </c>
      <c r="D52502" s="1">
        <v>44085.230555555558</v>
      </c>
      <c r="E52502">
        <v>7</v>
      </c>
      <c r="F52502" t="s">
        <v>11</v>
      </c>
      <c r="G52502" t="s">
        <v>124249</v>
      </c>
      <c r="H52502" t="s">
        <v>124250</v>
      </c>
      <c r="I52502" t="s">
        <v>124238</v>
      </c>
      <c r="J52502" t="s">
        <v>124239</v>
      </c>
    </row>
    <row r="52503" spans="1:10" x14ac:dyDescent="0.35">
      <c r="A52503">
        <v>19739621</v>
      </c>
      <c r="B52503" s="1">
        <v>44075</v>
      </c>
      <c r="C52503" t="s">
        <v>124906</v>
      </c>
      <c r="D52503" s="1">
        <v>44094.197916666664</v>
      </c>
      <c r="E52503">
        <v>18</v>
      </c>
      <c r="F52503" t="s">
        <v>65</v>
      </c>
      <c r="G52503" t="s">
        <v>124290</v>
      </c>
      <c r="H52503" t="s">
        <v>124291</v>
      </c>
      <c r="I52503" t="s">
        <v>124278</v>
      </c>
      <c r="J52503" t="s">
        <v>124279</v>
      </c>
    </row>
    <row r="52504" spans="1:10" x14ac:dyDescent="0.35">
      <c r="A52504">
        <v>14001301</v>
      </c>
      <c r="B52504" s="1">
        <v>44084</v>
      </c>
      <c r="C52504" t="s">
        <v>124906</v>
      </c>
      <c r="D52504" s="1">
        <v>44085.07708333333</v>
      </c>
      <c r="E52504">
        <v>0</v>
      </c>
      <c r="F52504" t="s">
        <v>54</v>
      </c>
      <c r="G52504" t="s">
        <v>124556</v>
      </c>
      <c r="H52504" t="s">
        <v>124282</v>
      </c>
      <c r="I52504" t="s">
        <v>124278</v>
      </c>
      <c r="J52504" t="s">
        <v>124279</v>
      </c>
    </row>
    <row r="52505" spans="1:10" x14ac:dyDescent="0.35">
      <c r="A52505">
        <v>20700048</v>
      </c>
      <c r="B52505" s="1">
        <v>44077</v>
      </c>
      <c r="C52505" t="s">
        <v>124906</v>
      </c>
      <c r="D52505" s="1">
        <v>44112.724999999999</v>
      </c>
      <c r="E52505">
        <v>35</v>
      </c>
      <c r="F52505" t="s">
        <v>88</v>
      </c>
      <c r="G52505" t="s">
        <v>124565</v>
      </c>
      <c r="H52505" t="s">
        <v>124294</v>
      </c>
      <c r="I52505" t="s">
        <v>124296</v>
      </c>
      <c r="J52505" t="s">
        <v>124297</v>
      </c>
    </row>
    <row r="52506" spans="1:10" x14ac:dyDescent="0.35">
      <c r="A52506">
        <v>16578150</v>
      </c>
      <c r="B52506" s="1">
        <v>44084</v>
      </c>
      <c r="C52506" t="s">
        <v>124906</v>
      </c>
      <c r="D52506" s="1">
        <v>44087.263888888891</v>
      </c>
      <c r="E52506">
        <v>2</v>
      </c>
      <c r="F52506" t="s">
        <v>31</v>
      </c>
      <c r="G52506" t="s">
        <v>124515</v>
      </c>
      <c r="H52506" t="s">
        <v>124459</v>
      </c>
      <c r="I52506" t="s">
        <v>124358</v>
      </c>
      <c r="J52506" t="s">
        <v>124359</v>
      </c>
    </row>
    <row r="52507" spans="1:10" x14ac:dyDescent="0.35">
      <c r="A52507">
        <v>14441386</v>
      </c>
      <c r="B52507" s="1">
        <v>44065</v>
      </c>
      <c r="C52507" t="s">
        <v>124905</v>
      </c>
      <c r="D52507" s="1">
        <v>44097.057638888888</v>
      </c>
      <c r="E52507">
        <v>31</v>
      </c>
      <c r="F52507" t="s">
        <v>84</v>
      </c>
      <c r="G52507" t="s">
        <v>124450</v>
      </c>
      <c r="H52507" t="s">
        <v>124244</v>
      </c>
      <c r="I52507" t="s">
        <v>124238</v>
      </c>
      <c r="J52507" t="s">
        <v>124239</v>
      </c>
    </row>
    <row r="52508" spans="1:10" x14ac:dyDescent="0.35">
      <c r="A52508">
        <v>16907014</v>
      </c>
      <c r="B52508" s="1">
        <v>44080</v>
      </c>
      <c r="C52508" t="s">
        <v>124906</v>
      </c>
      <c r="D52508" s="1">
        <v>44110.084027777775</v>
      </c>
      <c r="E52508">
        <v>29</v>
      </c>
      <c r="F52508" t="s">
        <v>36</v>
      </c>
      <c r="G52508" t="s">
        <v>124450</v>
      </c>
      <c r="H52508" t="s">
        <v>124244</v>
      </c>
      <c r="I52508" t="s">
        <v>124238</v>
      </c>
      <c r="J52508" t="s">
        <v>124239</v>
      </c>
    </row>
    <row r="52509" spans="1:10" x14ac:dyDescent="0.35">
      <c r="A52509">
        <v>21885007</v>
      </c>
      <c r="B52509" s="1">
        <v>44084</v>
      </c>
      <c r="C52509" t="s">
        <v>124906</v>
      </c>
      <c r="D52509" s="1">
        <v>44091.401388888888</v>
      </c>
      <c r="E52509">
        <v>6</v>
      </c>
      <c r="F52509" t="s">
        <v>25</v>
      </c>
      <c r="G52509" t="s">
        <v>124580</v>
      </c>
      <c r="H52509" t="s">
        <v>124371</v>
      </c>
      <c r="I52509" t="s">
        <v>124358</v>
      </c>
      <c r="J52509" t="s">
        <v>124359</v>
      </c>
    </row>
    <row r="52510" spans="1:10" x14ac:dyDescent="0.35">
      <c r="A52510">
        <v>14741579</v>
      </c>
      <c r="B52510" s="1">
        <v>44084</v>
      </c>
      <c r="C52510" t="s">
        <v>124906</v>
      </c>
      <c r="D52510" s="1">
        <v>44089.259722222225</v>
      </c>
      <c r="E52510">
        <v>4</v>
      </c>
      <c r="F52510" t="s">
        <v>40</v>
      </c>
      <c r="G52510" t="s">
        <v>124515</v>
      </c>
      <c r="H52510" t="s">
        <v>124459</v>
      </c>
      <c r="I52510" t="s">
        <v>124358</v>
      </c>
      <c r="J52510" t="s">
        <v>124359</v>
      </c>
    </row>
    <row r="52511" spans="1:10" x14ac:dyDescent="0.35">
      <c r="A52511">
        <v>15023523</v>
      </c>
      <c r="B52511" s="1">
        <v>44084</v>
      </c>
      <c r="C52511" t="s">
        <v>124906</v>
      </c>
      <c r="D52511" s="1">
        <v>44091.137499999997</v>
      </c>
      <c r="E52511">
        <v>6</v>
      </c>
      <c r="F52511" t="s">
        <v>38</v>
      </c>
      <c r="G52511" t="s">
        <v>124515</v>
      </c>
      <c r="H52511" t="s">
        <v>124459</v>
      </c>
      <c r="I52511" t="s">
        <v>124358</v>
      </c>
      <c r="J52511" t="s">
        <v>124359</v>
      </c>
    </row>
    <row r="52512" spans="1:10" x14ac:dyDescent="0.35">
      <c r="A52512">
        <v>13960062</v>
      </c>
      <c r="B52512" s="1">
        <v>44079</v>
      </c>
      <c r="C52512" t="s">
        <v>124906</v>
      </c>
      <c r="D52512" s="1">
        <v>44086.32916666667</v>
      </c>
      <c r="E52512">
        <v>6</v>
      </c>
      <c r="F52512" t="s">
        <v>45</v>
      </c>
      <c r="G52512" t="s">
        <v>124304</v>
      </c>
      <c r="H52512" t="s">
        <v>124276</v>
      </c>
      <c r="I52512" t="s">
        <v>124278</v>
      </c>
      <c r="J52512" t="s">
        <v>124279</v>
      </c>
    </row>
    <row r="52513" spans="1:10" x14ac:dyDescent="0.35">
      <c r="A52513">
        <v>21960034</v>
      </c>
      <c r="B52513" s="1">
        <v>44084</v>
      </c>
      <c r="C52513" t="s">
        <v>124906</v>
      </c>
      <c r="D52513" s="1">
        <v>44121.328472222223</v>
      </c>
      <c r="E52513">
        <v>36</v>
      </c>
      <c r="F52513" t="s">
        <v>11</v>
      </c>
      <c r="G52513" t="s">
        <v>124580</v>
      </c>
      <c r="H52513" t="s">
        <v>124371</v>
      </c>
      <c r="I52513" t="s">
        <v>124358</v>
      </c>
      <c r="J52513" t="s">
        <v>124359</v>
      </c>
    </row>
    <row r="52514" spans="1:10" x14ac:dyDescent="0.35">
      <c r="A52514">
        <v>19456785</v>
      </c>
      <c r="B52514" s="1">
        <v>44084</v>
      </c>
      <c r="C52514" t="s">
        <v>124906</v>
      </c>
      <c r="D52514" s="1">
        <v>44089.63958333333</v>
      </c>
      <c r="E52514">
        <v>4</v>
      </c>
      <c r="F52514" t="s">
        <v>76</v>
      </c>
      <c r="G52514" t="s">
        <v>124515</v>
      </c>
      <c r="H52514" t="s">
        <v>124459</v>
      </c>
      <c r="I52514" t="s">
        <v>124358</v>
      </c>
      <c r="J52514" t="s">
        <v>124359</v>
      </c>
    </row>
    <row r="52515" spans="1:10" x14ac:dyDescent="0.35">
      <c r="A52515">
        <v>21661815</v>
      </c>
      <c r="B52515" s="1">
        <v>44084</v>
      </c>
      <c r="C52515" t="s">
        <v>124906</v>
      </c>
      <c r="D52515" s="1">
        <v>44092.665277777778</v>
      </c>
      <c r="E52515">
        <v>7</v>
      </c>
      <c r="F52515" t="s">
        <v>21</v>
      </c>
      <c r="G52515" t="s">
        <v>124347</v>
      </c>
      <c r="H52515" t="s">
        <v>124276</v>
      </c>
      <c r="I52515" t="s">
        <v>124278</v>
      </c>
      <c r="J52515" t="s">
        <v>124279</v>
      </c>
    </row>
    <row r="52516" spans="1:10" x14ac:dyDescent="0.35">
      <c r="A52516">
        <v>14718910</v>
      </c>
      <c r="B52516" s="1">
        <v>44077</v>
      </c>
      <c r="C52516" t="s">
        <v>124906</v>
      </c>
      <c r="D52516" s="1">
        <v>44110.741666666669</v>
      </c>
      <c r="E52516">
        <v>32</v>
      </c>
      <c r="F52516" t="s">
        <v>48</v>
      </c>
      <c r="G52516" t="s">
        <v>124235</v>
      </c>
      <c r="H52516" t="s">
        <v>124236</v>
      </c>
      <c r="I52516" t="s">
        <v>124238</v>
      </c>
      <c r="J52516" t="s">
        <v>124239</v>
      </c>
    </row>
    <row r="52517" spans="1:10" x14ac:dyDescent="0.35">
      <c r="A52517">
        <v>16015014</v>
      </c>
      <c r="B52517" s="1">
        <v>44074</v>
      </c>
      <c r="C52517" t="s">
        <v>124905</v>
      </c>
      <c r="D52517" s="1">
        <v>44101.13958333333</v>
      </c>
      <c r="E52517">
        <v>26</v>
      </c>
      <c r="F52517" t="s">
        <v>27</v>
      </c>
      <c r="G52517" t="s">
        <v>124311</v>
      </c>
      <c r="H52517" t="s">
        <v>124276</v>
      </c>
      <c r="I52517" t="s">
        <v>124278</v>
      </c>
      <c r="J52517" t="s">
        <v>124279</v>
      </c>
    </row>
    <row r="52518" spans="1:10" x14ac:dyDescent="0.35">
      <c r="A52518">
        <v>18492491</v>
      </c>
      <c r="B52518" s="1">
        <v>44084</v>
      </c>
      <c r="C52518" t="s">
        <v>124906</v>
      </c>
      <c r="D52518" s="1">
        <v>44091.313194444447</v>
      </c>
      <c r="E52518">
        <v>6</v>
      </c>
      <c r="F52518" t="s">
        <v>35</v>
      </c>
      <c r="G52518" t="s">
        <v>124362</v>
      </c>
      <c r="H52518" t="s">
        <v>124294</v>
      </c>
      <c r="I52518" t="s">
        <v>124296</v>
      </c>
      <c r="J52518" t="s">
        <v>124297</v>
      </c>
    </row>
    <row r="52519" spans="1:10" x14ac:dyDescent="0.35">
      <c r="A52519">
        <v>19477242</v>
      </c>
      <c r="B52519" s="1">
        <v>44084</v>
      </c>
      <c r="C52519" t="s">
        <v>124906</v>
      </c>
      <c r="D52519" s="1">
        <v>44085.595138888886</v>
      </c>
      <c r="E52519">
        <v>0</v>
      </c>
      <c r="F52519" t="s">
        <v>76</v>
      </c>
      <c r="G52519" t="s">
        <v>124437</v>
      </c>
      <c r="H52519" t="s">
        <v>124371</v>
      </c>
      <c r="I52519" t="s">
        <v>124358</v>
      </c>
      <c r="J52519" t="s">
        <v>124359</v>
      </c>
    </row>
    <row r="52520" spans="1:10" x14ac:dyDescent="0.35">
      <c r="A52520">
        <v>20319619</v>
      </c>
      <c r="B52520" s="1">
        <v>44084</v>
      </c>
      <c r="C52520" t="s">
        <v>124906</v>
      </c>
      <c r="D52520" s="1">
        <v>44095.613888888889</v>
      </c>
      <c r="E52520">
        <v>10</v>
      </c>
      <c r="F52520" t="s">
        <v>16</v>
      </c>
      <c r="G52520" t="s">
        <v>124415</v>
      </c>
      <c r="H52520" t="s">
        <v>124294</v>
      </c>
      <c r="I52520" t="s">
        <v>124296</v>
      </c>
      <c r="J52520" t="s">
        <v>124297</v>
      </c>
    </row>
    <row r="52521" spans="1:10" x14ac:dyDescent="0.35">
      <c r="A52521">
        <v>20170168</v>
      </c>
      <c r="B52521" s="1">
        <v>44068</v>
      </c>
      <c r="C52521" t="s">
        <v>124905</v>
      </c>
      <c r="D52521" s="1">
        <v>44101.863888888889</v>
      </c>
      <c r="E52521">
        <v>32</v>
      </c>
      <c r="F52521" t="s">
        <v>45</v>
      </c>
      <c r="G52521" t="s">
        <v>124515</v>
      </c>
      <c r="H52521" t="s">
        <v>124459</v>
      </c>
      <c r="I52521" t="s">
        <v>124358</v>
      </c>
      <c r="J52521" t="s">
        <v>124359</v>
      </c>
    </row>
    <row r="52522" spans="1:10" x14ac:dyDescent="0.35">
      <c r="A52522">
        <v>19213092</v>
      </c>
      <c r="B52522" s="1">
        <v>44081</v>
      </c>
      <c r="C52522" t="s">
        <v>124906</v>
      </c>
      <c r="D52522" s="1">
        <v>44086.842361111114</v>
      </c>
      <c r="E52522">
        <v>4</v>
      </c>
      <c r="F52522" t="s">
        <v>35</v>
      </c>
      <c r="G52522" t="s">
        <v>124603</v>
      </c>
      <c r="H52522" t="s">
        <v>124236</v>
      </c>
      <c r="I52522" t="s">
        <v>124238</v>
      </c>
      <c r="J52522" t="s">
        <v>124239</v>
      </c>
    </row>
    <row r="52523" spans="1:10" x14ac:dyDescent="0.35">
      <c r="A52523">
        <v>22042477</v>
      </c>
      <c r="B52523" s="1">
        <v>44073</v>
      </c>
      <c r="C52523" t="s">
        <v>124905</v>
      </c>
      <c r="D52523" s="1">
        <v>44109.738194444442</v>
      </c>
      <c r="E52523">
        <v>36</v>
      </c>
      <c r="F52523" t="s">
        <v>29</v>
      </c>
      <c r="G52523" t="s">
        <v>124515</v>
      </c>
      <c r="H52523" t="s">
        <v>124459</v>
      </c>
      <c r="I52523" t="s">
        <v>124358</v>
      </c>
      <c r="J52523" t="s">
        <v>124359</v>
      </c>
    </row>
    <row r="52524" spans="1:10" x14ac:dyDescent="0.35">
      <c r="A52524">
        <v>21401389</v>
      </c>
      <c r="B52524" s="1">
        <v>44079</v>
      </c>
      <c r="C52524" t="s">
        <v>124906</v>
      </c>
      <c r="D52524" s="1">
        <v>44096.752083333333</v>
      </c>
      <c r="E52524">
        <v>17</v>
      </c>
      <c r="F52524" t="s">
        <v>8</v>
      </c>
      <c r="G52524" t="s">
        <v>124515</v>
      </c>
      <c r="H52524" t="s">
        <v>124459</v>
      </c>
      <c r="I52524" t="s">
        <v>124358</v>
      </c>
      <c r="J52524" t="s">
        <v>124359</v>
      </c>
    </row>
    <row r="52525" spans="1:10" x14ac:dyDescent="0.35">
      <c r="A52525">
        <v>15963488</v>
      </c>
      <c r="B52525" s="1">
        <v>44084</v>
      </c>
      <c r="C52525" t="s">
        <v>124906</v>
      </c>
      <c r="D52525" s="1">
        <v>44099.57708333333</v>
      </c>
      <c r="E52525">
        <v>14</v>
      </c>
      <c r="F52525" t="s">
        <v>34</v>
      </c>
      <c r="G52525" t="s">
        <v>124515</v>
      </c>
      <c r="H52525" t="s">
        <v>124459</v>
      </c>
      <c r="I52525" t="s">
        <v>124358</v>
      </c>
      <c r="J52525" t="s">
        <v>124359</v>
      </c>
    </row>
    <row r="52526" spans="1:10" x14ac:dyDescent="0.35">
      <c r="A52526">
        <v>17825910</v>
      </c>
      <c r="B52526" s="1">
        <v>44065</v>
      </c>
      <c r="C52526" t="s">
        <v>124905</v>
      </c>
      <c r="D52526" s="1">
        <v>44099.588194444441</v>
      </c>
      <c r="E52526">
        <v>34</v>
      </c>
      <c r="F52526" t="s">
        <v>20</v>
      </c>
      <c r="G52526" t="s">
        <v>124515</v>
      </c>
      <c r="H52526" t="s">
        <v>124459</v>
      </c>
      <c r="I52526" t="s">
        <v>124358</v>
      </c>
      <c r="J52526" t="s">
        <v>124359</v>
      </c>
    </row>
    <row r="52527" spans="1:10" x14ac:dyDescent="0.35">
      <c r="A52527">
        <v>14712356</v>
      </c>
      <c r="B52527" s="1">
        <v>44078</v>
      </c>
      <c r="C52527" t="s">
        <v>124906</v>
      </c>
      <c r="D52527" s="1">
        <v>44088.133333333331</v>
      </c>
      <c r="E52527">
        <v>9</v>
      </c>
      <c r="F52527" t="s">
        <v>28</v>
      </c>
      <c r="G52527" t="s">
        <v>124515</v>
      </c>
      <c r="H52527" t="s">
        <v>124459</v>
      </c>
      <c r="I52527" t="s">
        <v>124358</v>
      </c>
      <c r="J52527" t="s">
        <v>124359</v>
      </c>
    </row>
    <row r="52528" spans="1:10" x14ac:dyDescent="0.35">
      <c r="A52528">
        <v>22116558</v>
      </c>
      <c r="B52528" s="1">
        <v>44072</v>
      </c>
      <c r="C52528" t="s">
        <v>124905</v>
      </c>
      <c r="D52528" s="1">
        <v>44096.727083333331</v>
      </c>
      <c r="E52528">
        <v>23</v>
      </c>
      <c r="F52528" t="s">
        <v>27</v>
      </c>
      <c r="G52528" t="s">
        <v>124311</v>
      </c>
      <c r="H52528" t="s">
        <v>124276</v>
      </c>
      <c r="I52528" t="s">
        <v>124278</v>
      </c>
      <c r="J52528" t="s">
        <v>124279</v>
      </c>
    </row>
    <row r="52529" spans="1:10" x14ac:dyDescent="0.35">
      <c r="A52529">
        <v>18151788</v>
      </c>
      <c r="B52529" s="1">
        <v>44084</v>
      </c>
      <c r="C52529" t="s">
        <v>124906</v>
      </c>
      <c r="D52529" s="1">
        <v>44103.165277777778</v>
      </c>
      <c r="E52529">
        <v>18</v>
      </c>
      <c r="F52529" t="s">
        <v>20</v>
      </c>
      <c r="G52529" t="s">
        <v>124437</v>
      </c>
      <c r="H52529" t="s">
        <v>124371</v>
      </c>
      <c r="I52529" t="s">
        <v>124358</v>
      </c>
      <c r="J52529" t="s">
        <v>124359</v>
      </c>
    </row>
    <row r="52530" spans="1:10" x14ac:dyDescent="0.35">
      <c r="A52530">
        <v>18170093</v>
      </c>
      <c r="B52530" s="1">
        <v>44083</v>
      </c>
      <c r="C52530" t="s">
        <v>124906</v>
      </c>
      <c r="D52530" s="1">
        <v>44124.505555555559</v>
      </c>
      <c r="E52530">
        <v>40</v>
      </c>
      <c r="F52530" t="s">
        <v>33</v>
      </c>
      <c r="G52530" t="s">
        <v>124340</v>
      </c>
      <c r="H52530" t="s">
        <v>124282</v>
      </c>
      <c r="I52530" t="s">
        <v>124278</v>
      </c>
      <c r="J52530" t="s">
        <v>124279</v>
      </c>
    </row>
    <row r="52531" spans="1:10" x14ac:dyDescent="0.35">
      <c r="A52531">
        <v>14827382</v>
      </c>
      <c r="B52531" s="1">
        <v>44080</v>
      </c>
      <c r="C52531" t="s">
        <v>124906</v>
      </c>
      <c r="D52531" s="1">
        <v>44092.538888888892</v>
      </c>
      <c r="E52531">
        <v>11</v>
      </c>
      <c r="F52531" t="s">
        <v>11</v>
      </c>
      <c r="G52531" t="s">
        <v>124437</v>
      </c>
      <c r="H52531" t="s">
        <v>124371</v>
      </c>
      <c r="I52531" t="s">
        <v>124358</v>
      </c>
      <c r="J52531" t="s">
        <v>124359</v>
      </c>
    </row>
    <row r="52532" spans="1:10" x14ac:dyDescent="0.35">
      <c r="A52532">
        <v>20330712</v>
      </c>
      <c r="B52532" s="1">
        <v>44084</v>
      </c>
      <c r="C52532" t="s">
        <v>124906</v>
      </c>
      <c r="D52532" s="1">
        <v>44091.095833333333</v>
      </c>
      <c r="E52532">
        <v>6</v>
      </c>
      <c r="F52532" t="s">
        <v>19</v>
      </c>
      <c r="G52532" t="s">
        <v>124517</v>
      </c>
      <c r="H52532" t="s">
        <v>124459</v>
      </c>
      <c r="I52532" t="s">
        <v>124358</v>
      </c>
      <c r="J52532" t="s">
        <v>124359</v>
      </c>
    </row>
    <row r="52533" spans="1:10" x14ac:dyDescent="0.35">
      <c r="A52533">
        <v>22276096</v>
      </c>
      <c r="B52533" s="1">
        <v>44084</v>
      </c>
      <c r="C52533" t="s">
        <v>124906</v>
      </c>
      <c r="D52533" s="1">
        <v>44110.755555555559</v>
      </c>
      <c r="E52533">
        <v>25</v>
      </c>
      <c r="F52533" t="s">
        <v>11</v>
      </c>
      <c r="G52533" t="s">
        <v>124330</v>
      </c>
      <c r="H52533" t="s">
        <v>124276</v>
      </c>
      <c r="I52533" t="s">
        <v>124278</v>
      </c>
      <c r="J52533" t="s">
        <v>124279</v>
      </c>
    </row>
    <row r="52534" spans="1:10" x14ac:dyDescent="0.35">
      <c r="A52534">
        <v>14895530</v>
      </c>
      <c r="B52534" s="1">
        <v>44084</v>
      </c>
      <c r="C52534" t="s">
        <v>124906</v>
      </c>
      <c r="D52534" s="1">
        <v>44105.074999999997</v>
      </c>
      <c r="E52534">
        <v>20</v>
      </c>
      <c r="F52534" t="s">
        <v>86</v>
      </c>
      <c r="G52534" t="s">
        <v>124437</v>
      </c>
      <c r="H52534" t="s">
        <v>124371</v>
      </c>
      <c r="I52534" t="s">
        <v>124358</v>
      </c>
      <c r="J52534" t="s">
        <v>124359</v>
      </c>
    </row>
    <row r="52535" spans="1:10" x14ac:dyDescent="0.35">
      <c r="A52535">
        <v>16223540</v>
      </c>
      <c r="B52535" s="1">
        <v>44082</v>
      </c>
      <c r="C52535" t="s">
        <v>124906</v>
      </c>
      <c r="D52535" s="1">
        <v>44113.955555555556</v>
      </c>
      <c r="E52535">
        <v>31</v>
      </c>
      <c r="F52535" t="s">
        <v>48</v>
      </c>
      <c r="G52535" t="s">
        <v>124235</v>
      </c>
      <c r="H52535" t="s">
        <v>124236</v>
      </c>
      <c r="I52535" t="s">
        <v>124238</v>
      </c>
      <c r="J52535" t="s">
        <v>124239</v>
      </c>
    </row>
    <row r="52536" spans="1:10" x14ac:dyDescent="0.35">
      <c r="A52536">
        <v>22235386</v>
      </c>
      <c r="B52536" s="1">
        <v>44085</v>
      </c>
      <c r="C52536" t="s">
        <v>124906</v>
      </c>
      <c r="D52536" s="1">
        <v>44086.1</v>
      </c>
      <c r="E52536">
        <v>1</v>
      </c>
      <c r="F52536" t="s">
        <v>41</v>
      </c>
      <c r="G52536" t="s">
        <v>124437</v>
      </c>
      <c r="H52536" t="s">
        <v>124371</v>
      </c>
      <c r="I52536" t="s">
        <v>124358</v>
      </c>
      <c r="J52536" t="s">
        <v>124359</v>
      </c>
    </row>
    <row r="52537" spans="1:10" x14ac:dyDescent="0.35">
      <c r="A52537">
        <v>20697344</v>
      </c>
      <c r="B52537" s="1">
        <v>44085</v>
      </c>
      <c r="C52537" t="s">
        <v>124906</v>
      </c>
      <c r="D52537" s="1">
        <v>44085.354861111111</v>
      </c>
      <c r="E52537">
        <v>0</v>
      </c>
      <c r="F52537" t="s">
        <v>13</v>
      </c>
      <c r="G52537" t="s">
        <v>124401</v>
      </c>
      <c r="H52537" t="s">
        <v>124276</v>
      </c>
      <c r="I52537" t="s">
        <v>124278</v>
      </c>
      <c r="J52537" t="s">
        <v>124279</v>
      </c>
    </row>
    <row r="52538" spans="1:10" x14ac:dyDescent="0.35">
      <c r="A52538">
        <v>21188875</v>
      </c>
      <c r="B52538" s="1">
        <v>44079</v>
      </c>
      <c r="C52538" t="s">
        <v>124906</v>
      </c>
      <c r="D52538" s="1">
        <v>44086.957638888889</v>
      </c>
      <c r="E52538">
        <v>7</v>
      </c>
      <c r="F52538" t="s">
        <v>20</v>
      </c>
      <c r="G52538" t="s">
        <v>124556</v>
      </c>
      <c r="H52538" t="s">
        <v>124282</v>
      </c>
      <c r="I52538" t="s">
        <v>124278</v>
      </c>
      <c r="J52538" t="s">
        <v>124279</v>
      </c>
    </row>
    <row r="52539" spans="1:10" x14ac:dyDescent="0.35">
      <c r="A52539">
        <v>13455380</v>
      </c>
      <c r="B52539" s="1">
        <v>44082</v>
      </c>
      <c r="C52539" t="s">
        <v>124906</v>
      </c>
      <c r="D52539" s="1">
        <v>44093.363888888889</v>
      </c>
      <c r="E52539">
        <v>11</v>
      </c>
      <c r="F52539" t="s">
        <v>15</v>
      </c>
      <c r="G52539" t="s">
        <v>124497</v>
      </c>
      <c r="H52539" t="s">
        <v>124356</v>
      </c>
      <c r="I52539" t="s">
        <v>124358</v>
      </c>
      <c r="J52539" t="s">
        <v>124359</v>
      </c>
    </row>
    <row r="52540" spans="1:10" x14ac:dyDescent="0.35">
      <c r="A52540">
        <v>15135854</v>
      </c>
      <c r="B52540" s="1">
        <v>44076</v>
      </c>
      <c r="C52540" t="s">
        <v>124906</v>
      </c>
      <c r="D52540" s="1">
        <v>44088.532638888886</v>
      </c>
      <c r="E52540">
        <v>12</v>
      </c>
      <c r="F52540" t="s">
        <v>62</v>
      </c>
      <c r="G52540" t="s">
        <v>124497</v>
      </c>
      <c r="H52540" t="s">
        <v>124356</v>
      </c>
      <c r="I52540" t="s">
        <v>124358</v>
      </c>
      <c r="J52540" t="s">
        <v>124359</v>
      </c>
    </row>
    <row r="52541" spans="1:10" x14ac:dyDescent="0.35">
      <c r="A52541">
        <v>16667352</v>
      </c>
      <c r="B52541" s="1">
        <v>44078</v>
      </c>
      <c r="C52541" t="s">
        <v>124906</v>
      </c>
      <c r="D52541" s="1">
        <v>44104.380555555559</v>
      </c>
      <c r="E52541">
        <v>25</v>
      </c>
      <c r="F52541" t="s">
        <v>37</v>
      </c>
      <c r="G52541" t="s">
        <v>124390</v>
      </c>
      <c r="H52541" t="s">
        <v>124294</v>
      </c>
      <c r="I52541" t="s">
        <v>124296</v>
      </c>
      <c r="J52541" t="s">
        <v>124297</v>
      </c>
    </row>
    <row r="52542" spans="1:10" x14ac:dyDescent="0.35">
      <c r="A52542">
        <v>20216566</v>
      </c>
      <c r="B52542" s="1">
        <v>44078</v>
      </c>
      <c r="C52542" t="s">
        <v>124906</v>
      </c>
      <c r="D52542" s="1">
        <v>44086.8125</v>
      </c>
      <c r="E52542">
        <v>8</v>
      </c>
      <c r="F52542" t="s">
        <v>90</v>
      </c>
      <c r="G52542" t="s">
        <v>124497</v>
      </c>
      <c r="H52542" t="s">
        <v>124356</v>
      </c>
      <c r="I52542" t="s">
        <v>124358</v>
      </c>
      <c r="J52542" t="s">
        <v>124359</v>
      </c>
    </row>
    <row r="52543" spans="1:10" x14ac:dyDescent="0.35">
      <c r="A52543">
        <v>20254445</v>
      </c>
      <c r="B52543" s="1">
        <v>44081</v>
      </c>
      <c r="C52543" t="s">
        <v>124906</v>
      </c>
      <c r="D52543" s="1">
        <v>44089.056250000001</v>
      </c>
      <c r="E52543">
        <v>7</v>
      </c>
      <c r="F52543" t="s">
        <v>96</v>
      </c>
      <c r="G52543" t="s">
        <v>124437</v>
      </c>
      <c r="H52543" t="s">
        <v>124371</v>
      </c>
      <c r="I52543" t="s">
        <v>124358</v>
      </c>
      <c r="J52543" t="s">
        <v>124359</v>
      </c>
    </row>
    <row r="52544" spans="1:10" x14ac:dyDescent="0.35">
      <c r="A52544">
        <v>17136785</v>
      </c>
      <c r="B52544" s="1">
        <v>44085</v>
      </c>
      <c r="C52544" t="s">
        <v>124906</v>
      </c>
      <c r="D52544" s="1">
        <v>44089.415277777778</v>
      </c>
      <c r="E52544">
        <v>4</v>
      </c>
      <c r="F52544" t="s">
        <v>35</v>
      </c>
      <c r="G52544" t="s">
        <v>124591</v>
      </c>
      <c r="H52544" t="s">
        <v>124535</v>
      </c>
      <c r="I52544" t="s">
        <v>124296</v>
      </c>
      <c r="J52544" t="s">
        <v>124297</v>
      </c>
    </row>
    <row r="52545" spans="1:10" x14ac:dyDescent="0.35">
      <c r="A52545">
        <v>20701523</v>
      </c>
      <c r="B52545" s="1">
        <v>44074</v>
      </c>
      <c r="C52545" t="s">
        <v>124905</v>
      </c>
      <c r="D52545" s="1">
        <v>44099.994444444441</v>
      </c>
      <c r="E52545">
        <v>25</v>
      </c>
      <c r="F52545" t="s">
        <v>70</v>
      </c>
      <c r="G52545" t="s">
        <v>124235</v>
      </c>
      <c r="H52545" t="s">
        <v>124236</v>
      </c>
      <c r="I52545" t="s">
        <v>124238</v>
      </c>
      <c r="J52545" t="s">
        <v>124239</v>
      </c>
    </row>
    <row r="52546" spans="1:10" x14ac:dyDescent="0.35">
      <c r="A52546">
        <v>17297744</v>
      </c>
      <c r="B52546" s="1">
        <v>44085</v>
      </c>
      <c r="C52546" t="s">
        <v>124906</v>
      </c>
      <c r="D52546" s="1">
        <v>44099.981944444444</v>
      </c>
      <c r="E52546">
        <v>14</v>
      </c>
      <c r="F52546" t="s">
        <v>8</v>
      </c>
      <c r="G52546" t="s">
        <v>124565</v>
      </c>
      <c r="H52546" t="s">
        <v>124294</v>
      </c>
      <c r="I52546" t="s">
        <v>124296</v>
      </c>
      <c r="J52546" t="s">
        <v>124297</v>
      </c>
    </row>
    <row r="52547" spans="1:10" x14ac:dyDescent="0.35">
      <c r="A52547">
        <v>19072271</v>
      </c>
      <c r="B52547" s="1">
        <v>44085</v>
      </c>
      <c r="C52547" t="s">
        <v>124906</v>
      </c>
      <c r="D52547" s="1">
        <v>44091.800694444442</v>
      </c>
      <c r="E52547">
        <v>6</v>
      </c>
      <c r="F52547" t="s">
        <v>35</v>
      </c>
      <c r="G52547" t="s">
        <v>124370</v>
      </c>
      <c r="H52547" t="s">
        <v>124371</v>
      </c>
      <c r="I52547" t="s">
        <v>124358</v>
      </c>
      <c r="J52547" t="s">
        <v>124359</v>
      </c>
    </row>
    <row r="52548" spans="1:10" x14ac:dyDescent="0.35">
      <c r="A52548">
        <v>21717364</v>
      </c>
      <c r="B52548" s="1">
        <v>44085</v>
      </c>
      <c r="C52548" t="s">
        <v>124906</v>
      </c>
      <c r="D52548" s="1">
        <v>44091.503472222219</v>
      </c>
      <c r="E52548">
        <v>6</v>
      </c>
      <c r="F52548" t="s">
        <v>25</v>
      </c>
      <c r="G52548" t="s">
        <v>124452</v>
      </c>
      <c r="H52548" t="s">
        <v>124244</v>
      </c>
      <c r="I52548" t="s">
        <v>124238</v>
      </c>
      <c r="J52548" t="s">
        <v>124239</v>
      </c>
    </row>
    <row r="52549" spans="1:10" x14ac:dyDescent="0.35">
      <c r="A52549">
        <v>20545215</v>
      </c>
      <c r="B52549" s="1">
        <v>44085</v>
      </c>
      <c r="C52549" t="s">
        <v>124906</v>
      </c>
      <c r="D52549" s="1">
        <v>44088.091666666667</v>
      </c>
      <c r="E52549">
        <v>2</v>
      </c>
      <c r="F52549" t="s">
        <v>45</v>
      </c>
      <c r="G52549" t="s">
        <v>124370</v>
      </c>
      <c r="H52549" t="s">
        <v>124371</v>
      </c>
      <c r="I52549" t="s">
        <v>124358</v>
      </c>
      <c r="J52549" t="s">
        <v>124359</v>
      </c>
    </row>
    <row r="52550" spans="1:10" x14ac:dyDescent="0.35">
      <c r="A52550">
        <v>15210803</v>
      </c>
      <c r="B52550" s="1">
        <v>44071</v>
      </c>
      <c r="C52550" t="s">
        <v>124905</v>
      </c>
      <c r="D52550" s="1">
        <v>44113.373611111114</v>
      </c>
      <c r="E52550">
        <v>41</v>
      </c>
      <c r="F52550" t="s">
        <v>55</v>
      </c>
      <c r="G52550" t="s">
        <v>124452</v>
      </c>
      <c r="H52550" t="s">
        <v>124244</v>
      </c>
      <c r="I52550" t="s">
        <v>124238</v>
      </c>
      <c r="J52550" t="s">
        <v>124239</v>
      </c>
    </row>
    <row r="52551" spans="1:10" x14ac:dyDescent="0.35">
      <c r="A52551">
        <v>13678127</v>
      </c>
      <c r="B52551" s="1">
        <v>44058</v>
      </c>
      <c r="C52551" t="s">
        <v>124905</v>
      </c>
      <c r="D52551" s="1">
        <v>44094.275000000001</v>
      </c>
      <c r="E52551">
        <v>35</v>
      </c>
      <c r="F52551" t="s">
        <v>8</v>
      </c>
      <c r="G52551" t="s">
        <v>124417</v>
      </c>
      <c r="H52551" t="s">
        <v>124294</v>
      </c>
      <c r="I52551" t="s">
        <v>124296</v>
      </c>
      <c r="J52551" t="s">
        <v>124297</v>
      </c>
    </row>
    <row r="52552" spans="1:10" x14ac:dyDescent="0.35">
      <c r="A52552">
        <v>16935053</v>
      </c>
      <c r="B52552" s="1">
        <v>44081</v>
      </c>
      <c r="C52552" t="s">
        <v>124906</v>
      </c>
      <c r="D52552" s="1">
        <v>44115.974999999999</v>
      </c>
      <c r="E52552">
        <v>34</v>
      </c>
      <c r="F52552" t="s">
        <v>30</v>
      </c>
      <c r="G52552" t="s">
        <v>124235</v>
      </c>
      <c r="H52552" t="s">
        <v>124236</v>
      </c>
      <c r="I52552" t="s">
        <v>124238</v>
      </c>
      <c r="J52552" t="s">
        <v>124239</v>
      </c>
    </row>
    <row r="52553" spans="1:10" x14ac:dyDescent="0.35">
      <c r="A52553">
        <v>19624181</v>
      </c>
      <c r="B52553" s="1">
        <v>44084</v>
      </c>
      <c r="C52553" t="s">
        <v>124906</v>
      </c>
      <c r="D52553" s="1">
        <v>44087.265972222223</v>
      </c>
      <c r="E52553">
        <v>3</v>
      </c>
      <c r="F52553" t="s">
        <v>78</v>
      </c>
      <c r="G52553" t="s">
        <v>124517</v>
      </c>
      <c r="H52553" t="s">
        <v>124459</v>
      </c>
      <c r="I52553" t="s">
        <v>124358</v>
      </c>
      <c r="J52553" t="s">
        <v>124359</v>
      </c>
    </row>
    <row r="52554" spans="1:10" x14ac:dyDescent="0.35">
      <c r="A52554">
        <v>21770692</v>
      </c>
      <c r="B52554" s="1">
        <v>44075</v>
      </c>
      <c r="C52554" t="s">
        <v>124906</v>
      </c>
      <c r="D52554" s="1">
        <v>44116.706250000003</v>
      </c>
      <c r="E52554">
        <v>41</v>
      </c>
      <c r="F52554" t="s">
        <v>11</v>
      </c>
      <c r="G52554" t="s">
        <v>124437</v>
      </c>
      <c r="H52554" t="s">
        <v>124371</v>
      </c>
      <c r="I52554" t="s">
        <v>124358</v>
      </c>
      <c r="J52554" t="s">
        <v>124359</v>
      </c>
    </row>
    <row r="52555" spans="1:10" x14ac:dyDescent="0.35">
      <c r="A52555">
        <v>13809701</v>
      </c>
      <c r="B52555" s="1">
        <v>44085</v>
      </c>
      <c r="C52555" t="s">
        <v>124906</v>
      </c>
      <c r="D52555" s="1">
        <v>44092.638194444444</v>
      </c>
      <c r="E52555">
        <v>7</v>
      </c>
      <c r="F52555" t="s">
        <v>50</v>
      </c>
      <c r="G52555" t="s">
        <v>124580</v>
      </c>
      <c r="H52555" t="s">
        <v>124371</v>
      </c>
      <c r="I52555" t="s">
        <v>124358</v>
      </c>
      <c r="J52555" t="s">
        <v>124359</v>
      </c>
    </row>
    <row r="52556" spans="1:10" x14ac:dyDescent="0.35">
      <c r="A52556">
        <v>20384683</v>
      </c>
      <c r="B52556" s="1">
        <v>44083</v>
      </c>
      <c r="C52556" t="s">
        <v>124906</v>
      </c>
      <c r="D52556" s="1">
        <v>44088.920138888891</v>
      </c>
      <c r="E52556">
        <v>5</v>
      </c>
      <c r="F52556" t="s">
        <v>8</v>
      </c>
      <c r="G52556" t="s">
        <v>124910</v>
      </c>
      <c r="H52556" t="s">
        <v>124910</v>
      </c>
      <c r="I52556" t="s">
        <v>124910</v>
      </c>
      <c r="J52556" t="s">
        <v>124910</v>
      </c>
    </row>
    <row r="52557" spans="1:10" x14ac:dyDescent="0.35">
      <c r="A52557">
        <v>13829930</v>
      </c>
      <c r="B52557" s="1">
        <v>44079</v>
      </c>
      <c r="C52557" t="s">
        <v>124906</v>
      </c>
      <c r="D52557" s="1">
        <v>44085.834722222222</v>
      </c>
      <c r="E52557">
        <v>6</v>
      </c>
      <c r="F52557" t="s">
        <v>25</v>
      </c>
      <c r="G52557" t="s">
        <v>124462</v>
      </c>
      <c r="H52557" t="s">
        <v>124463</v>
      </c>
      <c r="I52557" t="s">
        <v>124238</v>
      </c>
      <c r="J52557" t="s">
        <v>124239</v>
      </c>
    </row>
    <row r="52558" spans="1:10" x14ac:dyDescent="0.35">
      <c r="A52558">
        <v>15002958</v>
      </c>
      <c r="B52558" s="1">
        <v>44082</v>
      </c>
      <c r="C52558" t="s">
        <v>124906</v>
      </c>
      <c r="D52558" s="1">
        <v>44091.929166666669</v>
      </c>
      <c r="E52558">
        <v>8</v>
      </c>
      <c r="F52558" t="s">
        <v>49</v>
      </c>
      <c r="G52558" t="s">
        <v>124537</v>
      </c>
      <c r="H52558" t="s">
        <v>124250</v>
      </c>
      <c r="I52558" t="s">
        <v>124238</v>
      </c>
      <c r="J52558" t="s">
        <v>124239</v>
      </c>
    </row>
    <row r="52559" spans="1:10" x14ac:dyDescent="0.35">
      <c r="A52559">
        <v>16580593</v>
      </c>
      <c r="B52559" s="1">
        <v>44077</v>
      </c>
      <c r="C52559" t="s">
        <v>124906</v>
      </c>
      <c r="D52559" s="1">
        <v>44098.838888888888</v>
      </c>
      <c r="E52559">
        <v>21</v>
      </c>
      <c r="F52559" t="s">
        <v>42</v>
      </c>
      <c r="G52559" t="s">
        <v>124565</v>
      </c>
      <c r="H52559" t="s">
        <v>124294</v>
      </c>
      <c r="I52559" t="s">
        <v>124296</v>
      </c>
      <c r="J52559" t="s">
        <v>124297</v>
      </c>
    </row>
    <row r="52560" spans="1:10" x14ac:dyDescent="0.35">
      <c r="A52560">
        <v>13346370</v>
      </c>
      <c r="B52560" s="1">
        <v>44070</v>
      </c>
      <c r="C52560" t="s">
        <v>124905</v>
      </c>
      <c r="D52560" s="1">
        <v>44104.817361111112</v>
      </c>
      <c r="E52560">
        <v>34</v>
      </c>
      <c r="F52560" t="s">
        <v>84</v>
      </c>
      <c r="G52560" t="s">
        <v>124517</v>
      </c>
      <c r="H52560" t="s">
        <v>124459</v>
      </c>
      <c r="I52560" t="s">
        <v>124358</v>
      </c>
      <c r="J52560" t="s">
        <v>124359</v>
      </c>
    </row>
    <row r="52561" spans="1:10" x14ac:dyDescent="0.35">
      <c r="A52561">
        <v>18839106</v>
      </c>
      <c r="B52561" s="1">
        <v>44085</v>
      </c>
      <c r="C52561" t="s">
        <v>124906</v>
      </c>
      <c r="D52561" s="1">
        <v>44091.325694444444</v>
      </c>
      <c r="E52561">
        <v>6</v>
      </c>
      <c r="F52561" t="s">
        <v>20</v>
      </c>
      <c r="G52561" t="s">
        <v>124437</v>
      </c>
      <c r="H52561" t="s">
        <v>124371</v>
      </c>
      <c r="I52561" t="s">
        <v>124358</v>
      </c>
      <c r="J52561" t="s">
        <v>124359</v>
      </c>
    </row>
    <row r="52562" spans="1:10" x14ac:dyDescent="0.35">
      <c r="A52562">
        <v>21805835</v>
      </c>
      <c r="B52562" s="1">
        <v>44078</v>
      </c>
      <c r="C52562" t="s">
        <v>124906</v>
      </c>
      <c r="D52562" s="1">
        <v>44086.809027777781</v>
      </c>
      <c r="E52562">
        <v>8</v>
      </c>
      <c r="F52562" t="s">
        <v>33</v>
      </c>
      <c r="G52562" t="s">
        <v>124450</v>
      </c>
      <c r="H52562" t="s">
        <v>124244</v>
      </c>
      <c r="I52562" t="s">
        <v>124238</v>
      </c>
      <c r="J52562" t="s">
        <v>124239</v>
      </c>
    </row>
    <row r="52563" spans="1:10" x14ac:dyDescent="0.35">
      <c r="A52563">
        <v>17177723</v>
      </c>
      <c r="B52563" s="1">
        <v>44079</v>
      </c>
      <c r="C52563" t="s">
        <v>124906</v>
      </c>
      <c r="D52563" s="1">
        <v>44087.461805555555</v>
      </c>
      <c r="E52563">
        <v>8</v>
      </c>
      <c r="F52563" t="s">
        <v>95</v>
      </c>
      <c r="G52563" t="s">
        <v>124537</v>
      </c>
      <c r="H52563" t="s">
        <v>124250</v>
      </c>
      <c r="I52563" t="s">
        <v>124238</v>
      </c>
      <c r="J52563" t="s">
        <v>124239</v>
      </c>
    </row>
    <row r="52564" spans="1:10" x14ac:dyDescent="0.35">
      <c r="A52564">
        <v>15820452</v>
      </c>
      <c r="B52564" s="1">
        <v>44085</v>
      </c>
      <c r="C52564" t="s">
        <v>124906</v>
      </c>
      <c r="D52564" s="1">
        <v>44091.461111111108</v>
      </c>
      <c r="E52564">
        <v>6</v>
      </c>
      <c r="F52564" t="s">
        <v>41</v>
      </c>
      <c r="G52564" t="s">
        <v>124340</v>
      </c>
      <c r="H52564" t="s">
        <v>124282</v>
      </c>
      <c r="I52564" t="s">
        <v>124278</v>
      </c>
      <c r="J52564" t="s">
        <v>124279</v>
      </c>
    </row>
    <row r="52565" spans="1:10" x14ac:dyDescent="0.35">
      <c r="A52565">
        <v>20414107</v>
      </c>
      <c r="B52565" s="1">
        <v>44085</v>
      </c>
      <c r="C52565" t="s">
        <v>124906</v>
      </c>
      <c r="D52565" s="1">
        <v>44086.494444444441</v>
      </c>
      <c r="E52565">
        <v>1</v>
      </c>
      <c r="F52565" t="s">
        <v>20</v>
      </c>
      <c r="G52565" t="s">
        <v>124370</v>
      </c>
      <c r="H52565" t="s">
        <v>124371</v>
      </c>
      <c r="I52565" t="s">
        <v>124358</v>
      </c>
      <c r="J52565" t="s">
        <v>124359</v>
      </c>
    </row>
    <row r="52566" spans="1:10" x14ac:dyDescent="0.35">
      <c r="A52566">
        <v>13435945</v>
      </c>
      <c r="B52566" s="1">
        <v>44080</v>
      </c>
      <c r="C52566" t="s">
        <v>124906</v>
      </c>
      <c r="D52566" s="1">
        <v>44087.25</v>
      </c>
      <c r="E52566">
        <v>6</v>
      </c>
      <c r="F52566" t="s">
        <v>27</v>
      </c>
      <c r="G52566" t="s">
        <v>124448</v>
      </c>
      <c r="H52566" t="s">
        <v>124371</v>
      </c>
      <c r="I52566" t="s">
        <v>124358</v>
      </c>
      <c r="J52566" t="s">
        <v>124359</v>
      </c>
    </row>
    <row r="52567" spans="1:10" x14ac:dyDescent="0.35">
      <c r="A52567">
        <v>18913364</v>
      </c>
      <c r="B52567" s="1">
        <v>44079</v>
      </c>
      <c r="C52567" t="s">
        <v>124906</v>
      </c>
      <c r="D52567" s="1">
        <v>44110.072222222225</v>
      </c>
      <c r="E52567">
        <v>31</v>
      </c>
      <c r="F52567" t="s">
        <v>112</v>
      </c>
      <c r="G52567" t="s">
        <v>124235</v>
      </c>
      <c r="H52567" t="s">
        <v>124236</v>
      </c>
      <c r="I52567" t="s">
        <v>124238</v>
      </c>
      <c r="J52567" t="s">
        <v>124239</v>
      </c>
    </row>
    <row r="52568" spans="1:10" x14ac:dyDescent="0.35">
      <c r="A52568">
        <v>15042633</v>
      </c>
      <c r="B52568" s="1">
        <v>44085</v>
      </c>
      <c r="C52568" t="s">
        <v>124906</v>
      </c>
      <c r="D52568" s="1">
        <v>44085.50277777778</v>
      </c>
      <c r="E52568">
        <v>0</v>
      </c>
      <c r="F52568" t="s">
        <v>15</v>
      </c>
      <c r="G52568" t="s">
        <v>124437</v>
      </c>
      <c r="H52568" t="s">
        <v>124371</v>
      </c>
      <c r="I52568" t="s">
        <v>124358</v>
      </c>
      <c r="J52568" t="s">
        <v>124359</v>
      </c>
    </row>
    <row r="52569" spans="1:10" x14ac:dyDescent="0.35">
      <c r="A52569">
        <v>17969565</v>
      </c>
      <c r="B52569" s="1">
        <v>44085</v>
      </c>
      <c r="C52569" t="s">
        <v>124906</v>
      </c>
      <c r="D52569" s="1">
        <v>44106.033333333333</v>
      </c>
      <c r="E52569">
        <v>20</v>
      </c>
      <c r="F52569" t="s">
        <v>11</v>
      </c>
      <c r="G52569" t="s">
        <v>124591</v>
      </c>
      <c r="H52569" t="s">
        <v>124535</v>
      </c>
      <c r="I52569" t="s">
        <v>124296</v>
      </c>
      <c r="J52569" t="s">
        <v>124297</v>
      </c>
    </row>
    <row r="52570" spans="1:10" x14ac:dyDescent="0.35">
      <c r="A52570">
        <v>21945839</v>
      </c>
      <c r="B52570" s="1">
        <v>44075</v>
      </c>
      <c r="C52570" t="s">
        <v>124906</v>
      </c>
      <c r="D52570" s="1">
        <v>44115.089583333334</v>
      </c>
      <c r="E52570">
        <v>39</v>
      </c>
      <c r="F52570" t="s">
        <v>11</v>
      </c>
      <c r="G52570" t="s">
        <v>124595</v>
      </c>
      <c r="H52570" t="s">
        <v>124535</v>
      </c>
      <c r="I52570" t="s">
        <v>124296</v>
      </c>
      <c r="J52570" t="s">
        <v>124297</v>
      </c>
    </row>
    <row r="52571" spans="1:10" x14ac:dyDescent="0.35">
      <c r="A52571">
        <v>18991342</v>
      </c>
      <c r="B52571" s="1">
        <v>44085</v>
      </c>
      <c r="C52571" t="s">
        <v>124906</v>
      </c>
      <c r="D52571" s="1">
        <v>44097.063888888886</v>
      </c>
      <c r="E52571">
        <v>11</v>
      </c>
      <c r="F52571" t="s">
        <v>11</v>
      </c>
      <c r="G52571" t="s">
        <v>124437</v>
      </c>
      <c r="H52571" t="s">
        <v>124371</v>
      </c>
      <c r="I52571" t="s">
        <v>124358</v>
      </c>
      <c r="J52571" t="s">
        <v>124359</v>
      </c>
    </row>
    <row r="52572" spans="1:10" x14ac:dyDescent="0.35">
      <c r="A52572">
        <v>17324595</v>
      </c>
      <c r="B52572" s="1">
        <v>44079</v>
      </c>
      <c r="C52572" t="s">
        <v>124906</v>
      </c>
      <c r="D52572" s="1">
        <v>44094.67291666667</v>
      </c>
      <c r="E52572">
        <v>14</v>
      </c>
      <c r="F52572" t="s">
        <v>8</v>
      </c>
      <c r="G52572" t="s">
        <v>124462</v>
      </c>
      <c r="H52572" t="s">
        <v>124463</v>
      </c>
      <c r="I52572" t="s">
        <v>124238</v>
      </c>
      <c r="J52572" t="s">
        <v>124239</v>
      </c>
    </row>
    <row r="52573" spans="1:10" x14ac:dyDescent="0.35">
      <c r="A52573">
        <v>18124363</v>
      </c>
      <c r="B52573" s="1">
        <v>44076</v>
      </c>
      <c r="C52573" t="s">
        <v>124906</v>
      </c>
      <c r="D52573" s="1">
        <v>44097.445833333331</v>
      </c>
      <c r="E52573">
        <v>21</v>
      </c>
      <c r="F52573" t="s">
        <v>21</v>
      </c>
      <c r="G52573" t="s">
        <v>124521</v>
      </c>
      <c r="H52573" t="s">
        <v>124459</v>
      </c>
      <c r="I52573" t="s">
        <v>124358</v>
      </c>
      <c r="J52573" t="s">
        <v>124359</v>
      </c>
    </row>
    <row r="52574" spans="1:10" x14ac:dyDescent="0.35">
      <c r="A52574">
        <v>13262835</v>
      </c>
      <c r="B52574" s="1">
        <v>44079</v>
      </c>
      <c r="C52574" t="s">
        <v>124906</v>
      </c>
      <c r="D52574" s="1">
        <v>44122.140277777777</v>
      </c>
      <c r="E52574">
        <v>42</v>
      </c>
      <c r="F52574" t="s">
        <v>13</v>
      </c>
      <c r="G52574" t="s">
        <v>124521</v>
      </c>
      <c r="H52574" t="s">
        <v>124459</v>
      </c>
      <c r="I52574" t="s">
        <v>124358</v>
      </c>
      <c r="J52574" t="s">
        <v>124359</v>
      </c>
    </row>
    <row r="52575" spans="1:10" x14ac:dyDescent="0.35">
      <c r="A52575">
        <v>16021085</v>
      </c>
      <c r="B52575" s="1">
        <v>44076</v>
      </c>
      <c r="C52575" t="s">
        <v>124906</v>
      </c>
      <c r="D52575" s="1">
        <v>44098.01458333333</v>
      </c>
      <c r="E52575">
        <v>21</v>
      </c>
      <c r="F52575" t="s">
        <v>36</v>
      </c>
      <c r="G52575" t="s">
        <v>124521</v>
      </c>
      <c r="H52575" t="s">
        <v>124459</v>
      </c>
      <c r="I52575" t="s">
        <v>124358</v>
      </c>
      <c r="J52575" t="s">
        <v>124359</v>
      </c>
    </row>
    <row r="52576" spans="1:10" x14ac:dyDescent="0.35">
      <c r="A52576">
        <v>15844769</v>
      </c>
      <c r="B52576" s="1">
        <v>44085</v>
      </c>
      <c r="C52576" t="s">
        <v>124906</v>
      </c>
      <c r="D52576" s="1">
        <v>44115.67083333333</v>
      </c>
      <c r="E52576">
        <v>30</v>
      </c>
      <c r="F52576" t="s">
        <v>11</v>
      </c>
      <c r="G52576" t="s">
        <v>124580</v>
      </c>
      <c r="H52576" t="s">
        <v>124371</v>
      </c>
      <c r="I52576" t="s">
        <v>124358</v>
      </c>
      <c r="J52576" t="s">
        <v>124359</v>
      </c>
    </row>
    <row r="52577" spans="1:10" x14ac:dyDescent="0.35">
      <c r="A52577">
        <v>18018684</v>
      </c>
      <c r="B52577" s="1">
        <v>44085</v>
      </c>
      <c r="C52577" t="s">
        <v>124906</v>
      </c>
      <c r="D52577" s="1">
        <v>44085.438888888886</v>
      </c>
      <c r="E52577">
        <v>0</v>
      </c>
      <c r="F52577" t="s">
        <v>52</v>
      </c>
      <c r="G52577" t="s">
        <v>124778</v>
      </c>
      <c r="H52577" t="s">
        <v>124672</v>
      </c>
      <c r="I52577" t="s">
        <v>124377</v>
      </c>
      <c r="J52577" t="s">
        <v>124378</v>
      </c>
    </row>
    <row r="52578" spans="1:10" x14ac:dyDescent="0.35">
      <c r="A52578">
        <v>17673592</v>
      </c>
      <c r="B52578" s="1">
        <v>44077</v>
      </c>
      <c r="C52578" t="s">
        <v>124906</v>
      </c>
      <c r="D52578" s="1">
        <v>44104.585416666669</v>
      </c>
      <c r="E52578">
        <v>27</v>
      </c>
      <c r="F52578" t="s">
        <v>43</v>
      </c>
      <c r="G52578" t="s">
        <v>124249</v>
      </c>
      <c r="H52578" t="s">
        <v>124250</v>
      </c>
      <c r="I52578" t="s">
        <v>124238</v>
      </c>
      <c r="J52578" t="s">
        <v>124239</v>
      </c>
    </row>
    <row r="52579" spans="1:10" x14ac:dyDescent="0.35">
      <c r="A52579">
        <v>21315477</v>
      </c>
      <c r="B52579" s="1">
        <v>44085</v>
      </c>
      <c r="C52579" t="s">
        <v>124906</v>
      </c>
      <c r="D52579" s="1">
        <v>44108.357638888891</v>
      </c>
      <c r="E52579">
        <v>23</v>
      </c>
      <c r="F52579" t="s">
        <v>66</v>
      </c>
      <c r="G52579" t="s">
        <v>124517</v>
      </c>
      <c r="H52579" t="s">
        <v>124459</v>
      </c>
      <c r="I52579" t="s">
        <v>124358</v>
      </c>
      <c r="J52579" t="s">
        <v>124359</v>
      </c>
    </row>
    <row r="52580" spans="1:10" x14ac:dyDescent="0.35">
      <c r="A52580">
        <v>14891519</v>
      </c>
      <c r="B52580" s="1">
        <v>44085</v>
      </c>
      <c r="C52580" t="s">
        <v>124906</v>
      </c>
      <c r="D52580" s="1">
        <v>44097.964583333334</v>
      </c>
      <c r="E52580">
        <v>12</v>
      </c>
      <c r="F52580" t="s">
        <v>14</v>
      </c>
      <c r="G52580" t="s">
        <v>124437</v>
      </c>
      <c r="H52580" t="s">
        <v>124371</v>
      </c>
      <c r="I52580" t="s">
        <v>124358</v>
      </c>
      <c r="J52580" t="s">
        <v>124359</v>
      </c>
    </row>
    <row r="52581" spans="1:10" x14ac:dyDescent="0.35">
      <c r="A52581">
        <v>15903210</v>
      </c>
      <c r="B52581" s="1">
        <v>44061</v>
      </c>
      <c r="C52581" t="s">
        <v>124905</v>
      </c>
      <c r="D52581" s="1">
        <v>44088.945138888892</v>
      </c>
      <c r="E52581">
        <v>27</v>
      </c>
      <c r="F52581" t="s">
        <v>35</v>
      </c>
      <c r="G52581" t="s">
        <v>124437</v>
      </c>
      <c r="H52581" t="s">
        <v>124371</v>
      </c>
      <c r="I52581" t="s">
        <v>124358</v>
      </c>
      <c r="J52581" t="s">
        <v>124359</v>
      </c>
    </row>
    <row r="52582" spans="1:10" x14ac:dyDescent="0.35">
      <c r="A52582">
        <v>17698637</v>
      </c>
      <c r="B52582" s="1">
        <v>44085</v>
      </c>
      <c r="C52582" t="s">
        <v>124906</v>
      </c>
      <c r="D52582" s="1">
        <v>44099.219444444447</v>
      </c>
      <c r="E52582">
        <v>13</v>
      </c>
      <c r="F52582" t="s">
        <v>50</v>
      </c>
      <c r="G52582" t="s">
        <v>124249</v>
      </c>
      <c r="H52582" t="s">
        <v>124250</v>
      </c>
      <c r="I52582" t="s">
        <v>124238</v>
      </c>
      <c r="J52582" t="s">
        <v>124239</v>
      </c>
    </row>
    <row r="52583" spans="1:10" x14ac:dyDescent="0.35">
      <c r="A52583">
        <v>18673079</v>
      </c>
      <c r="B52583" s="1">
        <v>44071</v>
      </c>
      <c r="C52583" t="s">
        <v>124905</v>
      </c>
      <c r="D52583" s="1">
        <v>44092.100694444445</v>
      </c>
      <c r="E52583">
        <v>20</v>
      </c>
      <c r="F52583" t="s">
        <v>44</v>
      </c>
      <c r="G52583" t="s">
        <v>124448</v>
      </c>
      <c r="H52583" t="s">
        <v>124371</v>
      </c>
      <c r="I52583" t="s">
        <v>124358</v>
      </c>
      <c r="J52583" t="s">
        <v>124359</v>
      </c>
    </row>
    <row r="52584" spans="1:10" x14ac:dyDescent="0.35">
      <c r="A52584">
        <v>20546600</v>
      </c>
      <c r="B52584" s="1">
        <v>44085</v>
      </c>
      <c r="C52584" t="s">
        <v>124906</v>
      </c>
      <c r="D52584" s="1">
        <v>44110.611805555556</v>
      </c>
      <c r="E52584">
        <v>25</v>
      </c>
      <c r="F52584" t="s">
        <v>41</v>
      </c>
      <c r="G52584" t="s">
        <v>124235</v>
      </c>
      <c r="H52584" t="s">
        <v>124236</v>
      </c>
      <c r="I52584" t="s">
        <v>124238</v>
      </c>
      <c r="J52584" t="s">
        <v>124239</v>
      </c>
    </row>
    <row r="52585" spans="1:10" x14ac:dyDescent="0.35">
      <c r="A52585">
        <v>16797140</v>
      </c>
      <c r="B52585" s="1">
        <v>44075</v>
      </c>
      <c r="C52585" t="s">
        <v>124906</v>
      </c>
      <c r="D52585" s="1">
        <v>44086.217361111114</v>
      </c>
      <c r="E52585">
        <v>10</v>
      </c>
      <c r="F52585" t="s">
        <v>94</v>
      </c>
      <c r="G52585" t="s">
        <v>124243</v>
      </c>
      <c r="H52585" t="s">
        <v>124244</v>
      </c>
      <c r="I52585" t="s">
        <v>124238</v>
      </c>
      <c r="J52585" t="s">
        <v>124239</v>
      </c>
    </row>
    <row r="52586" spans="1:10" x14ac:dyDescent="0.35">
      <c r="A52586">
        <v>13265712</v>
      </c>
      <c r="B52586" s="1">
        <v>44085</v>
      </c>
      <c r="C52586" t="s">
        <v>124906</v>
      </c>
      <c r="D52586" s="1">
        <v>44112.79791666667</v>
      </c>
      <c r="E52586">
        <v>27</v>
      </c>
      <c r="F52586" t="s">
        <v>77</v>
      </c>
      <c r="G52586" t="s">
        <v>124249</v>
      </c>
      <c r="H52586" t="s">
        <v>124250</v>
      </c>
      <c r="I52586" t="s">
        <v>124238</v>
      </c>
      <c r="J52586" t="s">
        <v>124239</v>
      </c>
    </row>
    <row r="52587" spans="1:10" x14ac:dyDescent="0.35">
      <c r="A52587">
        <v>17798956</v>
      </c>
      <c r="B52587" s="1">
        <v>44080</v>
      </c>
      <c r="C52587" t="s">
        <v>124906</v>
      </c>
      <c r="D52587" s="1">
        <v>44107.093055555553</v>
      </c>
      <c r="E52587">
        <v>26</v>
      </c>
      <c r="F52587" t="s">
        <v>91</v>
      </c>
      <c r="G52587" t="s">
        <v>124437</v>
      </c>
      <c r="H52587" t="s">
        <v>124371</v>
      </c>
      <c r="I52587" t="s">
        <v>124358</v>
      </c>
      <c r="J52587" t="s">
        <v>124359</v>
      </c>
    </row>
    <row r="52588" spans="1:10" x14ac:dyDescent="0.35">
      <c r="A52588">
        <v>17695307</v>
      </c>
      <c r="B52588" s="1">
        <v>44085</v>
      </c>
      <c r="C52588" t="s">
        <v>124906</v>
      </c>
      <c r="D52588" s="1">
        <v>44117.59375</v>
      </c>
      <c r="E52588">
        <v>32</v>
      </c>
      <c r="F52588" t="s">
        <v>84</v>
      </c>
      <c r="G52588" t="s">
        <v>124425</v>
      </c>
      <c r="H52588" t="s">
        <v>124294</v>
      </c>
      <c r="I52588" t="s">
        <v>124296</v>
      </c>
      <c r="J52588" t="s">
        <v>124297</v>
      </c>
    </row>
    <row r="52589" spans="1:10" x14ac:dyDescent="0.35">
      <c r="A52589">
        <v>16119749</v>
      </c>
      <c r="B52589" s="1">
        <v>44085</v>
      </c>
      <c r="C52589" t="s">
        <v>124906</v>
      </c>
      <c r="D52589" s="1">
        <v>44122.444444444445</v>
      </c>
      <c r="E52589">
        <v>37</v>
      </c>
      <c r="F52589" t="s">
        <v>91</v>
      </c>
      <c r="G52589" t="s">
        <v>124450</v>
      </c>
      <c r="H52589" t="s">
        <v>124244</v>
      </c>
      <c r="I52589" t="s">
        <v>124238</v>
      </c>
      <c r="J52589" t="s">
        <v>124239</v>
      </c>
    </row>
    <row r="52590" spans="1:10" x14ac:dyDescent="0.35">
      <c r="A52590">
        <v>18541848</v>
      </c>
      <c r="B52590" s="1">
        <v>44056</v>
      </c>
      <c r="C52590" t="s">
        <v>124905</v>
      </c>
      <c r="D52590" s="1">
        <v>44086.686805555553</v>
      </c>
      <c r="E52590">
        <v>29</v>
      </c>
      <c r="F52590" t="s">
        <v>21</v>
      </c>
      <c r="G52590" t="s">
        <v>124255</v>
      </c>
      <c r="H52590" t="s">
        <v>124250</v>
      </c>
      <c r="I52590" t="s">
        <v>124238</v>
      </c>
      <c r="J52590" t="s">
        <v>124239</v>
      </c>
    </row>
    <row r="52591" spans="1:10" x14ac:dyDescent="0.35">
      <c r="A52591">
        <v>19748421</v>
      </c>
      <c r="B52591" s="1">
        <v>44082</v>
      </c>
      <c r="C52591" t="s">
        <v>124906</v>
      </c>
      <c r="D52591" s="1">
        <v>44093.011805555558</v>
      </c>
      <c r="E52591">
        <v>10</v>
      </c>
      <c r="F52591" t="s">
        <v>42</v>
      </c>
      <c r="G52591" t="s">
        <v>124415</v>
      </c>
      <c r="H52591" t="s">
        <v>124294</v>
      </c>
      <c r="I52591" t="s">
        <v>124296</v>
      </c>
      <c r="J52591" t="s">
        <v>124297</v>
      </c>
    </row>
    <row r="52592" spans="1:10" x14ac:dyDescent="0.35">
      <c r="A52592">
        <v>19211391</v>
      </c>
      <c r="B52592" s="1">
        <v>44085</v>
      </c>
      <c r="C52592" t="s">
        <v>124906</v>
      </c>
      <c r="D52592" s="1">
        <v>44093.293055555558</v>
      </c>
      <c r="E52592">
        <v>7</v>
      </c>
      <c r="F52592" t="s">
        <v>31</v>
      </c>
      <c r="G52592" t="s">
        <v>124437</v>
      </c>
      <c r="H52592" t="s">
        <v>124371</v>
      </c>
      <c r="I52592" t="s">
        <v>124358</v>
      </c>
      <c r="J52592" t="s">
        <v>124359</v>
      </c>
    </row>
    <row r="52593" spans="1:10" x14ac:dyDescent="0.35">
      <c r="A52593">
        <v>21278372</v>
      </c>
      <c r="B52593" s="1">
        <v>44075</v>
      </c>
      <c r="C52593" t="s">
        <v>124906</v>
      </c>
      <c r="D52593" s="1">
        <v>44102.181250000001</v>
      </c>
      <c r="E52593">
        <v>26</v>
      </c>
      <c r="F52593" t="s">
        <v>18</v>
      </c>
      <c r="G52593" t="s">
        <v>124452</v>
      </c>
      <c r="H52593" t="s">
        <v>124244</v>
      </c>
      <c r="I52593" t="s">
        <v>124238</v>
      </c>
      <c r="J52593" t="s">
        <v>124239</v>
      </c>
    </row>
    <row r="52594" spans="1:10" x14ac:dyDescent="0.35">
      <c r="A52594">
        <v>15868217</v>
      </c>
      <c r="B52594" s="1">
        <v>44081</v>
      </c>
      <c r="C52594" t="s">
        <v>124906</v>
      </c>
      <c r="D52594" s="1">
        <v>44092.438888888886</v>
      </c>
      <c r="E52594">
        <v>10</v>
      </c>
      <c r="F52594" t="s">
        <v>36</v>
      </c>
      <c r="G52594" t="s">
        <v>124235</v>
      </c>
      <c r="H52594" t="s">
        <v>124236</v>
      </c>
      <c r="I52594" t="s">
        <v>124238</v>
      </c>
      <c r="J52594" t="s">
        <v>124239</v>
      </c>
    </row>
    <row r="52595" spans="1:10" x14ac:dyDescent="0.35">
      <c r="A52595">
        <v>20504020</v>
      </c>
      <c r="B52595" s="1">
        <v>44085</v>
      </c>
      <c r="C52595" t="s">
        <v>124906</v>
      </c>
      <c r="D52595" s="1">
        <v>44086.105555555558</v>
      </c>
      <c r="E52595">
        <v>0</v>
      </c>
      <c r="F52595" t="s">
        <v>84</v>
      </c>
      <c r="G52595" t="s">
        <v>124437</v>
      </c>
      <c r="H52595" t="s">
        <v>124371</v>
      </c>
      <c r="I52595" t="s">
        <v>124358</v>
      </c>
      <c r="J52595" t="s">
        <v>124359</v>
      </c>
    </row>
    <row r="52596" spans="1:10" x14ac:dyDescent="0.35">
      <c r="A52596">
        <v>18485939</v>
      </c>
      <c r="B52596" s="1">
        <v>44081</v>
      </c>
      <c r="C52596" t="s">
        <v>124906</v>
      </c>
      <c r="D52596" s="1">
        <v>44104.154166666667</v>
      </c>
      <c r="E52596">
        <v>23</v>
      </c>
      <c r="F52596" t="s">
        <v>8</v>
      </c>
      <c r="G52596" t="s">
        <v>124450</v>
      </c>
      <c r="H52596" t="s">
        <v>124244</v>
      </c>
      <c r="I52596" t="s">
        <v>124238</v>
      </c>
      <c r="J52596" t="s">
        <v>124239</v>
      </c>
    </row>
    <row r="52597" spans="1:10" x14ac:dyDescent="0.35">
      <c r="A52597">
        <v>18558298</v>
      </c>
      <c r="B52597" s="1">
        <v>44081</v>
      </c>
      <c r="C52597" t="s">
        <v>124906</v>
      </c>
      <c r="D52597" s="1">
        <v>44104.676388888889</v>
      </c>
      <c r="E52597">
        <v>22</v>
      </c>
      <c r="F52597" t="s">
        <v>26</v>
      </c>
      <c r="G52597" t="s">
        <v>124268</v>
      </c>
      <c r="H52597" t="s">
        <v>124244</v>
      </c>
      <c r="I52597" t="s">
        <v>124238</v>
      </c>
      <c r="J52597" t="s">
        <v>124239</v>
      </c>
    </row>
    <row r="52598" spans="1:10" x14ac:dyDescent="0.35">
      <c r="A52598">
        <v>21436702</v>
      </c>
      <c r="B52598" s="1">
        <v>44085</v>
      </c>
      <c r="C52598" t="s">
        <v>124906</v>
      </c>
      <c r="D52598" s="1">
        <v>44087.201388888891</v>
      </c>
      <c r="E52598">
        <v>1</v>
      </c>
      <c r="F52598" t="s">
        <v>21</v>
      </c>
      <c r="G52598" t="s">
        <v>124450</v>
      </c>
      <c r="H52598" t="s">
        <v>124244</v>
      </c>
      <c r="I52598" t="s">
        <v>124238</v>
      </c>
      <c r="J52598" t="s">
        <v>124239</v>
      </c>
    </row>
    <row r="52599" spans="1:10" x14ac:dyDescent="0.35">
      <c r="A52599">
        <v>17146447</v>
      </c>
      <c r="B52599" s="1">
        <v>44060</v>
      </c>
      <c r="C52599" t="s">
        <v>124905</v>
      </c>
      <c r="D52599" s="1">
        <v>44094.479166666664</v>
      </c>
      <c r="E52599">
        <v>34</v>
      </c>
      <c r="F52599" t="s">
        <v>10</v>
      </c>
      <c r="G52599" t="s">
        <v>124437</v>
      </c>
      <c r="H52599" t="s">
        <v>124371</v>
      </c>
      <c r="I52599" t="s">
        <v>124358</v>
      </c>
      <c r="J52599" t="s">
        <v>124359</v>
      </c>
    </row>
    <row r="52600" spans="1:10" x14ac:dyDescent="0.35">
      <c r="A52600">
        <v>20713697</v>
      </c>
      <c r="B52600" s="1">
        <v>44085</v>
      </c>
      <c r="C52600" t="s">
        <v>124906</v>
      </c>
      <c r="D52600" s="1">
        <v>44086.674305555556</v>
      </c>
      <c r="E52600">
        <v>1</v>
      </c>
      <c r="F52600" t="s">
        <v>78</v>
      </c>
      <c r="G52600" t="s">
        <v>124452</v>
      </c>
      <c r="H52600" t="s">
        <v>124244</v>
      </c>
      <c r="I52600" t="s">
        <v>124238</v>
      </c>
      <c r="J52600" t="s">
        <v>124239</v>
      </c>
    </row>
    <row r="52601" spans="1:10" x14ac:dyDescent="0.35">
      <c r="A52601">
        <v>14291479</v>
      </c>
      <c r="B52601" s="1">
        <v>44085</v>
      </c>
      <c r="C52601" t="s">
        <v>124906</v>
      </c>
      <c r="D52601" s="1">
        <v>44107.286805555559</v>
      </c>
      <c r="E52601">
        <v>21</v>
      </c>
      <c r="F52601" t="s">
        <v>71</v>
      </c>
      <c r="G52601" t="s">
        <v>124437</v>
      </c>
      <c r="H52601" t="s">
        <v>124371</v>
      </c>
      <c r="I52601" t="s">
        <v>124358</v>
      </c>
      <c r="J52601" t="s">
        <v>124359</v>
      </c>
    </row>
    <row r="52602" spans="1:10" x14ac:dyDescent="0.35">
      <c r="A52602">
        <v>20281552</v>
      </c>
      <c r="B52602" s="1">
        <v>44085</v>
      </c>
      <c r="C52602" t="s">
        <v>124906</v>
      </c>
      <c r="D52602" s="1">
        <v>44090.31527777778</v>
      </c>
      <c r="E52602">
        <v>4</v>
      </c>
      <c r="F52602" t="s">
        <v>20</v>
      </c>
      <c r="G52602" t="s">
        <v>124565</v>
      </c>
      <c r="H52602" t="s">
        <v>124294</v>
      </c>
      <c r="I52602" t="s">
        <v>124296</v>
      </c>
      <c r="J52602" t="s">
        <v>124297</v>
      </c>
    </row>
    <row r="52603" spans="1:10" x14ac:dyDescent="0.35">
      <c r="A52603">
        <v>16552288</v>
      </c>
      <c r="B52603" s="1">
        <v>44085</v>
      </c>
      <c r="C52603" t="s">
        <v>124906</v>
      </c>
      <c r="D52603" s="1">
        <v>44091.645138888889</v>
      </c>
      <c r="E52603">
        <v>6</v>
      </c>
      <c r="F52603" t="s">
        <v>96</v>
      </c>
      <c r="G52603" t="s">
        <v>124448</v>
      </c>
      <c r="H52603" t="s">
        <v>124371</v>
      </c>
      <c r="I52603" t="s">
        <v>124358</v>
      </c>
      <c r="J52603" t="s">
        <v>124359</v>
      </c>
    </row>
    <row r="52604" spans="1:10" x14ac:dyDescent="0.35">
      <c r="A52604">
        <v>14055517</v>
      </c>
      <c r="B52604" s="1">
        <v>44085</v>
      </c>
      <c r="C52604" t="s">
        <v>124906</v>
      </c>
      <c r="D52604" s="1">
        <v>44117.802083333336</v>
      </c>
      <c r="E52604">
        <v>32</v>
      </c>
      <c r="F52604" t="s">
        <v>33</v>
      </c>
      <c r="G52604" t="s">
        <v>124448</v>
      </c>
      <c r="H52604" t="s">
        <v>124371</v>
      </c>
      <c r="I52604" t="s">
        <v>124358</v>
      </c>
      <c r="J52604" t="s">
        <v>124359</v>
      </c>
    </row>
    <row r="52605" spans="1:10" x14ac:dyDescent="0.35">
      <c r="A52605">
        <v>21324087</v>
      </c>
      <c r="B52605" s="1">
        <v>44085</v>
      </c>
      <c r="C52605" t="s">
        <v>124906</v>
      </c>
      <c r="D52605" s="1">
        <v>44093.961111111108</v>
      </c>
      <c r="E52605">
        <v>8</v>
      </c>
      <c r="F52605" t="s">
        <v>46</v>
      </c>
      <c r="G52605" t="s">
        <v>124579</v>
      </c>
      <c r="H52605" t="s">
        <v>124535</v>
      </c>
      <c r="I52605" t="s">
        <v>124296</v>
      </c>
      <c r="J52605" t="s">
        <v>124297</v>
      </c>
    </row>
    <row r="52606" spans="1:10" x14ac:dyDescent="0.35">
      <c r="A52606">
        <v>17128882</v>
      </c>
      <c r="B52606" s="1">
        <v>44085</v>
      </c>
      <c r="C52606" t="s">
        <v>124906</v>
      </c>
      <c r="D52606" s="1">
        <v>44087.736111111109</v>
      </c>
      <c r="E52606">
        <v>2</v>
      </c>
      <c r="F52606" t="s">
        <v>57</v>
      </c>
      <c r="G52606" t="s">
        <v>124452</v>
      </c>
      <c r="H52606" t="s">
        <v>124244</v>
      </c>
      <c r="I52606" t="s">
        <v>124238</v>
      </c>
      <c r="J52606" t="s">
        <v>124239</v>
      </c>
    </row>
    <row r="52607" spans="1:10" x14ac:dyDescent="0.35">
      <c r="A52607">
        <v>21133724</v>
      </c>
      <c r="B52607" s="1">
        <v>44083</v>
      </c>
      <c r="C52607" t="s">
        <v>124906</v>
      </c>
      <c r="D52607" s="1">
        <v>44087.192361111112</v>
      </c>
      <c r="E52607">
        <v>3</v>
      </c>
      <c r="F52607" t="s">
        <v>10</v>
      </c>
      <c r="G52607" t="s">
        <v>124437</v>
      </c>
      <c r="H52607" t="s">
        <v>124371</v>
      </c>
      <c r="I52607" t="s">
        <v>124358</v>
      </c>
      <c r="J52607" t="s">
        <v>124359</v>
      </c>
    </row>
    <row r="52608" spans="1:10" x14ac:dyDescent="0.35">
      <c r="A52608">
        <v>19037878</v>
      </c>
      <c r="B52608" s="1">
        <v>44066</v>
      </c>
      <c r="C52608" t="s">
        <v>124905</v>
      </c>
      <c r="D52608" s="1">
        <v>44097.119444444441</v>
      </c>
      <c r="E52608">
        <v>31</v>
      </c>
      <c r="F52608" t="s">
        <v>8</v>
      </c>
      <c r="G52608" t="s">
        <v>124249</v>
      </c>
      <c r="H52608" t="s">
        <v>124250</v>
      </c>
      <c r="I52608" t="s">
        <v>124238</v>
      </c>
      <c r="J52608" t="s">
        <v>124239</v>
      </c>
    </row>
    <row r="52609" spans="1:10" x14ac:dyDescent="0.35">
      <c r="A52609">
        <v>14979298</v>
      </c>
      <c r="B52609" s="1">
        <v>44079</v>
      </c>
      <c r="C52609" t="s">
        <v>124906</v>
      </c>
      <c r="D52609" s="1">
        <v>44088.01458333333</v>
      </c>
      <c r="E52609">
        <v>8</v>
      </c>
      <c r="F52609" t="s">
        <v>29</v>
      </c>
      <c r="G52609" t="s">
        <v>124311</v>
      </c>
      <c r="H52609" t="s">
        <v>124276</v>
      </c>
      <c r="I52609" t="s">
        <v>124278</v>
      </c>
      <c r="J52609" t="s">
        <v>124279</v>
      </c>
    </row>
    <row r="52610" spans="1:10" x14ac:dyDescent="0.35">
      <c r="A52610">
        <v>19922438</v>
      </c>
      <c r="B52610" s="1">
        <v>44085</v>
      </c>
      <c r="C52610" t="s">
        <v>124906</v>
      </c>
      <c r="D52610" s="1">
        <v>44087.6875</v>
      </c>
      <c r="E52610">
        <v>2</v>
      </c>
      <c r="F52610" t="s">
        <v>30</v>
      </c>
      <c r="G52610" t="s">
        <v>124330</v>
      </c>
      <c r="H52610" t="s">
        <v>124276</v>
      </c>
      <c r="I52610" t="s">
        <v>124278</v>
      </c>
      <c r="J52610" t="s">
        <v>124279</v>
      </c>
    </row>
    <row r="52611" spans="1:10" x14ac:dyDescent="0.35">
      <c r="A52611">
        <v>14932479</v>
      </c>
      <c r="B52611" s="1">
        <v>44085</v>
      </c>
      <c r="C52611" t="s">
        <v>124906</v>
      </c>
      <c r="D52611" s="1">
        <v>44089.847222222219</v>
      </c>
      <c r="E52611">
        <v>4</v>
      </c>
      <c r="F52611" t="s">
        <v>21</v>
      </c>
      <c r="G52611" t="s">
        <v>124450</v>
      </c>
      <c r="H52611" t="s">
        <v>124244</v>
      </c>
      <c r="I52611" t="s">
        <v>124238</v>
      </c>
      <c r="J52611" t="s">
        <v>124239</v>
      </c>
    </row>
    <row r="52612" spans="1:10" x14ac:dyDescent="0.35">
      <c r="A52612">
        <v>17861510</v>
      </c>
      <c r="B52612" s="1">
        <v>44078</v>
      </c>
      <c r="C52612" t="s">
        <v>124906</v>
      </c>
      <c r="D52612" s="1">
        <v>44092.415972222225</v>
      </c>
      <c r="E52612">
        <v>13</v>
      </c>
      <c r="F52612" t="s">
        <v>48</v>
      </c>
      <c r="G52612" t="s">
        <v>124586</v>
      </c>
      <c r="H52612" t="s">
        <v>124276</v>
      </c>
      <c r="I52612" t="s">
        <v>124278</v>
      </c>
      <c r="J52612" t="s">
        <v>124279</v>
      </c>
    </row>
    <row r="52613" spans="1:10" x14ac:dyDescent="0.35">
      <c r="A52613">
        <v>14623899</v>
      </c>
      <c r="B52613" s="1">
        <v>44085</v>
      </c>
      <c r="C52613" t="s">
        <v>124906</v>
      </c>
      <c r="D52613" s="1">
        <v>44090.918055555558</v>
      </c>
      <c r="E52613">
        <v>5</v>
      </c>
      <c r="F52613" t="s">
        <v>20</v>
      </c>
      <c r="G52613" t="s">
        <v>124235</v>
      </c>
      <c r="H52613" t="s">
        <v>124236</v>
      </c>
      <c r="I52613" t="s">
        <v>124238</v>
      </c>
      <c r="J52613" t="s">
        <v>124239</v>
      </c>
    </row>
    <row r="52614" spans="1:10" x14ac:dyDescent="0.35">
      <c r="A52614">
        <v>17926690</v>
      </c>
      <c r="B52614" s="1">
        <v>44085</v>
      </c>
      <c r="C52614" t="s">
        <v>124906</v>
      </c>
      <c r="D52614" s="1">
        <v>44088.267361111109</v>
      </c>
      <c r="E52614">
        <v>2</v>
      </c>
      <c r="F52614" t="s">
        <v>49</v>
      </c>
      <c r="G52614" t="s">
        <v>124417</v>
      </c>
      <c r="H52614" t="s">
        <v>124294</v>
      </c>
      <c r="I52614" t="s">
        <v>124296</v>
      </c>
      <c r="J52614" t="s">
        <v>124297</v>
      </c>
    </row>
    <row r="52615" spans="1:10" x14ac:dyDescent="0.35">
      <c r="A52615">
        <v>18547739</v>
      </c>
      <c r="B52615" s="1">
        <v>44085</v>
      </c>
      <c r="C52615" t="s">
        <v>124906</v>
      </c>
      <c r="D52615" s="1">
        <v>44091.179861111108</v>
      </c>
      <c r="E52615">
        <v>5</v>
      </c>
      <c r="F52615" t="s">
        <v>11</v>
      </c>
      <c r="G52615" t="s">
        <v>124235</v>
      </c>
      <c r="H52615" t="s">
        <v>124236</v>
      </c>
      <c r="I52615" t="s">
        <v>124238</v>
      </c>
      <c r="J52615" t="s">
        <v>124239</v>
      </c>
    </row>
    <row r="52616" spans="1:10" x14ac:dyDescent="0.35">
      <c r="A52616">
        <v>14398277</v>
      </c>
      <c r="B52616" s="1">
        <v>44078</v>
      </c>
      <c r="C52616" t="s">
        <v>124906</v>
      </c>
      <c r="D52616" s="1">
        <v>44086.565972222219</v>
      </c>
      <c r="E52616">
        <v>8</v>
      </c>
      <c r="F52616" t="s">
        <v>29</v>
      </c>
      <c r="G52616" t="s">
        <v>124437</v>
      </c>
      <c r="H52616" t="s">
        <v>124371</v>
      </c>
      <c r="I52616" t="s">
        <v>124358</v>
      </c>
      <c r="J52616" t="s">
        <v>124359</v>
      </c>
    </row>
    <row r="52617" spans="1:10" x14ac:dyDescent="0.35">
      <c r="A52617">
        <v>16402700</v>
      </c>
      <c r="B52617" s="1">
        <v>44077</v>
      </c>
      <c r="C52617" t="s">
        <v>124906</v>
      </c>
      <c r="D52617" s="1">
        <v>44087.45208333333</v>
      </c>
      <c r="E52617">
        <v>10</v>
      </c>
      <c r="F52617" t="s">
        <v>20</v>
      </c>
      <c r="G52617" t="s">
        <v>124586</v>
      </c>
      <c r="H52617" t="s">
        <v>124276</v>
      </c>
      <c r="I52617" t="s">
        <v>124278</v>
      </c>
      <c r="J52617" t="s">
        <v>124279</v>
      </c>
    </row>
    <row r="52618" spans="1:10" x14ac:dyDescent="0.35">
      <c r="A52618">
        <v>17917581</v>
      </c>
      <c r="B52618" s="1">
        <v>44077</v>
      </c>
      <c r="C52618" t="s">
        <v>124906</v>
      </c>
      <c r="D52618" s="1">
        <v>44093.804861111108</v>
      </c>
      <c r="E52618">
        <v>16</v>
      </c>
      <c r="F52618" t="s">
        <v>47</v>
      </c>
      <c r="G52618" t="s">
        <v>124437</v>
      </c>
      <c r="H52618" t="s">
        <v>124371</v>
      </c>
      <c r="I52618" t="s">
        <v>124358</v>
      </c>
      <c r="J52618" t="s">
        <v>124359</v>
      </c>
    </row>
    <row r="52619" spans="1:10" x14ac:dyDescent="0.35">
      <c r="A52619">
        <v>21923039</v>
      </c>
      <c r="B52619" s="1">
        <v>44062</v>
      </c>
      <c r="C52619" t="s">
        <v>124905</v>
      </c>
      <c r="D52619" s="1">
        <v>44104.559027777781</v>
      </c>
      <c r="E52619">
        <v>41</v>
      </c>
      <c r="F52619" t="s">
        <v>20</v>
      </c>
      <c r="G52619" t="s">
        <v>124243</v>
      </c>
      <c r="H52619" t="s">
        <v>124244</v>
      </c>
      <c r="I52619" t="s">
        <v>124238</v>
      </c>
      <c r="J52619" t="s">
        <v>124239</v>
      </c>
    </row>
    <row r="52620" spans="1:10" x14ac:dyDescent="0.35">
      <c r="A52620">
        <v>22269028</v>
      </c>
      <c r="B52620" s="1">
        <v>44079</v>
      </c>
      <c r="C52620" t="s">
        <v>124906</v>
      </c>
      <c r="D52620" s="1">
        <v>44125.461805555555</v>
      </c>
      <c r="E52620">
        <v>45</v>
      </c>
      <c r="F52620" t="s">
        <v>36</v>
      </c>
      <c r="G52620" t="s">
        <v>124370</v>
      </c>
      <c r="H52620" t="s">
        <v>124371</v>
      </c>
      <c r="I52620" t="s">
        <v>124358</v>
      </c>
      <c r="J52620" t="s">
        <v>124359</v>
      </c>
    </row>
    <row r="52621" spans="1:10" x14ac:dyDescent="0.35">
      <c r="A52621">
        <v>20268928</v>
      </c>
      <c r="B52621" s="1">
        <v>44085</v>
      </c>
      <c r="C52621" t="s">
        <v>124906</v>
      </c>
      <c r="D52621" s="1">
        <v>44087.243750000001</v>
      </c>
      <c r="E52621">
        <v>1</v>
      </c>
      <c r="F52621" t="s">
        <v>8</v>
      </c>
      <c r="G52621" t="s">
        <v>124437</v>
      </c>
      <c r="H52621" t="s">
        <v>124371</v>
      </c>
      <c r="I52621" t="s">
        <v>124358</v>
      </c>
      <c r="J52621" t="s">
        <v>124359</v>
      </c>
    </row>
    <row r="52622" spans="1:10" x14ac:dyDescent="0.35">
      <c r="A52622">
        <v>14488369</v>
      </c>
      <c r="B52622" s="1">
        <v>44085</v>
      </c>
      <c r="C52622" t="s">
        <v>124906</v>
      </c>
      <c r="D52622" s="1">
        <v>44129.165972222225</v>
      </c>
      <c r="E52622">
        <v>43</v>
      </c>
      <c r="F52622" t="s">
        <v>8</v>
      </c>
      <c r="G52622" t="s">
        <v>124243</v>
      </c>
      <c r="H52622" t="s">
        <v>124244</v>
      </c>
      <c r="I52622" t="s">
        <v>124238</v>
      </c>
      <c r="J52622" t="s">
        <v>124239</v>
      </c>
    </row>
    <row r="52623" spans="1:10" x14ac:dyDescent="0.35">
      <c r="A52623">
        <v>21885892</v>
      </c>
      <c r="B52623" s="1">
        <v>44081</v>
      </c>
      <c r="C52623" t="s">
        <v>124906</v>
      </c>
      <c r="D52623" s="1">
        <v>44116.344444444447</v>
      </c>
      <c r="E52623">
        <v>34</v>
      </c>
      <c r="F52623" t="s">
        <v>18</v>
      </c>
      <c r="G52623" t="s">
        <v>124452</v>
      </c>
      <c r="H52623" t="s">
        <v>124244</v>
      </c>
      <c r="I52623" t="s">
        <v>124238</v>
      </c>
      <c r="J52623" t="s">
        <v>124239</v>
      </c>
    </row>
    <row r="52624" spans="1:10" x14ac:dyDescent="0.35">
      <c r="A52624">
        <v>17204781</v>
      </c>
      <c r="B52624" s="1">
        <v>44082</v>
      </c>
      <c r="C52624" t="s">
        <v>124906</v>
      </c>
      <c r="D52624" s="1">
        <v>44125.257638888892</v>
      </c>
      <c r="E52624">
        <v>42</v>
      </c>
      <c r="F52624" t="s">
        <v>76</v>
      </c>
      <c r="G52624" t="s">
        <v>124586</v>
      </c>
      <c r="H52624" t="s">
        <v>124276</v>
      </c>
      <c r="I52624" t="s">
        <v>124278</v>
      </c>
      <c r="J52624" t="s">
        <v>124279</v>
      </c>
    </row>
    <row r="52625" spans="1:10" x14ac:dyDescent="0.35">
      <c r="A52625">
        <v>16767579</v>
      </c>
      <c r="B52625" s="1">
        <v>44067</v>
      </c>
      <c r="C52625" t="s">
        <v>124905</v>
      </c>
      <c r="D52625" s="1">
        <v>44100.789583333331</v>
      </c>
      <c r="E52625">
        <v>33</v>
      </c>
      <c r="F52625" t="s">
        <v>84</v>
      </c>
      <c r="G52625" t="s">
        <v>124268</v>
      </c>
      <c r="H52625" t="s">
        <v>124244</v>
      </c>
      <c r="I52625" t="s">
        <v>124238</v>
      </c>
      <c r="J52625" t="s">
        <v>124239</v>
      </c>
    </row>
    <row r="52626" spans="1:10" x14ac:dyDescent="0.35">
      <c r="A52626">
        <v>13553878</v>
      </c>
      <c r="B52626" s="1">
        <v>44085</v>
      </c>
      <c r="C52626" t="s">
        <v>124906</v>
      </c>
      <c r="D52626" s="1">
        <v>44091.586805555555</v>
      </c>
      <c r="E52626">
        <v>5</v>
      </c>
      <c r="F52626" t="s">
        <v>30</v>
      </c>
      <c r="G52626" t="s">
        <v>124370</v>
      </c>
      <c r="H52626" t="s">
        <v>124371</v>
      </c>
      <c r="I52626" t="s">
        <v>124358</v>
      </c>
      <c r="J52626" t="s">
        <v>124359</v>
      </c>
    </row>
    <row r="52627" spans="1:10" x14ac:dyDescent="0.35">
      <c r="A52627">
        <v>21208941</v>
      </c>
      <c r="B52627" s="1">
        <v>44085</v>
      </c>
      <c r="C52627" t="s">
        <v>124906</v>
      </c>
      <c r="D52627" s="1">
        <v>44089.888194444444</v>
      </c>
      <c r="E52627">
        <v>4</v>
      </c>
      <c r="F52627" t="s">
        <v>66</v>
      </c>
      <c r="G52627" t="s">
        <v>124243</v>
      </c>
      <c r="H52627" t="s">
        <v>124244</v>
      </c>
      <c r="I52627" t="s">
        <v>124238</v>
      </c>
      <c r="J52627" t="s">
        <v>124239</v>
      </c>
    </row>
    <row r="52628" spans="1:10" x14ac:dyDescent="0.35">
      <c r="A52628">
        <v>14273134</v>
      </c>
      <c r="B52628" s="1">
        <v>44083</v>
      </c>
      <c r="C52628" t="s">
        <v>124906</v>
      </c>
      <c r="D52628" s="1">
        <v>44091.404166666667</v>
      </c>
      <c r="E52628">
        <v>8</v>
      </c>
      <c r="F52628" t="s">
        <v>77</v>
      </c>
      <c r="G52628" t="s">
        <v>124437</v>
      </c>
      <c r="H52628" t="s">
        <v>124371</v>
      </c>
      <c r="I52628" t="s">
        <v>124358</v>
      </c>
      <c r="J52628" t="s">
        <v>124359</v>
      </c>
    </row>
    <row r="52629" spans="1:10" x14ac:dyDescent="0.35">
      <c r="A52629">
        <v>17507851</v>
      </c>
      <c r="B52629" s="1">
        <v>44085</v>
      </c>
      <c r="C52629" t="s">
        <v>124906</v>
      </c>
      <c r="D52629" s="1">
        <v>44103.853472222225</v>
      </c>
      <c r="E52629">
        <v>18</v>
      </c>
      <c r="F52629" t="s">
        <v>35</v>
      </c>
      <c r="G52629" t="s">
        <v>124243</v>
      </c>
      <c r="H52629" t="s">
        <v>124244</v>
      </c>
      <c r="I52629" t="s">
        <v>124238</v>
      </c>
      <c r="J52629" t="s">
        <v>124239</v>
      </c>
    </row>
    <row r="52630" spans="1:10" x14ac:dyDescent="0.35">
      <c r="A52630">
        <v>17096212</v>
      </c>
      <c r="B52630" s="1">
        <v>44077</v>
      </c>
      <c r="C52630" t="s">
        <v>124906</v>
      </c>
      <c r="D52630" s="1">
        <v>44089.385416666664</v>
      </c>
      <c r="E52630">
        <v>12</v>
      </c>
      <c r="F52630" t="s">
        <v>48</v>
      </c>
      <c r="G52630" t="s">
        <v>124437</v>
      </c>
      <c r="H52630" t="s">
        <v>124371</v>
      </c>
      <c r="I52630" t="s">
        <v>124358</v>
      </c>
      <c r="J52630" t="s">
        <v>124359</v>
      </c>
    </row>
    <row r="52631" spans="1:10" x14ac:dyDescent="0.35">
      <c r="A52631">
        <v>20005749</v>
      </c>
      <c r="B52631" s="1">
        <v>44080</v>
      </c>
      <c r="C52631" t="s">
        <v>124906</v>
      </c>
      <c r="D52631" s="1">
        <v>44123.395138888889</v>
      </c>
      <c r="E52631">
        <v>43</v>
      </c>
      <c r="F52631" t="s">
        <v>44</v>
      </c>
      <c r="G52631" t="s">
        <v>124452</v>
      </c>
      <c r="H52631" t="s">
        <v>124244</v>
      </c>
      <c r="I52631" t="s">
        <v>124238</v>
      </c>
      <c r="J52631" t="s">
        <v>124239</v>
      </c>
    </row>
    <row r="52632" spans="1:10" x14ac:dyDescent="0.35">
      <c r="A52632">
        <v>19578588</v>
      </c>
      <c r="B52632" s="1">
        <v>44080</v>
      </c>
      <c r="C52632" t="s">
        <v>124906</v>
      </c>
      <c r="D52632" s="1">
        <v>44086.913888888892</v>
      </c>
      <c r="E52632">
        <v>6</v>
      </c>
      <c r="F52632" t="s">
        <v>8</v>
      </c>
      <c r="G52632" t="s">
        <v>124595</v>
      </c>
      <c r="H52632" t="s">
        <v>124535</v>
      </c>
      <c r="I52632" t="s">
        <v>124296</v>
      </c>
      <c r="J52632" t="s">
        <v>124297</v>
      </c>
    </row>
    <row r="52633" spans="1:10" x14ac:dyDescent="0.35">
      <c r="A52633">
        <v>14377315</v>
      </c>
      <c r="B52633" s="1">
        <v>44085</v>
      </c>
      <c r="C52633" t="s">
        <v>124906</v>
      </c>
      <c r="D52633" s="1">
        <v>44089.508333333331</v>
      </c>
      <c r="E52633">
        <v>3</v>
      </c>
      <c r="F52633" t="s">
        <v>48</v>
      </c>
      <c r="G52633" t="s">
        <v>124437</v>
      </c>
      <c r="H52633" t="s">
        <v>124371</v>
      </c>
      <c r="I52633" t="s">
        <v>124358</v>
      </c>
      <c r="J52633" t="s">
        <v>124359</v>
      </c>
    </row>
    <row r="52634" spans="1:10" x14ac:dyDescent="0.35">
      <c r="A52634">
        <v>15002958</v>
      </c>
      <c r="B52634" s="1">
        <v>44082</v>
      </c>
      <c r="C52634" t="s">
        <v>124906</v>
      </c>
      <c r="D52634" s="1">
        <v>44091.929166666669</v>
      </c>
      <c r="E52634">
        <v>8</v>
      </c>
      <c r="F52634" t="s">
        <v>49</v>
      </c>
      <c r="G52634" t="s">
        <v>124517</v>
      </c>
      <c r="H52634" t="s">
        <v>124459</v>
      </c>
      <c r="I52634" t="s">
        <v>124358</v>
      </c>
      <c r="J52634" t="s">
        <v>124359</v>
      </c>
    </row>
    <row r="52635" spans="1:10" x14ac:dyDescent="0.35">
      <c r="A52635">
        <v>15753096</v>
      </c>
      <c r="B52635" s="1">
        <v>44082</v>
      </c>
      <c r="C52635" t="s">
        <v>124906</v>
      </c>
      <c r="D52635" s="1">
        <v>44102.990277777775</v>
      </c>
      <c r="E52635">
        <v>20</v>
      </c>
      <c r="F52635" t="s">
        <v>8</v>
      </c>
      <c r="G52635" t="s">
        <v>124450</v>
      </c>
      <c r="H52635" t="s">
        <v>124244</v>
      </c>
      <c r="I52635" t="s">
        <v>124238</v>
      </c>
      <c r="J52635" t="s">
        <v>124239</v>
      </c>
    </row>
    <row r="52636" spans="1:10" x14ac:dyDescent="0.35">
      <c r="A52636">
        <v>13878729</v>
      </c>
      <c r="B52636" s="1">
        <v>44082</v>
      </c>
      <c r="C52636" t="s">
        <v>124906</v>
      </c>
      <c r="D52636" s="1">
        <v>44111.072916666664</v>
      </c>
      <c r="E52636">
        <v>28</v>
      </c>
      <c r="F52636" t="s">
        <v>15</v>
      </c>
      <c r="G52636" t="s">
        <v>124580</v>
      </c>
      <c r="H52636" t="s">
        <v>124371</v>
      </c>
      <c r="I52636" t="s">
        <v>124358</v>
      </c>
      <c r="J52636" t="s">
        <v>124359</v>
      </c>
    </row>
    <row r="52637" spans="1:10" x14ac:dyDescent="0.35">
      <c r="A52637">
        <v>21380837</v>
      </c>
      <c r="B52637" s="1">
        <v>44085</v>
      </c>
      <c r="C52637" t="s">
        <v>124906</v>
      </c>
      <c r="D52637" s="1">
        <v>44091.21875</v>
      </c>
      <c r="E52637">
        <v>5</v>
      </c>
      <c r="F52637" t="s">
        <v>10</v>
      </c>
      <c r="G52637" t="s">
        <v>124580</v>
      </c>
      <c r="H52637" t="s">
        <v>124371</v>
      </c>
      <c r="I52637" t="s">
        <v>124358</v>
      </c>
      <c r="J52637" t="s">
        <v>124359</v>
      </c>
    </row>
    <row r="52638" spans="1:10" x14ac:dyDescent="0.35">
      <c r="A52638">
        <v>18332395</v>
      </c>
      <c r="B52638" s="1">
        <v>44074</v>
      </c>
      <c r="C52638" t="s">
        <v>124905</v>
      </c>
      <c r="D52638" s="1">
        <v>44116.133333333331</v>
      </c>
      <c r="E52638">
        <v>41</v>
      </c>
      <c r="F52638" t="s">
        <v>28</v>
      </c>
      <c r="G52638" t="s">
        <v>124778</v>
      </c>
      <c r="H52638" t="s">
        <v>124672</v>
      </c>
      <c r="I52638" t="s">
        <v>124377</v>
      </c>
      <c r="J52638" t="s">
        <v>124378</v>
      </c>
    </row>
    <row r="52639" spans="1:10" x14ac:dyDescent="0.35">
      <c r="A52639">
        <v>21343991</v>
      </c>
      <c r="B52639" s="1">
        <v>44078</v>
      </c>
      <c r="C52639" t="s">
        <v>124906</v>
      </c>
      <c r="D52639" s="1">
        <v>44105.411805555559</v>
      </c>
      <c r="E52639">
        <v>27</v>
      </c>
      <c r="F52639" t="s">
        <v>25</v>
      </c>
      <c r="G52639" t="s">
        <v>124580</v>
      </c>
      <c r="H52639" t="s">
        <v>124371</v>
      </c>
      <c r="I52639" t="s">
        <v>124358</v>
      </c>
      <c r="J52639" t="s">
        <v>124359</v>
      </c>
    </row>
    <row r="52640" spans="1:10" x14ac:dyDescent="0.35">
      <c r="A52640">
        <v>14016790</v>
      </c>
      <c r="B52640" s="1">
        <v>44085</v>
      </c>
      <c r="C52640" t="s">
        <v>124906</v>
      </c>
      <c r="D52640" s="1">
        <v>44090.352083333331</v>
      </c>
      <c r="E52640">
        <v>4</v>
      </c>
      <c r="F52640" t="s">
        <v>8</v>
      </c>
      <c r="G52640" t="s">
        <v>124450</v>
      </c>
      <c r="H52640" t="s">
        <v>124244</v>
      </c>
      <c r="I52640" t="s">
        <v>124238</v>
      </c>
      <c r="J52640" t="s">
        <v>124239</v>
      </c>
    </row>
    <row r="52641" spans="1:10" x14ac:dyDescent="0.35">
      <c r="A52641">
        <v>15108246</v>
      </c>
      <c r="B52641" s="1">
        <v>44085</v>
      </c>
      <c r="C52641" t="s">
        <v>124906</v>
      </c>
      <c r="D52641" s="1">
        <v>44087.202777777777</v>
      </c>
      <c r="E52641">
        <v>1</v>
      </c>
      <c r="F52641" t="s">
        <v>15</v>
      </c>
      <c r="G52641" t="s">
        <v>124437</v>
      </c>
      <c r="H52641" t="s">
        <v>124371</v>
      </c>
      <c r="I52641" t="s">
        <v>124358</v>
      </c>
      <c r="J52641" t="s">
        <v>124359</v>
      </c>
    </row>
    <row r="52642" spans="1:10" x14ac:dyDescent="0.35">
      <c r="A52642">
        <v>20078811</v>
      </c>
      <c r="B52642" s="1">
        <v>44085</v>
      </c>
      <c r="C52642" t="s">
        <v>124906</v>
      </c>
      <c r="D52642" s="1">
        <v>44087.142361111109</v>
      </c>
      <c r="E52642">
        <v>1</v>
      </c>
      <c r="F52642" t="s">
        <v>20</v>
      </c>
      <c r="G52642" t="s">
        <v>124437</v>
      </c>
      <c r="H52642" t="s">
        <v>124371</v>
      </c>
      <c r="I52642" t="s">
        <v>124358</v>
      </c>
      <c r="J52642" t="s">
        <v>124359</v>
      </c>
    </row>
    <row r="52643" spans="1:10" x14ac:dyDescent="0.35">
      <c r="A52643">
        <v>15100470</v>
      </c>
      <c r="B52643" s="1">
        <v>44084</v>
      </c>
      <c r="C52643" t="s">
        <v>124906</v>
      </c>
      <c r="D52643" s="1">
        <v>44107.461805555555</v>
      </c>
      <c r="E52643">
        <v>23</v>
      </c>
      <c r="F52643" t="s">
        <v>34</v>
      </c>
      <c r="G52643" t="s">
        <v>124235</v>
      </c>
      <c r="H52643" t="s">
        <v>124236</v>
      </c>
      <c r="I52643" t="s">
        <v>124238</v>
      </c>
      <c r="J52643" t="s">
        <v>124239</v>
      </c>
    </row>
    <row r="52644" spans="1:10" x14ac:dyDescent="0.35">
      <c r="A52644">
        <v>16299255</v>
      </c>
      <c r="B52644" s="1">
        <v>44085</v>
      </c>
      <c r="C52644" t="s">
        <v>124906</v>
      </c>
      <c r="D52644" s="1">
        <v>44093.654861111114</v>
      </c>
      <c r="E52644">
        <v>7</v>
      </c>
      <c r="F52644" t="s">
        <v>70</v>
      </c>
      <c r="G52644" t="s">
        <v>124330</v>
      </c>
      <c r="H52644" t="s">
        <v>124276</v>
      </c>
      <c r="I52644" t="s">
        <v>124278</v>
      </c>
      <c r="J52644" t="s">
        <v>124279</v>
      </c>
    </row>
    <row r="52645" spans="1:10" x14ac:dyDescent="0.35">
      <c r="A52645">
        <v>19768163</v>
      </c>
      <c r="B52645" s="1">
        <v>44065</v>
      </c>
      <c r="C52645" t="s">
        <v>124905</v>
      </c>
      <c r="D52645" s="1">
        <v>44086.865972222222</v>
      </c>
      <c r="E52645">
        <v>21</v>
      </c>
      <c r="F52645" t="s">
        <v>28</v>
      </c>
      <c r="G52645" t="s">
        <v>124304</v>
      </c>
      <c r="H52645" t="s">
        <v>124276</v>
      </c>
      <c r="I52645" t="s">
        <v>124278</v>
      </c>
      <c r="J52645" t="s">
        <v>124279</v>
      </c>
    </row>
    <row r="52646" spans="1:10" x14ac:dyDescent="0.35">
      <c r="A52646">
        <v>14579387</v>
      </c>
      <c r="B52646" s="1">
        <v>44078</v>
      </c>
      <c r="C52646" t="s">
        <v>124906</v>
      </c>
      <c r="D52646" s="1">
        <v>44101.171527777777</v>
      </c>
      <c r="E52646">
        <v>22</v>
      </c>
      <c r="F52646" t="s">
        <v>41</v>
      </c>
      <c r="G52646" t="s">
        <v>124249</v>
      </c>
      <c r="H52646" t="s">
        <v>124250</v>
      </c>
      <c r="I52646" t="s">
        <v>124238</v>
      </c>
      <c r="J52646" t="s">
        <v>124239</v>
      </c>
    </row>
    <row r="52647" spans="1:10" x14ac:dyDescent="0.35">
      <c r="A52647">
        <v>18329390</v>
      </c>
      <c r="B52647" s="1">
        <v>44085</v>
      </c>
      <c r="C52647" t="s">
        <v>124906</v>
      </c>
      <c r="D52647" s="1">
        <v>44128.96875</v>
      </c>
      <c r="E52647">
        <v>43</v>
      </c>
      <c r="F52647" t="s">
        <v>21</v>
      </c>
      <c r="G52647" t="s">
        <v>124330</v>
      </c>
      <c r="H52647" t="s">
        <v>124276</v>
      </c>
      <c r="I52647" t="s">
        <v>124278</v>
      </c>
      <c r="J52647" t="s">
        <v>124279</v>
      </c>
    </row>
    <row r="52648" spans="1:10" x14ac:dyDescent="0.35">
      <c r="A52648">
        <v>14313073</v>
      </c>
      <c r="B52648" s="1">
        <v>44085</v>
      </c>
      <c r="C52648" t="s">
        <v>124906</v>
      </c>
      <c r="D52648" s="1">
        <v>44090.393055555556</v>
      </c>
      <c r="E52648">
        <v>4</v>
      </c>
      <c r="F52648" t="s">
        <v>89</v>
      </c>
      <c r="G52648" t="s">
        <v>124450</v>
      </c>
      <c r="H52648" t="s">
        <v>124244</v>
      </c>
      <c r="I52648" t="s">
        <v>124238</v>
      </c>
      <c r="J52648" t="s">
        <v>124239</v>
      </c>
    </row>
    <row r="52649" spans="1:10" x14ac:dyDescent="0.35">
      <c r="A52649">
        <v>18515823</v>
      </c>
      <c r="B52649" s="1">
        <v>44071</v>
      </c>
      <c r="C52649" t="s">
        <v>124905</v>
      </c>
      <c r="D52649" s="1">
        <v>44105.381944444445</v>
      </c>
      <c r="E52649">
        <v>33</v>
      </c>
      <c r="F52649" t="s">
        <v>84</v>
      </c>
      <c r="G52649" t="s">
        <v>124556</v>
      </c>
      <c r="H52649" t="s">
        <v>124282</v>
      </c>
      <c r="I52649" t="s">
        <v>124278</v>
      </c>
      <c r="J52649" t="s">
        <v>124279</v>
      </c>
    </row>
    <row r="52650" spans="1:10" x14ac:dyDescent="0.35">
      <c r="A52650">
        <v>16598404</v>
      </c>
      <c r="B52650" s="1">
        <v>44085</v>
      </c>
      <c r="C52650" t="s">
        <v>124906</v>
      </c>
      <c r="D52650" s="1">
        <v>44110.546527777777</v>
      </c>
      <c r="E52650">
        <v>24</v>
      </c>
      <c r="F52650" t="s">
        <v>26</v>
      </c>
      <c r="G52650" t="s">
        <v>124370</v>
      </c>
      <c r="H52650" t="s">
        <v>124371</v>
      </c>
      <c r="I52650" t="s">
        <v>124358</v>
      </c>
      <c r="J52650" t="s">
        <v>124359</v>
      </c>
    </row>
    <row r="52651" spans="1:10" x14ac:dyDescent="0.35">
      <c r="A52651">
        <v>19395197</v>
      </c>
      <c r="B52651" s="1">
        <v>44085</v>
      </c>
      <c r="C52651" t="s">
        <v>124906</v>
      </c>
      <c r="D52651" s="1">
        <v>44103.912499999999</v>
      </c>
      <c r="E52651">
        <v>18</v>
      </c>
      <c r="F52651" t="s">
        <v>11</v>
      </c>
      <c r="G52651" t="s">
        <v>124437</v>
      </c>
      <c r="H52651" t="s">
        <v>124371</v>
      </c>
      <c r="I52651" t="s">
        <v>124358</v>
      </c>
      <c r="J52651" t="s">
        <v>124359</v>
      </c>
    </row>
    <row r="52652" spans="1:10" x14ac:dyDescent="0.35">
      <c r="A52652">
        <v>20277825</v>
      </c>
      <c r="B52652" s="1">
        <v>44056</v>
      </c>
      <c r="C52652" t="s">
        <v>124905</v>
      </c>
      <c r="D52652" s="1">
        <v>44102.831250000003</v>
      </c>
      <c r="E52652">
        <v>46</v>
      </c>
      <c r="F52652" t="s">
        <v>8</v>
      </c>
      <c r="G52652" t="s">
        <v>124437</v>
      </c>
      <c r="H52652" t="s">
        <v>124371</v>
      </c>
      <c r="I52652" t="s">
        <v>124358</v>
      </c>
      <c r="J52652" t="s">
        <v>124359</v>
      </c>
    </row>
    <row r="52653" spans="1:10" x14ac:dyDescent="0.35">
      <c r="A52653">
        <v>20251324</v>
      </c>
      <c r="B52653" s="1">
        <v>44081</v>
      </c>
      <c r="C52653" t="s">
        <v>124906</v>
      </c>
      <c r="D52653" s="1">
        <v>44095.972916666666</v>
      </c>
      <c r="E52653">
        <v>14</v>
      </c>
      <c r="F52653" t="s">
        <v>35</v>
      </c>
      <c r="G52653" t="s">
        <v>124437</v>
      </c>
      <c r="H52653" t="s">
        <v>124371</v>
      </c>
      <c r="I52653" t="s">
        <v>124358</v>
      </c>
      <c r="J52653" t="s">
        <v>124359</v>
      </c>
    </row>
    <row r="52654" spans="1:10" x14ac:dyDescent="0.35">
      <c r="A52654">
        <v>18618914</v>
      </c>
      <c r="B52654" s="1">
        <v>44085</v>
      </c>
      <c r="C52654" t="s">
        <v>124906</v>
      </c>
      <c r="D52654" s="1">
        <v>44090.05972222222</v>
      </c>
      <c r="E52654">
        <v>4</v>
      </c>
      <c r="F52654" t="s">
        <v>33</v>
      </c>
      <c r="G52654" t="s">
        <v>124437</v>
      </c>
      <c r="H52654" t="s">
        <v>124371</v>
      </c>
      <c r="I52654" t="s">
        <v>124358</v>
      </c>
      <c r="J52654" t="s">
        <v>124359</v>
      </c>
    </row>
    <row r="52655" spans="1:10" x14ac:dyDescent="0.35">
      <c r="A52655">
        <v>15438353</v>
      </c>
      <c r="B52655" s="1">
        <v>44085</v>
      </c>
      <c r="C52655" t="s">
        <v>124906</v>
      </c>
      <c r="D52655" s="1">
        <v>44123.499305555553</v>
      </c>
      <c r="E52655">
        <v>37</v>
      </c>
      <c r="F52655" t="s">
        <v>35</v>
      </c>
      <c r="G52655" t="s">
        <v>124607</v>
      </c>
      <c r="H52655" t="s">
        <v>124535</v>
      </c>
      <c r="I52655" t="s">
        <v>124296</v>
      </c>
      <c r="J52655" t="s">
        <v>124297</v>
      </c>
    </row>
    <row r="52656" spans="1:10" x14ac:dyDescent="0.35">
      <c r="A52656">
        <v>18624360</v>
      </c>
      <c r="B52656" s="1">
        <v>44085</v>
      </c>
      <c r="C52656" t="s">
        <v>124906</v>
      </c>
      <c r="D52656" s="1">
        <v>44090.908333333333</v>
      </c>
      <c r="E52656">
        <v>4</v>
      </c>
      <c r="F52656" t="s">
        <v>66</v>
      </c>
      <c r="G52656" t="s">
        <v>124517</v>
      </c>
      <c r="H52656" t="s">
        <v>124459</v>
      </c>
      <c r="I52656" t="s">
        <v>124358</v>
      </c>
      <c r="J52656" t="s">
        <v>124359</v>
      </c>
    </row>
    <row r="52657" spans="1:10" x14ac:dyDescent="0.35">
      <c r="A52657">
        <v>21415789</v>
      </c>
      <c r="B52657" s="1">
        <v>44085</v>
      </c>
      <c r="C52657" t="s">
        <v>124906</v>
      </c>
      <c r="D52657" s="1">
        <v>44091.302083333336</v>
      </c>
      <c r="E52657">
        <v>5</v>
      </c>
      <c r="F52657" t="s">
        <v>84</v>
      </c>
      <c r="G52657" t="s">
        <v>124517</v>
      </c>
      <c r="H52657" t="s">
        <v>124459</v>
      </c>
      <c r="I52657" t="s">
        <v>124358</v>
      </c>
      <c r="J52657" t="s">
        <v>124359</v>
      </c>
    </row>
    <row r="52658" spans="1:10" x14ac:dyDescent="0.35">
      <c r="A52658">
        <v>18374444</v>
      </c>
      <c r="B52658" s="1">
        <v>44079</v>
      </c>
      <c r="C52658" t="s">
        <v>124906</v>
      </c>
      <c r="D52658" s="1">
        <v>44088.559027777781</v>
      </c>
      <c r="E52658">
        <v>8</v>
      </c>
      <c r="F52658" t="s">
        <v>54</v>
      </c>
      <c r="G52658" t="s">
        <v>124437</v>
      </c>
      <c r="H52658" t="s">
        <v>124371</v>
      </c>
      <c r="I52658" t="s">
        <v>124358</v>
      </c>
      <c r="J52658" t="s">
        <v>124359</v>
      </c>
    </row>
    <row r="52659" spans="1:10" x14ac:dyDescent="0.35">
      <c r="A52659">
        <v>15565461</v>
      </c>
      <c r="B52659" s="1">
        <v>44081</v>
      </c>
      <c r="C52659" t="s">
        <v>124906</v>
      </c>
      <c r="D52659" s="1">
        <v>44113.121527777781</v>
      </c>
      <c r="E52659">
        <v>31</v>
      </c>
      <c r="F52659" t="s">
        <v>12</v>
      </c>
      <c r="G52659" t="s">
        <v>124243</v>
      </c>
      <c r="H52659" t="s">
        <v>124244</v>
      </c>
      <c r="I52659" t="s">
        <v>124238</v>
      </c>
      <c r="J52659" t="s">
        <v>124239</v>
      </c>
    </row>
    <row r="52660" spans="1:10" x14ac:dyDescent="0.35">
      <c r="A52660">
        <v>14078168</v>
      </c>
      <c r="B52660" s="1">
        <v>44085</v>
      </c>
      <c r="C52660" t="s">
        <v>124906</v>
      </c>
      <c r="D52660" s="1">
        <v>44126.352083333331</v>
      </c>
      <c r="E52660">
        <v>40</v>
      </c>
      <c r="F52660" t="s">
        <v>11</v>
      </c>
      <c r="G52660" t="s">
        <v>124437</v>
      </c>
      <c r="H52660" t="s">
        <v>124371</v>
      </c>
      <c r="I52660" t="s">
        <v>124358</v>
      </c>
      <c r="J52660" t="s">
        <v>124359</v>
      </c>
    </row>
    <row r="52661" spans="1:10" x14ac:dyDescent="0.35">
      <c r="A52661">
        <v>19046998</v>
      </c>
      <c r="B52661" s="1">
        <v>44085</v>
      </c>
      <c r="C52661" t="s">
        <v>124906</v>
      </c>
      <c r="D52661" s="1">
        <v>44091.345833333333</v>
      </c>
      <c r="E52661">
        <v>5</v>
      </c>
      <c r="F52661" t="s">
        <v>55</v>
      </c>
      <c r="G52661" t="s">
        <v>124437</v>
      </c>
      <c r="H52661" t="s">
        <v>124371</v>
      </c>
      <c r="I52661" t="s">
        <v>124358</v>
      </c>
      <c r="J52661" t="s">
        <v>124359</v>
      </c>
    </row>
    <row r="52662" spans="1:10" x14ac:dyDescent="0.35">
      <c r="A52662">
        <v>16858483</v>
      </c>
      <c r="B52662" s="1">
        <v>44085</v>
      </c>
      <c r="C52662" t="s">
        <v>124906</v>
      </c>
      <c r="D52662" s="1">
        <v>44094.326388888891</v>
      </c>
      <c r="E52662">
        <v>8</v>
      </c>
      <c r="F52662" t="s">
        <v>34</v>
      </c>
      <c r="G52662" t="s">
        <v>124565</v>
      </c>
      <c r="H52662" t="s">
        <v>124294</v>
      </c>
      <c r="I52662" t="s">
        <v>124296</v>
      </c>
      <c r="J52662" t="s">
        <v>124297</v>
      </c>
    </row>
    <row r="52663" spans="1:10" x14ac:dyDescent="0.35">
      <c r="A52663">
        <v>15596454</v>
      </c>
      <c r="B52663" s="1">
        <v>44086</v>
      </c>
      <c r="C52663" t="s">
        <v>124906</v>
      </c>
      <c r="D52663" s="1">
        <v>44092.314583333333</v>
      </c>
      <c r="E52663">
        <v>6</v>
      </c>
      <c r="F52663" t="s">
        <v>13</v>
      </c>
      <c r="G52663" t="s">
        <v>124243</v>
      </c>
      <c r="H52663" t="s">
        <v>124244</v>
      </c>
      <c r="I52663" t="s">
        <v>124238</v>
      </c>
      <c r="J52663" t="s">
        <v>124239</v>
      </c>
    </row>
    <row r="52664" spans="1:10" x14ac:dyDescent="0.35">
      <c r="A52664">
        <v>18839106</v>
      </c>
      <c r="B52664" s="1">
        <v>44085</v>
      </c>
      <c r="C52664" t="s">
        <v>124906</v>
      </c>
      <c r="D52664" s="1">
        <v>44091.325694444444</v>
      </c>
      <c r="E52664">
        <v>6</v>
      </c>
      <c r="F52664" t="s">
        <v>20</v>
      </c>
      <c r="G52664" t="s">
        <v>124243</v>
      </c>
      <c r="H52664" t="s">
        <v>124244</v>
      </c>
      <c r="I52664" t="s">
        <v>124238</v>
      </c>
      <c r="J52664" t="s">
        <v>124239</v>
      </c>
    </row>
    <row r="52665" spans="1:10" x14ac:dyDescent="0.35">
      <c r="A52665">
        <v>16494427</v>
      </c>
      <c r="B52665" s="1">
        <v>44086</v>
      </c>
      <c r="C52665" t="s">
        <v>124906</v>
      </c>
      <c r="D52665" s="1">
        <v>44088.439583333333</v>
      </c>
      <c r="E52665">
        <v>2</v>
      </c>
      <c r="F52665" t="s">
        <v>15</v>
      </c>
      <c r="G52665" t="s">
        <v>124235</v>
      </c>
      <c r="H52665" t="s">
        <v>124236</v>
      </c>
      <c r="I52665" t="s">
        <v>124238</v>
      </c>
      <c r="J52665" t="s">
        <v>124239</v>
      </c>
    </row>
    <row r="52666" spans="1:10" x14ac:dyDescent="0.35">
      <c r="A52666">
        <v>13809661</v>
      </c>
      <c r="B52666" s="1">
        <v>44072</v>
      </c>
      <c r="C52666" t="s">
        <v>124905</v>
      </c>
      <c r="D52666" s="1">
        <v>44107.455555555556</v>
      </c>
      <c r="E52666">
        <v>34</v>
      </c>
      <c r="F52666" t="s">
        <v>29</v>
      </c>
      <c r="G52666" t="s">
        <v>124243</v>
      </c>
      <c r="H52666" t="s">
        <v>124244</v>
      </c>
      <c r="I52666" t="s">
        <v>124238</v>
      </c>
      <c r="J52666" t="s">
        <v>124239</v>
      </c>
    </row>
    <row r="52667" spans="1:10" x14ac:dyDescent="0.35">
      <c r="A52667">
        <v>21658597</v>
      </c>
      <c r="B52667" s="1">
        <v>44079</v>
      </c>
      <c r="C52667" t="s">
        <v>124906</v>
      </c>
      <c r="D52667" s="1">
        <v>44089.545138888891</v>
      </c>
      <c r="E52667">
        <v>10</v>
      </c>
      <c r="F52667" t="s">
        <v>26</v>
      </c>
      <c r="G52667" t="s">
        <v>124497</v>
      </c>
      <c r="H52667" t="s">
        <v>124356</v>
      </c>
      <c r="I52667" t="s">
        <v>124358</v>
      </c>
      <c r="J52667" t="s">
        <v>124359</v>
      </c>
    </row>
    <row r="52668" spans="1:10" x14ac:dyDescent="0.35">
      <c r="A52668">
        <v>16652820</v>
      </c>
      <c r="B52668" s="1">
        <v>44064</v>
      </c>
      <c r="C52668" t="s">
        <v>124905</v>
      </c>
      <c r="D52668" s="1">
        <v>44087.068055555559</v>
      </c>
      <c r="E52668">
        <v>22</v>
      </c>
      <c r="F52668" t="s">
        <v>49</v>
      </c>
      <c r="G52668" t="s">
        <v>124491</v>
      </c>
      <c r="H52668" t="s">
        <v>124463</v>
      </c>
      <c r="I52668" t="s">
        <v>124238</v>
      </c>
      <c r="J52668" t="s">
        <v>124239</v>
      </c>
    </row>
    <row r="52669" spans="1:10" x14ac:dyDescent="0.35">
      <c r="A52669">
        <v>18726346</v>
      </c>
      <c r="B52669" s="1">
        <v>44079</v>
      </c>
      <c r="C52669" t="s">
        <v>124906</v>
      </c>
      <c r="D52669" s="1">
        <v>44116.400694444441</v>
      </c>
      <c r="E52669">
        <v>37</v>
      </c>
      <c r="F52669" t="s">
        <v>10</v>
      </c>
      <c r="G52669" t="s">
        <v>124268</v>
      </c>
      <c r="H52669" t="s">
        <v>124244</v>
      </c>
      <c r="I52669" t="s">
        <v>124238</v>
      </c>
      <c r="J52669" t="s">
        <v>124239</v>
      </c>
    </row>
    <row r="52670" spans="1:10" x14ac:dyDescent="0.35">
      <c r="A52670">
        <v>13937092</v>
      </c>
      <c r="B52670" s="1">
        <v>44081</v>
      </c>
      <c r="C52670" t="s">
        <v>124906</v>
      </c>
      <c r="D52670" s="1">
        <v>44090.696527777778</v>
      </c>
      <c r="E52670">
        <v>9</v>
      </c>
      <c r="F52670" t="s">
        <v>34</v>
      </c>
      <c r="G52670" t="s">
        <v>124243</v>
      </c>
      <c r="H52670" t="s">
        <v>124244</v>
      </c>
      <c r="I52670" t="s">
        <v>124238</v>
      </c>
      <c r="J52670" t="s">
        <v>124239</v>
      </c>
    </row>
    <row r="52671" spans="1:10" x14ac:dyDescent="0.35">
      <c r="A52671">
        <v>16740097</v>
      </c>
      <c r="B52671" s="1">
        <v>44079</v>
      </c>
      <c r="C52671" t="s">
        <v>124906</v>
      </c>
      <c r="D52671" s="1">
        <v>44098.741666666669</v>
      </c>
      <c r="E52671">
        <v>19</v>
      </c>
      <c r="F52671" t="s">
        <v>13</v>
      </c>
      <c r="G52671" t="s">
        <v>124243</v>
      </c>
      <c r="H52671" t="s">
        <v>124244</v>
      </c>
      <c r="I52671" t="s">
        <v>124238</v>
      </c>
      <c r="J52671" t="s">
        <v>124239</v>
      </c>
    </row>
    <row r="52672" spans="1:10" x14ac:dyDescent="0.35">
      <c r="A52672">
        <v>21960034</v>
      </c>
      <c r="B52672" s="1">
        <v>44084</v>
      </c>
      <c r="C52672" t="s">
        <v>124906</v>
      </c>
      <c r="D52672" s="1">
        <v>44121.328472222223</v>
      </c>
      <c r="E52672">
        <v>36</v>
      </c>
      <c r="F52672" t="s">
        <v>11</v>
      </c>
      <c r="G52672" t="s">
        <v>124437</v>
      </c>
      <c r="H52672" t="s">
        <v>124371</v>
      </c>
      <c r="I52672" t="s">
        <v>124358</v>
      </c>
      <c r="J52672" t="s">
        <v>124359</v>
      </c>
    </row>
    <row r="52673" spans="1:10" x14ac:dyDescent="0.35">
      <c r="A52673">
        <v>15939812</v>
      </c>
      <c r="B52673" s="1">
        <v>44086</v>
      </c>
      <c r="C52673" t="s">
        <v>124906</v>
      </c>
      <c r="D52673" s="1">
        <v>44103.59375</v>
      </c>
      <c r="E52673">
        <v>17</v>
      </c>
      <c r="F52673" t="s">
        <v>13</v>
      </c>
      <c r="G52673" t="s">
        <v>124452</v>
      </c>
      <c r="H52673" t="s">
        <v>124244</v>
      </c>
      <c r="I52673" t="s">
        <v>124238</v>
      </c>
      <c r="J52673" t="s">
        <v>124239</v>
      </c>
    </row>
    <row r="52674" spans="1:10" x14ac:dyDescent="0.35">
      <c r="A52674">
        <v>21463773</v>
      </c>
      <c r="B52674" s="1">
        <v>44086</v>
      </c>
      <c r="C52674" t="s">
        <v>124906</v>
      </c>
      <c r="D52674" s="1">
        <v>44110.105555555558</v>
      </c>
      <c r="E52674">
        <v>24</v>
      </c>
      <c r="F52674" t="s">
        <v>35</v>
      </c>
      <c r="G52674" t="s">
        <v>124235</v>
      </c>
      <c r="H52674" t="s">
        <v>124236</v>
      </c>
      <c r="I52674" t="s">
        <v>124238</v>
      </c>
      <c r="J52674" t="s">
        <v>124239</v>
      </c>
    </row>
    <row r="52675" spans="1:10" x14ac:dyDescent="0.35">
      <c r="A52675">
        <v>21885892</v>
      </c>
      <c r="B52675" s="1">
        <v>44081</v>
      </c>
      <c r="C52675" t="s">
        <v>124906</v>
      </c>
      <c r="D52675" s="1">
        <v>44116.344444444447</v>
      </c>
      <c r="E52675">
        <v>34</v>
      </c>
      <c r="F52675" t="s">
        <v>18</v>
      </c>
      <c r="G52675" t="s">
        <v>124330</v>
      </c>
      <c r="H52675" t="s">
        <v>124276</v>
      </c>
      <c r="I52675" t="s">
        <v>124278</v>
      </c>
      <c r="J52675" t="s">
        <v>124279</v>
      </c>
    </row>
    <row r="52676" spans="1:10" x14ac:dyDescent="0.35">
      <c r="A52676">
        <v>20040054</v>
      </c>
      <c r="B52676" s="1">
        <v>44070</v>
      </c>
      <c r="C52676" t="s">
        <v>124905</v>
      </c>
      <c r="D52676" s="1">
        <v>44101.958333333336</v>
      </c>
      <c r="E52676">
        <v>31</v>
      </c>
      <c r="F52676" t="s">
        <v>111</v>
      </c>
      <c r="G52676" t="s">
        <v>124243</v>
      </c>
      <c r="H52676" t="s">
        <v>124244</v>
      </c>
      <c r="I52676" t="s">
        <v>124238</v>
      </c>
      <c r="J52676" t="s">
        <v>124239</v>
      </c>
    </row>
    <row r="52677" spans="1:10" x14ac:dyDescent="0.35">
      <c r="A52677">
        <v>19439663</v>
      </c>
      <c r="B52677" s="1">
        <v>44079</v>
      </c>
      <c r="C52677" t="s">
        <v>124906</v>
      </c>
      <c r="D52677" s="1">
        <v>44124.377083333333</v>
      </c>
      <c r="E52677">
        <v>44</v>
      </c>
      <c r="F52677" t="s">
        <v>16</v>
      </c>
      <c r="G52677" t="s">
        <v>124243</v>
      </c>
      <c r="H52677" t="s">
        <v>124244</v>
      </c>
      <c r="I52677" t="s">
        <v>124238</v>
      </c>
      <c r="J52677" t="s">
        <v>124239</v>
      </c>
    </row>
    <row r="52678" spans="1:10" x14ac:dyDescent="0.35">
      <c r="A52678">
        <v>16907014</v>
      </c>
      <c r="B52678" s="1">
        <v>44080</v>
      </c>
      <c r="C52678" t="s">
        <v>124906</v>
      </c>
      <c r="D52678" s="1">
        <v>44110.084027777775</v>
      </c>
      <c r="E52678">
        <v>29</v>
      </c>
      <c r="F52678" t="s">
        <v>36</v>
      </c>
      <c r="G52678" t="s">
        <v>124452</v>
      </c>
      <c r="H52678" t="s">
        <v>124244</v>
      </c>
      <c r="I52678" t="s">
        <v>124238</v>
      </c>
      <c r="J52678" t="s">
        <v>124239</v>
      </c>
    </row>
    <row r="52679" spans="1:10" x14ac:dyDescent="0.35">
      <c r="A52679">
        <v>22117626</v>
      </c>
      <c r="B52679" s="1">
        <v>44081</v>
      </c>
      <c r="C52679" t="s">
        <v>124906</v>
      </c>
      <c r="D52679" s="1">
        <v>44098.82708333333</v>
      </c>
      <c r="E52679">
        <v>17</v>
      </c>
      <c r="F52679" t="s">
        <v>58</v>
      </c>
      <c r="G52679" t="s">
        <v>124565</v>
      </c>
      <c r="H52679" t="s">
        <v>124294</v>
      </c>
      <c r="I52679" t="s">
        <v>124296</v>
      </c>
      <c r="J52679" t="s">
        <v>124297</v>
      </c>
    </row>
    <row r="52680" spans="1:10" x14ac:dyDescent="0.35">
      <c r="A52680">
        <v>13377918</v>
      </c>
      <c r="B52680" s="1">
        <v>44079</v>
      </c>
      <c r="C52680" t="s">
        <v>124906</v>
      </c>
      <c r="D52680" s="1">
        <v>44113.120138888888</v>
      </c>
      <c r="E52680">
        <v>34</v>
      </c>
      <c r="F52680" t="s">
        <v>23</v>
      </c>
      <c r="G52680" t="s">
        <v>124517</v>
      </c>
      <c r="H52680" t="s">
        <v>124459</v>
      </c>
      <c r="I52680" t="s">
        <v>124358</v>
      </c>
      <c r="J52680" t="s">
        <v>124359</v>
      </c>
    </row>
    <row r="52681" spans="1:10" x14ac:dyDescent="0.35">
      <c r="A52681">
        <v>18354214</v>
      </c>
      <c r="B52681" s="1">
        <v>44079</v>
      </c>
      <c r="C52681" t="s">
        <v>124906</v>
      </c>
      <c r="D52681" s="1">
        <v>44097.183333333334</v>
      </c>
      <c r="E52681">
        <v>17</v>
      </c>
      <c r="F52681" t="s">
        <v>53</v>
      </c>
      <c r="G52681" t="s">
        <v>124243</v>
      </c>
      <c r="H52681" t="s">
        <v>124244</v>
      </c>
      <c r="I52681" t="s">
        <v>124238</v>
      </c>
      <c r="J52681" t="s">
        <v>124239</v>
      </c>
    </row>
    <row r="52682" spans="1:10" x14ac:dyDescent="0.35">
      <c r="A52682">
        <v>14021961</v>
      </c>
      <c r="B52682" s="1">
        <v>44079</v>
      </c>
      <c r="C52682" t="s">
        <v>124906</v>
      </c>
      <c r="D52682" s="1">
        <v>44087.84652777778</v>
      </c>
      <c r="E52682">
        <v>8</v>
      </c>
      <c r="F52682" t="s">
        <v>11</v>
      </c>
      <c r="G52682" t="s">
        <v>124579</v>
      </c>
      <c r="H52682" t="s">
        <v>124535</v>
      </c>
      <c r="I52682" t="s">
        <v>124296</v>
      </c>
      <c r="J52682" t="s">
        <v>124297</v>
      </c>
    </row>
    <row r="52683" spans="1:10" x14ac:dyDescent="0.35">
      <c r="A52683">
        <v>17436525</v>
      </c>
      <c r="B52683" s="1">
        <v>44076</v>
      </c>
      <c r="C52683" t="s">
        <v>124906</v>
      </c>
      <c r="D52683" s="1">
        <v>44111.395833333336</v>
      </c>
      <c r="E52683">
        <v>34</v>
      </c>
      <c r="F52683" t="s">
        <v>28</v>
      </c>
      <c r="G52683" t="s">
        <v>124347</v>
      </c>
      <c r="H52683" t="s">
        <v>124276</v>
      </c>
      <c r="I52683" t="s">
        <v>124278</v>
      </c>
      <c r="J52683" t="s">
        <v>124279</v>
      </c>
    </row>
    <row r="52684" spans="1:10" x14ac:dyDescent="0.35">
      <c r="A52684">
        <v>20239119</v>
      </c>
      <c r="B52684" s="1">
        <v>44077</v>
      </c>
      <c r="C52684" t="s">
        <v>124906</v>
      </c>
      <c r="D52684" s="1">
        <v>44092.197222222225</v>
      </c>
      <c r="E52684">
        <v>14</v>
      </c>
      <c r="F52684" t="s">
        <v>66</v>
      </c>
      <c r="G52684" t="s">
        <v>124450</v>
      </c>
      <c r="H52684" t="s">
        <v>124244</v>
      </c>
      <c r="I52684" t="s">
        <v>124238</v>
      </c>
      <c r="J52684" t="s">
        <v>124239</v>
      </c>
    </row>
    <row r="52685" spans="1:10" x14ac:dyDescent="0.35">
      <c r="A52685">
        <v>13488648</v>
      </c>
      <c r="B52685" s="1">
        <v>44083</v>
      </c>
      <c r="C52685" t="s">
        <v>124906</v>
      </c>
      <c r="D52685" s="1">
        <v>44115.789583333331</v>
      </c>
      <c r="E52685">
        <v>31</v>
      </c>
      <c r="F52685" t="s">
        <v>31</v>
      </c>
      <c r="G52685" t="s">
        <v>124450</v>
      </c>
      <c r="H52685" t="s">
        <v>124244</v>
      </c>
      <c r="I52685" t="s">
        <v>124238</v>
      </c>
      <c r="J52685" t="s">
        <v>124239</v>
      </c>
    </row>
    <row r="52686" spans="1:10" x14ac:dyDescent="0.35">
      <c r="A52686">
        <v>21517176</v>
      </c>
      <c r="B52686" s="1">
        <v>44086</v>
      </c>
      <c r="C52686" t="s">
        <v>124906</v>
      </c>
      <c r="D52686" s="1">
        <v>44086.547222222223</v>
      </c>
      <c r="E52686">
        <v>0</v>
      </c>
      <c r="F52686" t="s">
        <v>43</v>
      </c>
      <c r="G52686" t="s">
        <v>124437</v>
      </c>
      <c r="H52686" t="s">
        <v>124371</v>
      </c>
      <c r="I52686" t="s">
        <v>124358</v>
      </c>
      <c r="J52686" t="s">
        <v>124359</v>
      </c>
    </row>
    <row r="52687" spans="1:10" x14ac:dyDescent="0.35">
      <c r="A52687">
        <v>18231748</v>
      </c>
      <c r="B52687" s="1">
        <v>44082</v>
      </c>
      <c r="C52687" t="s">
        <v>124906</v>
      </c>
      <c r="D52687" s="1">
        <v>44104.636111111111</v>
      </c>
      <c r="E52687">
        <v>22</v>
      </c>
      <c r="F52687" t="s">
        <v>8</v>
      </c>
      <c r="G52687" t="s">
        <v>124290</v>
      </c>
      <c r="H52687" t="s">
        <v>124291</v>
      </c>
      <c r="I52687" t="s">
        <v>124278</v>
      </c>
      <c r="J52687" t="s">
        <v>124279</v>
      </c>
    </row>
    <row r="52688" spans="1:10" x14ac:dyDescent="0.35">
      <c r="A52688">
        <v>14621330</v>
      </c>
      <c r="B52688" s="1">
        <v>44057</v>
      </c>
      <c r="C52688" t="s">
        <v>124905</v>
      </c>
      <c r="D52688" s="1">
        <v>44097.964583333334</v>
      </c>
      <c r="E52688">
        <v>40</v>
      </c>
      <c r="F52688" t="s">
        <v>46</v>
      </c>
      <c r="G52688" t="s">
        <v>124437</v>
      </c>
      <c r="H52688" t="s">
        <v>124371</v>
      </c>
      <c r="I52688" t="s">
        <v>124358</v>
      </c>
      <c r="J52688" t="s">
        <v>124359</v>
      </c>
    </row>
    <row r="52689" spans="1:10" x14ac:dyDescent="0.35">
      <c r="A52689">
        <v>17742410</v>
      </c>
      <c r="B52689" s="1">
        <v>44086</v>
      </c>
      <c r="C52689" t="s">
        <v>124906</v>
      </c>
      <c r="D52689" s="1">
        <v>44111.025694444441</v>
      </c>
      <c r="E52689">
        <v>24</v>
      </c>
      <c r="F52689" t="s">
        <v>76</v>
      </c>
      <c r="G52689" t="s">
        <v>124243</v>
      </c>
      <c r="H52689" t="s">
        <v>124244</v>
      </c>
      <c r="I52689" t="s">
        <v>124238</v>
      </c>
      <c r="J52689" t="s">
        <v>124239</v>
      </c>
    </row>
    <row r="52690" spans="1:10" x14ac:dyDescent="0.35">
      <c r="A52690">
        <v>19978370</v>
      </c>
      <c r="B52690" s="1">
        <v>44081</v>
      </c>
      <c r="C52690" t="s">
        <v>124906</v>
      </c>
      <c r="D52690" s="1">
        <v>44086.716666666667</v>
      </c>
      <c r="E52690">
        <v>5</v>
      </c>
      <c r="F52690" t="s">
        <v>41</v>
      </c>
      <c r="G52690" t="s">
        <v>124574</v>
      </c>
      <c r="H52690" t="s">
        <v>124294</v>
      </c>
      <c r="I52690" t="s">
        <v>124296</v>
      </c>
      <c r="J52690" t="s">
        <v>124297</v>
      </c>
    </row>
    <row r="52691" spans="1:10" x14ac:dyDescent="0.35">
      <c r="A52691">
        <v>22253366</v>
      </c>
      <c r="B52691" s="1">
        <v>44086</v>
      </c>
      <c r="C52691" t="s">
        <v>124906</v>
      </c>
      <c r="D52691" s="1">
        <v>44093.052083333336</v>
      </c>
      <c r="E52691">
        <v>6</v>
      </c>
      <c r="F52691" t="s">
        <v>33</v>
      </c>
      <c r="G52691" t="s">
        <v>124437</v>
      </c>
      <c r="H52691" t="s">
        <v>124371</v>
      </c>
      <c r="I52691" t="s">
        <v>124358</v>
      </c>
      <c r="J52691" t="s">
        <v>124359</v>
      </c>
    </row>
    <row r="52692" spans="1:10" x14ac:dyDescent="0.35">
      <c r="A52692">
        <v>20076039</v>
      </c>
      <c r="B52692" s="1">
        <v>44078</v>
      </c>
      <c r="C52692" t="s">
        <v>124906</v>
      </c>
      <c r="D52692" s="1">
        <v>44101.431250000001</v>
      </c>
      <c r="E52692">
        <v>22</v>
      </c>
      <c r="F52692" t="s">
        <v>71</v>
      </c>
      <c r="G52692" t="s">
        <v>124437</v>
      </c>
      <c r="H52692" t="s">
        <v>124371</v>
      </c>
      <c r="I52692" t="s">
        <v>124358</v>
      </c>
      <c r="J52692" t="s">
        <v>124359</v>
      </c>
    </row>
    <row r="52693" spans="1:10" x14ac:dyDescent="0.35">
      <c r="A52693">
        <v>20915828</v>
      </c>
      <c r="B52693" s="1">
        <v>44086</v>
      </c>
      <c r="C52693" t="s">
        <v>124906</v>
      </c>
      <c r="D52693" s="1">
        <v>44113.104166666664</v>
      </c>
      <c r="E52693">
        <v>26</v>
      </c>
      <c r="F52693" t="s">
        <v>81</v>
      </c>
      <c r="G52693" t="s">
        <v>124437</v>
      </c>
      <c r="H52693" t="s">
        <v>124371</v>
      </c>
      <c r="I52693" t="s">
        <v>124358</v>
      </c>
      <c r="J52693" t="s">
        <v>124359</v>
      </c>
    </row>
    <row r="52694" spans="1:10" x14ac:dyDescent="0.35">
      <c r="A52694">
        <v>20670306</v>
      </c>
      <c r="B52694" s="1">
        <v>44086</v>
      </c>
      <c r="C52694" t="s">
        <v>124906</v>
      </c>
      <c r="D52694" s="1">
        <v>44115.267361111109</v>
      </c>
      <c r="E52694">
        <v>28</v>
      </c>
      <c r="F52694" t="s">
        <v>28</v>
      </c>
      <c r="G52694" t="s">
        <v>124370</v>
      </c>
      <c r="H52694" t="s">
        <v>124371</v>
      </c>
      <c r="I52694" t="s">
        <v>124358</v>
      </c>
      <c r="J52694" t="s">
        <v>124359</v>
      </c>
    </row>
    <row r="52695" spans="1:10" x14ac:dyDescent="0.35">
      <c r="A52695">
        <v>13920297</v>
      </c>
      <c r="B52695" s="1">
        <v>44086</v>
      </c>
      <c r="C52695" t="s">
        <v>124906</v>
      </c>
      <c r="D52695" s="1">
        <v>44087.086805555555</v>
      </c>
      <c r="E52695">
        <v>0</v>
      </c>
      <c r="F52695" t="s">
        <v>28</v>
      </c>
      <c r="G52695" t="s">
        <v>124370</v>
      </c>
      <c r="H52695" t="s">
        <v>124371</v>
      </c>
      <c r="I52695" t="s">
        <v>124358</v>
      </c>
      <c r="J52695" t="s">
        <v>124359</v>
      </c>
    </row>
    <row r="52696" spans="1:10" x14ac:dyDescent="0.35">
      <c r="A52696">
        <v>22093919</v>
      </c>
      <c r="B52696" s="1">
        <v>44083</v>
      </c>
      <c r="C52696" t="s">
        <v>124906</v>
      </c>
      <c r="D52696" s="1">
        <v>44091.952777777777</v>
      </c>
      <c r="E52696">
        <v>8</v>
      </c>
      <c r="F52696" t="s">
        <v>45</v>
      </c>
      <c r="G52696" t="s">
        <v>124330</v>
      </c>
      <c r="H52696" t="s">
        <v>124276</v>
      </c>
      <c r="I52696" t="s">
        <v>124278</v>
      </c>
      <c r="J52696" t="s">
        <v>124279</v>
      </c>
    </row>
    <row r="52697" spans="1:10" x14ac:dyDescent="0.35">
      <c r="A52697">
        <v>21177285</v>
      </c>
      <c r="B52697" s="1">
        <v>44086</v>
      </c>
      <c r="C52697" t="s">
        <v>124906</v>
      </c>
      <c r="D52697" s="1">
        <v>44087.17291666667</v>
      </c>
      <c r="E52697">
        <v>0</v>
      </c>
      <c r="F52697" t="s">
        <v>8</v>
      </c>
      <c r="G52697" t="s">
        <v>124243</v>
      </c>
      <c r="H52697" t="s">
        <v>124244</v>
      </c>
      <c r="I52697" t="s">
        <v>124238</v>
      </c>
      <c r="J52697" t="s">
        <v>124239</v>
      </c>
    </row>
    <row r="52698" spans="1:10" x14ac:dyDescent="0.35">
      <c r="A52698">
        <v>22117626</v>
      </c>
      <c r="B52698" s="1">
        <v>44081</v>
      </c>
      <c r="C52698" t="s">
        <v>124906</v>
      </c>
      <c r="D52698" s="1">
        <v>44098.82708333333</v>
      </c>
      <c r="E52698">
        <v>17</v>
      </c>
      <c r="F52698" t="s">
        <v>58</v>
      </c>
      <c r="G52698" t="s">
        <v>124268</v>
      </c>
      <c r="H52698" t="s">
        <v>124244</v>
      </c>
      <c r="I52698" t="s">
        <v>124238</v>
      </c>
      <c r="J52698" t="s">
        <v>124239</v>
      </c>
    </row>
    <row r="52699" spans="1:10" x14ac:dyDescent="0.35">
      <c r="A52699">
        <v>19224183</v>
      </c>
      <c r="B52699" s="1">
        <v>44082</v>
      </c>
      <c r="C52699" t="s">
        <v>124906</v>
      </c>
      <c r="D52699" s="1">
        <v>44097.956250000003</v>
      </c>
      <c r="E52699">
        <v>15</v>
      </c>
      <c r="F52699" t="s">
        <v>27</v>
      </c>
      <c r="G52699" t="s">
        <v>124243</v>
      </c>
      <c r="H52699" t="s">
        <v>124244</v>
      </c>
      <c r="I52699" t="s">
        <v>124238</v>
      </c>
      <c r="J52699" t="s">
        <v>124239</v>
      </c>
    </row>
    <row r="52700" spans="1:10" x14ac:dyDescent="0.35">
      <c r="A52700">
        <v>14341825</v>
      </c>
      <c r="B52700" s="1">
        <v>44079</v>
      </c>
      <c r="C52700" t="s">
        <v>124906</v>
      </c>
      <c r="D52700" s="1">
        <v>44087.98541666667</v>
      </c>
      <c r="E52700">
        <v>8</v>
      </c>
      <c r="F52700" t="s">
        <v>38</v>
      </c>
      <c r="G52700" t="s">
        <v>124243</v>
      </c>
      <c r="H52700" t="s">
        <v>124244</v>
      </c>
      <c r="I52700" t="s">
        <v>124238</v>
      </c>
      <c r="J52700" t="s">
        <v>124239</v>
      </c>
    </row>
    <row r="52701" spans="1:10" x14ac:dyDescent="0.35">
      <c r="A52701">
        <v>13448986</v>
      </c>
      <c r="B52701" s="1">
        <v>44086</v>
      </c>
      <c r="C52701" t="s">
        <v>124906</v>
      </c>
      <c r="D52701" s="1">
        <v>44116.759027777778</v>
      </c>
      <c r="E52701">
        <v>30</v>
      </c>
      <c r="F52701" t="s">
        <v>34</v>
      </c>
      <c r="G52701" t="s">
        <v>124330</v>
      </c>
      <c r="H52701" t="s">
        <v>124276</v>
      </c>
      <c r="I52701" t="s">
        <v>124278</v>
      </c>
      <c r="J52701" t="s">
        <v>124279</v>
      </c>
    </row>
    <row r="52702" spans="1:10" x14ac:dyDescent="0.35">
      <c r="A52702">
        <v>22139407</v>
      </c>
      <c r="B52702" s="1">
        <v>44079</v>
      </c>
      <c r="C52702" t="s">
        <v>124906</v>
      </c>
      <c r="D52702" s="1">
        <v>44111.914583333331</v>
      </c>
      <c r="E52702">
        <v>31</v>
      </c>
      <c r="F52702" t="s">
        <v>18</v>
      </c>
      <c r="G52702" t="s">
        <v>124370</v>
      </c>
      <c r="H52702" t="s">
        <v>124371</v>
      </c>
      <c r="I52702" t="s">
        <v>124358</v>
      </c>
      <c r="J52702" t="s">
        <v>124359</v>
      </c>
    </row>
    <row r="52703" spans="1:10" x14ac:dyDescent="0.35">
      <c r="A52703">
        <v>20632322</v>
      </c>
      <c r="B52703" s="1">
        <v>44086</v>
      </c>
      <c r="C52703" t="s">
        <v>124906</v>
      </c>
      <c r="D52703" s="1">
        <v>44093.731944444444</v>
      </c>
      <c r="E52703">
        <v>7</v>
      </c>
      <c r="F52703" t="s">
        <v>38</v>
      </c>
      <c r="G52703" t="s">
        <v>124595</v>
      </c>
      <c r="H52703" t="s">
        <v>124535</v>
      </c>
      <c r="I52703" t="s">
        <v>124296</v>
      </c>
      <c r="J52703" t="s">
        <v>124297</v>
      </c>
    </row>
    <row r="52704" spans="1:10" x14ac:dyDescent="0.35">
      <c r="A52704">
        <v>15526226</v>
      </c>
      <c r="B52704" s="1">
        <v>44082</v>
      </c>
      <c r="C52704" t="s">
        <v>124906</v>
      </c>
      <c r="D52704" s="1">
        <v>44118.436805555553</v>
      </c>
      <c r="E52704">
        <v>35</v>
      </c>
      <c r="F52704" t="s">
        <v>76</v>
      </c>
      <c r="G52704" t="s">
        <v>124452</v>
      </c>
      <c r="H52704" t="s">
        <v>124244</v>
      </c>
      <c r="I52704" t="s">
        <v>124238</v>
      </c>
      <c r="J52704" t="s">
        <v>124239</v>
      </c>
    </row>
    <row r="52705" spans="1:10" x14ac:dyDescent="0.35">
      <c r="A52705">
        <v>18654194</v>
      </c>
      <c r="B52705" s="1">
        <v>44077</v>
      </c>
      <c r="C52705" t="s">
        <v>124906</v>
      </c>
      <c r="D52705" s="1">
        <v>44103.761111111111</v>
      </c>
      <c r="E52705">
        <v>26</v>
      </c>
      <c r="F52705" t="s">
        <v>11</v>
      </c>
      <c r="G52705" t="s">
        <v>124243</v>
      </c>
      <c r="H52705" t="s">
        <v>124244</v>
      </c>
      <c r="I52705" t="s">
        <v>124238</v>
      </c>
      <c r="J52705" t="s">
        <v>124239</v>
      </c>
    </row>
    <row r="52706" spans="1:10" x14ac:dyDescent="0.35">
      <c r="A52706">
        <v>18619242</v>
      </c>
      <c r="B52706" s="1">
        <v>44060</v>
      </c>
      <c r="C52706" t="s">
        <v>124905</v>
      </c>
      <c r="D52706" s="1">
        <v>44098.6875</v>
      </c>
      <c r="E52706">
        <v>37</v>
      </c>
      <c r="F52706" t="s">
        <v>25</v>
      </c>
      <c r="G52706" t="s">
        <v>124437</v>
      </c>
      <c r="H52706" t="s">
        <v>124371</v>
      </c>
      <c r="I52706" t="s">
        <v>124358</v>
      </c>
      <c r="J52706" t="s">
        <v>124359</v>
      </c>
    </row>
    <row r="52707" spans="1:10" x14ac:dyDescent="0.35">
      <c r="A52707">
        <v>17338286</v>
      </c>
      <c r="B52707" s="1">
        <v>44086</v>
      </c>
      <c r="C52707" t="s">
        <v>124906</v>
      </c>
      <c r="D52707" s="1">
        <v>44087.623611111114</v>
      </c>
      <c r="E52707">
        <v>1</v>
      </c>
      <c r="F52707" t="s">
        <v>36</v>
      </c>
      <c r="G52707" t="s">
        <v>124362</v>
      </c>
      <c r="H52707" t="s">
        <v>124294</v>
      </c>
      <c r="I52707" t="s">
        <v>124296</v>
      </c>
      <c r="J52707" t="s">
        <v>124297</v>
      </c>
    </row>
    <row r="52708" spans="1:10" x14ac:dyDescent="0.35">
      <c r="A52708">
        <v>21808233</v>
      </c>
      <c r="B52708" s="1">
        <v>44086</v>
      </c>
      <c r="C52708" t="s">
        <v>124906</v>
      </c>
      <c r="D52708" s="1">
        <v>44092.71875</v>
      </c>
      <c r="E52708">
        <v>6</v>
      </c>
      <c r="F52708" t="s">
        <v>35</v>
      </c>
      <c r="G52708" t="s">
        <v>124497</v>
      </c>
      <c r="H52708" t="s">
        <v>124356</v>
      </c>
      <c r="I52708" t="s">
        <v>124358</v>
      </c>
      <c r="J52708" t="s">
        <v>124359</v>
      </c>
    </row>
    <row r="52709" spans="1:10" x14ac:dyDescent="0.35">
      <c r="A52709">
        <v>22056473</v>
      </c>
      <c r="B52709" s="1">
        <v>44086</v>
      </c>
      <c r="C52709" t="s">
        <v>124906</v>
      </c>
      <c r="D52709" s="1">
        <v>44090.98541666667</v>
      </c>
      <c r="E52709">
        <v>4</v>
      </c>
      <c r="F52709" t="s">
        <v>11</v>
      </c>
      <c r="G52709" t="s">
        <v>124243</v>
      </c>
      <c r="H52709" t="s">
        <v>124244</v>
      </c>
      <c r="I52709" t="s">
        <v>124238</v>
      </c>
      <c r="J52709" t="s">
        <v>124239</v>
      </c>
    </row>
    <row r="52710" spans="1:10" x14ac:dyDescent="0.35">
      <c r="A52710">
        <v>13787366</v>
      </c>
      <c r="B52710" s="1">
        <v>44071</v>
      </c>
      <c r="C52710" t="s">
        <v>124905</v>
      </c>
      <c r="D52710" s="1">
        <v>44102.294444444444</v>
      </c>
      <c r="E52710">
        <v>30</v>
      </c>
      <c r="F52710" t="s">
        <v>26</v>
      </c>
      <c r="G52710" t="s">
        <v>124370</v>
      </c>
      <c r="H52710" t="s">
        <v>124371</v>
      </c>
      <c r="I52710" t="s">
        <v>124358</v>
      </c>
      <c r="J52710" t="s">
        <v>124359</v>
      </c>
    </row>
    <row r="52711" spans="1:10" x14ac:dyDescent="0.35">
      <c r="A52711">
        <v>19155027</v>
      </c>
      <c r="B52711" s="1">
        <v>44086</v>
      </c>
      <c r="C52711" t="s">
        <v>124906</v>
      </c>
      <c r="D52711" s="1">
        <v>44090.097916666666</v>
      </c>
      <c r="E52711">
        <v>3</v>
      </c>
      <c r="F52711" t="s">
        <v>35</v>
      </c>
      <c r="G52711" t="s">
        <v>124311</v>
      </c>
      <c r="H52711" t="s">
        <v>124276</v>
      </c>
      <c r="I52711" t="s">
        <v>124278</v>
      </c>
      <c r="J52711" t="s">
        <v>124279</v>
      </c>
    </row>
    <row r="52712" spans="1:10" x14ac:dyDescent="0.35">
      <c r="A52712">
        <v>18413133</v>
      </c>
      <c r="B52712" s="1">
        <v>44074</v>
      </c>
      <c r="C52712" t="s">
        <v>124905</v>
      </c>
      <c r="D52712" s="1">
        <v>44102.343055555553</v>
      </c>
      <c r="E52712">
        <v>27</v>
      </c>
      <c r="F52712" t="s">
        <v>26</v>
      </c>
      <c r="G52712" t="s">
        <v>124437</v>
      </c>
      <c r="H52712" t="s">
        <v>124371</v>
      </c>
      <c r="I52712" t="s">
        <v>124358</v>
      </c>
      <c r="J52712" t="s">
        <v>124359</v>
      </c>
    </row>
    <row r="52713" spans="1:10" x14ac:dyDescent="0.35">
      <c r="A52713">
        <v>16667154</v>
      </c>
      <c r="B52713" s="1">
        <v>44082</v>
      </c>
      <c r="C52713" t="s">
        <v>124906</v>
      </c>
      <c r="D52713" s="1">
        <v>44091.502083333333</v>
      </c>
      <c r="E52713">
        <v>8</v>
      </c>
      <c r="F52713" t="s">
        <v>20</v>
      </c>
      <c r="G52713" t="s">
        <v>124591</v>
      </c>
      <c r="H52713" t="s">
        <v>124535</v>
      </c>
      <c r="I52713" t="s">
        <v>124296</v>
      </c>
      <c r="J52713" t="s">
        <v>124297</v>
      </c>
    </row>
    <row r="52714" spans="1:10" x14ac:dyDescent="0.35">
      <c r="A52714">
        <v>13848768</v>
      </c>
      <c r="B52714" s="1">
        <v>44086</v>
      </c>
      <c r="C52714" t="s">
        <v>124906</v>
      </c>
      <c r="D52714" s="1">
        <v>44088.705555555556</v>
      </c>
      <c r="E52714">
        <v>2</v>
      </c>
      <c r="F52714" t="s">
        <v>94</v>
      </c>
      <c r="G52714" t="s">
        <v>124249</v>
      </c>
      <c r="H52714" t="s">
        <v>124250</v>
      </c>
      <c r="I52714" t="s">
        <v>124238</v>
      </c>
      <c r="J52714" t="s">
        <v>124239</v>
      </c>
    </row>
    <row r="52715" spans="1:10" x14ac:dyDescent="0.35">
      <c r="A52715">
        <v>17552065</v>
      </c>
      <c r="B52715" s="1">
        <v>44080</v>
      </c>
      <c r="C52715" t="s">
        <v>124906</v>
      </c>
      <c r="D52715" s="1">
        <v>44106.952777777777</v>
      </c>
      <c r="E52715">
        <v>26</v>
      </c>
      <c r="F52715" t="s">
        <v>55</v>
      </c>
      <c r="G52715" t="s">
        <v>124243</v>
      </c>
      <c r="H52715" t="s">
        <v>124244</v>
      </c>
      <c r="I52715" t="s">
        <v>124238</v>
      </c>
      <c r="J52715" t="s">
        <v>124239</v>
      </c>
    </row>
    <row r="52716" spans="1:10" x14ac:dyDescent="0.35">
      <c r="A52716">
        <v>18314924</v>
      </c>
      <c r="B52716" s="1">
        <v>44078</v>
      </c>
      <c r="C52716" t="s">
        <v>124906</v>
      </c>
      <c r="D52716" s="1">
        <v>44104.443749999999</v>
      </c>
      <c r="E52716">
        <v>25</v>
      </c>
      <c r="F52716" t="s">
        <v>94</v>
      </c>
      <c r="G52716" t="s">
        <v>124243</v>
      </c>
      <c r="H52716" t="s">
        <v>124244</v>
      </c>
      <c r="I52716" t="s">
        <v>124238</v>
      </c>
      <c r="J52716" t="s">
        <v>124239</v>
      </c>
    </row>
    <row r="52717" spans="1:10" x14ac:dyDescent="0.35">
      <c r="A52717">
        <v>18296911</v>
      </c>
      <c r="B52717" s="1">
        <v>44083</v>
      </c>
      <c r="C52717" t="s">
        <v>124906</v>
      </c>
      <c r="D52717" s="1">
        <v>44092.643750000003</v>
      </c>
      <c r="E52717">
        <v>8</v>
      </c>
      <c r="F52717" t="s">
        <v>50</v>
      </c>
      <c r="G52717" t="s">
        <v>124497</v>
      </c>
      <c r="H52717" t="s">
        <v>124356</v>
      </c>
      <c r="I52717" t="s">
        <v>124358</v>
      </c>
      <c r="J52717" t="s">
        <v>124359</v>
      </c>
    </row>
    <row r="52718" spans="1:10" x14ac:dyDescent="0.35">
      <c r="A52718">
        <v>22266304</v>
      </c>
      <c r="B52718" s="1">
        <v>44063</v>
      </c>
      <c r="C52718" t="s">
        <v>124905</v>
      </c>
      <c r="D52718" s="1">
        <v>44109.17083333333</v>
      </c>
      <c r="E52718">
        <v>45</v>
      </c>
      <c r="F52718" t="s">
        <v>115</v>
      </c>
      <c r="G52718" t="s">
        <v>124591</v>
      </c>
      <c r="H52718" t="s">
        <v>124535</v>
      </c>
      <c r="I52718" t="s">
        <v>124296</v>
      </c>
      <c r="J52718" t="s">
        <v>124297</v>
      </c>
    </row>
    <row r="52719" spans="1:10" x14ac:dyDescent="0.35">
      <c r="A52719">
        <v>20977326</v>
      </c>
      <c r="B52719" s="1">
        <v>44086</v>
      </c>
      <c r="C52719" t="s">
        <v>124906</v>
      </c>
      <c r="D52719" s="1">
        <v>44091.888194444444</v>
      </c>
      <c r="E52719">
        <v>5</v>
      </c>
      <c r="F52719" t="s">
        <v>8</v>
      </c>
      <c r="G52719" t="s">
        <v>124537</v>
      </c>
      <c r="H52719" t="s">
        <v>124250</v>
      </c>
      <c r="I52719" t="s">
        <v>124238</v>
      </c>
      <c r="J52719" t="s">
        <v>124239</v>
      </c>
    </row>
    <row r="52720" spans="1:10" x14ac:dyDescent="0.35">
      <c r="A52720">
        <v>21836751</v>
      </c>
      <c r="B52720" s="1">
        <v>44079</v>
      </c>
      <c r="C52720" t="s">
        <v>124906</v>
      </c>
      <c r="D52720" s="1">
        <v>44125.256249999999</v>
      </c>
      <c r="E52720">
        <v>45</v>
      </c>
      <c r="F52720" t="s">
        <v>8</v>
      </c>
      <c r="G52720" t="s">
        <v>124579</v>
      </c>
      <c r="H52720" t="s">
        <v>124535</v>
      </c>
      <c r="I52720" t="s">
        <v>124296</v>
      </c>
      <c r="J52720" t="s">
        <v>124297</v>
      </c>
    </row>
    <row r="52721" spans="1:10" x14ac:dyDescent="0.35">
      <c r="A52721">
        <v>18260622</v>
      </c>
      <c r="B52721" s="1">
        <v>44065</v>
      </c>
      <c r="C52721" t="s">
        <v>124905</v>
      </c>
      <c r="D52721" s="1">
        <v>44108.265972222223</v>
      </c>
      <c r="E52721">
        <v>42</v>
      </c>
      <c r="F52721" t="s">
        <v>27</v>
      </c>
      <c r="G52721" t="s">
        <v>124437</v>
      </c>
      <c r="H52721" t="s">
        <v>124371</v>
      </c>
      <c r="I52721" t="s">
        <v>124358</v>
      </c>
      <c r="J52721" t="s">
        <v>124359</v>
      </c>
    </row>
    <row r="52722" spans="1:10" x14ac:dyDescent="0.35">
      <c r="A52722">
        <v>15302844</v>
      </c>
      <c r="B52722" s="1">
        <v>44086</v>
      </c>
      <c r="C52722" t="s">
        <v>124906</v>
      </c>
      <c r="D52722" s="1">
        <v>44107.375694444447</v>
      </c>
      <c r="E52722">
        <v>20</v>
      </c>
      <c r="F52722" t="s">
        <v>43</v>
      </c>
      <c r="G52722" t="s">
        <v>124437</v>
      </c>
      <c r="H52722" t="s">
        <v>124371</v>
      </c>
      <c r="I52722" t="s">
        <v>124358</v>
      </c>
      <c r="J52722" t="s">
        <v>124359</v>
      </c>
    </row>
    <row r="52723" spans="1:10" x14ac:dyDescent="0.35">
      <c r="A52723">
        <v>21441431</v>
      </c>
      <c r="B52723" s="1">
        <v>44086</v>
      </c>
      <c r="C52723" t="s">
        <v>124906</v>
      </c>
      <c r="D52723" s="1">
        <v>44094.617361111108</v>
      </c>
      <c r="E52723">
        <v>8</v>
      </c>
      <c r="F52723" t="s">
        <v>77</v>
      </c>
      <c r="G52723" t="s">
        <v>124491</v>
      </c>
      <c r="H52723" t="s">
        <v>124463</v>
      </c>
      <c r="I52723" t="s">
        <v>124238</v>
      </c>
      <c r="J52723" t="s">
        <v>124239</v>
      </c>
    </row>
    <row r="52724" spans="1:10" x14ac:dyDescent="0.35">
      <c r="A52724">
        <v>14198857</v>
      </c>
      <c r="B52724" s="1">
        <v>44086</v>
      </c>
      <c r="C52724" t="s">
        <v>124906</v>
      </c>
      <c r="D52724" s="1">
        <v>44088.189583333333</v>
      </c>
      <c r="E52724">
        <v>1</v>
      </c>
      <c r="F52724" t="s">
        <v>111</v>
      </c>
      <c r="G52724" t="s">
        <v>124437</v>
      </c>
      <c r="H52724" t="s">
        <v>124371</v>
      </c>
      <c r="I52724" t="s">
        <v>124358</v>
      </c>
      <c r="J52724" t="s">
        <v>124359</v>
      </c>
    </row>
    <row r="52725" spans="1:10" x14ac:dyDescent="0.35">
      <c r="A52725">
        <v>15722605</v>
      </c>
      <c r="B52725" s="1">
        <v>44086</v>
      </c>
      <c r="C52725" t="s">
        <v>124906</v>
      </c>
      <c r="D52725" s="1">
        <v>44093.296527777777</v>
      </c>
      <c r="E52725">
        <v>6</v>
      </c>
      <c r="F52725" t="s">
        <v>26</v>
      </c>
      <c r="G52725" t="s">
        <v>124565</v>
      </c>
      <c r="H52725" t="s">
        <v>124294</v>
      </c>
      <c r="I52725" t="s">
        <v>124296</v>
      </c>
      <c r="J52725" t="s">
        <v>124297</v>
      </c>
    </row>
    <row r="52726" spans="1:10" x14ac:dyDescent="0.35">
      <c r="A52726">
        <v>19621571</v>
      </c>
      <c r="B52726" s="1">
        <v>44086</v>
      </c>
      <c r="C52726" t="s">
        <v>124906</v>
      </c>
      <c r="D52726" s="1">
        <v>44094.547222222223</v>
      </c>
      <c r="E52726">
        <v>8</v>
      </c>
      <c r="F52726" t="s">
        <v>70</v>
      </c>
      <c r="G52726" t="s">
        <v>124437</v>
      </c>
      <c r="H52726" t="s">
        <v>124371</v>
      </c>
      <c r="I52726" t="s">
        <v>124358</v>
      </c>
      <c r="J52726" t="s">
        <v>124359</v>
      </c>
    </row>
    <row r="52727" spans="1:10" x14ac:dyDescent="0.35">
      <c r="A52727">
        <v>14718910</v>
      </c>
      <c r="B52727" s="1">
        <v>44077</v>
      </c>
      <c r="C52727" t="s">
        <v>124906</v>
      </c>
      <c r="D52727" s="1">
        <v>44110.741666666669</v>
      </c>
      <c r="E52727">
        <v>32</v>
      </c>
      <c r="F52727" t="s">
        <v>48</v>
      </c>
      <c r="G52727" t="s">
        <v>124497</v>
      </c>
      <c r="H52727" t="s">
        <v>124356</v>
      </c>
      <c r="I52727" t="s">
        <v>124358</v>
      </c>
      <c r="J52727" t="s">
        <v>124359</v>
      </c>
    </row>
    <row r="52728" spans="1:10" x14ac:dyDescent="0.35">
      <c r="A52728">
        <v>16871408</v>
      </c>
      <c r="B52728" s="1">
        <v>44077</v>
      </c>
      <c r="C52728" t="s">
        <v>124906</v>
      </c>
      <c r="D52728" s="1">
        <v>44103.928472222222</v>
      </c>
      <c r="E52728">
        <v>26</v>
      </c>
      <c r="F52728" t="s">
        <v>11</v>
      </c>
      <c r="G52728" t="s">
        <v>124517</v>
      </c>
      <c r="H52728" t="s">
        <v>124459</v>
      </c>
      <c r="I52728" t="s">
        <v>124358</v>
      </c>
      <c r="J52728" t="s">
        <v>124359</v>
      </c>
    </row>
    <row r="52729" spans="1:10" x14ac:dyDescent="0.35">
      <c r="A52729">
        <v>18109034</v>
      </c>
      <c r="B52729" s="1">
        <v>44086</v>
      </c>
      <c r="C52729" t="s">
        <v>124906</v>
      </c>
      <c r="D52729" s="1">
        <v>44096.152777777781</v>
      </c>
      <c r="E52729">
        <v>9</v>
      </c>
      <c r="F52729" t="s">
        <v>47</v>
      </c>
      <c r="G52729" t="s">
        <v>124437</v>
      </c>
      <c r="H52729" t="s">
        <v>124371</v>
      </c>
      <c r="I52729" t="s">
        <v>124358</v>
      </c>
      <c r="J52729" t="s">
        <v>124359</v>
      </c>
    </row>
    <row r="52730" spans="1:10" x14ac:dyDescent="0.35">
      <c r="A52730">
        <v>13367455</v>
      </c>
      <c r="B52730" s="1">
        <v>44086</v>
      </c>
      <c r="C52730" t="s">
        <v>124906</v>
      </c>
      <c r="D52730" s="1">
        <v>44087.697222222225</v>
      </c>
      <c r="E52730">
        <v>1</v>
      </c>
      <c r="F52730" t="s">
        <v>33</v>
      </c>
      <c r="G52730" t="s">
        <v>124437</v>
      </c>
      <c r="H52730" t="s">
        <v>124371</v>
      </c>
      <c r="I52730" t="s">
        <v>124358</v>
      </c>
      <c r="J52730" t="s">
        <v>124359</v>
      </c>
    </row>
    <row r="52731" spans="1:10" x14ac:dyDescent="0.35">
      <c r="A52731">
        <v>21862972</v>
      </c>
      <c r="B52731" s="1">
        <v>44086</v>
      </c>
      <c r="C52731" t="s">
        <v>124906</v>
      </c>
      <c r="D52731" s="1">
        <v>44091.772222222222</v>
      </c>
      <c r="E52731">
        <v>5</v>
      </c>
      <c r="F52731" t="s">
        <v>41</v>
      </c>
      <c r="G52731" t="s">
        <v>124437</v>
      </c>
      <c r="H52731" t="s">
        <v>124371</v>
      </c>
      <c r="I52731" t="s">
        <v>124358</v>
      </c>
      <c r="J52731" t="s">
        <v>124359</v>
      </c>
    </row>
    <row r="52732" spans="1:10" x14ac:dyDescent="0.35">
      <c r="A52732">
        <v>17673314</v>
      </c>
      <c r="B52732" s="1">
        <v>44086</v>
      </c>
      <c r="C52732" t="s">
        <v>124906</v>
      </c>
      <c r="D52732" s="1">
        <v>44090.55</v>
      </c>
      <c r="E52732">
        <v>3</v>
      </c>
      <c r="F52732" t="s">
        <v>8</v>
      </c>
      <c r="G52732" t="s">
        <v>124437</v>
      </c>
      <c r="H52732" t="s">
        <v>124371</v>
      </c>
      <c r="I52732" t="s">
        <v>124358</v>
      </c>
      <c r="J52732" t="s">
        <v>124359</v>
      </c>
    </row>
    <row r="52733" spans="1:10" x14ac:dyDescent="0.35">
      <c r="A52733">
        <v>16188284</v>
      </c>
      <c r="B52733" s="1">
        <v>44058</v>
      </c>
      <c r="C52733" t="s">
        <v>124905</v>
      </c>
      <c r="D52733" s="1">
        <v>44088.364583333336</v>
      </c>
      <c r="E52733">
        <v>29</v>
      </c>
      <c r="F52733" t="s">
        <v>20</v>
      </c>
      <c r="G52733" t="s">
        <v>124437</v>
      </c>
      <c r="H52733" t="s">
        <v>124371</v>
      </c>
      <c r="I52733" t="s">
        <v>124358</v>
      </c>
      <c r="J52733" t="s">
        <v>124359</v>
      </c>
    </row>
    <row r="52734" spans="1:10" x14ac:dyDescent="0.35">
      <c r="A52734">
        <v>16941081</v>
      </c>
      <c r="B52734" s="1">
        <v>44077</v>
      </c>
      <c r="C52734" t="s">
        <v>124906</v>
      </c>
      <c r="D52734" s="1">
        <v>44096.143055555556</v>
      </c>
      <c r="E52734">
        <v>18</v>
      </c>
      <c r="F52734" t="s">
        <v>62</v>
      </c>
      <c r="G52734" t="s">
        <v>124437</v>
      </c>
      <c r="H52734" t="s">
        <v>124371</v>
      </c>
      <c r="I52734" t="s">
        <v>124358</v>
      </c>
      <c r="J52734" t="s">
        <v>124359</v>
      </c>
    </row>
    <row r="52735" spans="1:10" x14ac:dyDescent="0.35">
      <c r="A52735">
        <v>21095656</v>
      </c>
      <c r="B52735" s="1">
        <v>44077</v>
      </c>
      <c r="C52735" t="s">
        <v>124906</v>
      </c>
      <c r="D52735" s="1">
        <v>44091.692361111112</v>
      </c>
      <c r="E52735">
        <v>13</v>
      </c>
      <c r="F52735" t="s">
        <v>19</v>
      </c>
      <c r="G52735" t="s">
        <v>124574</v>
      </c>
      <c r="H52735" t="s">
        <v>124294</v>
      </c>
      <c r="I52735" t="s">
        <v>124296</v>
      </c>
      <c r="J52735" t="s">
        <v>124297</v>
      </c>
    </row>
    <row r="52736" spans="1:10" x14ac:dyDescent="0.35">
      <c r="A52736">
        <v>15963488</v>
      </c>
      <c r="B52736" s="1">
        <v>44084</v>
      </c>
      <c r="C52736" t="s">
        <v>124906</v>
      </c>
      <c r="D52736" s="1">
        <v>44099.57708333333</v>
      </c>
      <c r="E52736">
        <v>14</v>
      </c>
      <c r="F52736" t="s">
        <v>34</v>
      </c>
      <c r="G52736" t="s">
        <v>124579</v>
      </c>
      <c r="H52736" t="s">
        <v>124535</v>
      </c>
      <c r="I52736" t="s">
        <v>124296</v>
      </c>
      <c r="J52736" t="s">
        <v>124297</v>
      </c>
    </row>
    <row r="52737" spans="1:10" x14ac:dyDescent="0.35">
      <c r="A52737">
        <v>16008531</v>
      </c>
      <c r="B52737" s="1">
        <v>44078</v>
      </c>
      <c r="C52737" t="s">
        <v>124906</v>
      </c>
      <c r="D52737" s="1">
        <v>44087.413194444445</v>
      </c>
      <c r="E52737">
        <v>9</v>
      </c>
      <c r="F52737" t="s">
        <v>62</v>
      </c>
      <c r="G52737" t="s">
        <v>124437</v>
      </c>
      <c r="H52737" t="s">
        <v>124371</v>
      </c>
      <c r="I52737" t="s">
        <v>124358</v>
      </c>
      <c r="J52737" t="s">
        <v>124359</v>
      </c>
    </row>
    <row r="52738" spans="1:10" x14ac:dyDescent="0.35">
      <c r="A52738">
        <v>14566622</v>
      </c>
      <c r="B52738" s="1">
        <v>44086</v>
      </c>
      <c r="C52738" t="s">
        <v>124906</v>
      </c>
      <c r="D52738" s="1">
        <v>44093.459027777775</v>
      </c>
      <c r="E52738">
        <v>6</v>
      </c>
      <c r="F52738" t="s">
        <v>22</v>
      </c>
      <c r="G52738" t="s">
        <v>124509</v>
      </c>
      <c r="H52738" t="s">
        <v>124371</v>
      </c>
      <c r="I52738" t="s">
        <v>124358</v>
      </c>
      <c r="J52738" t="s">
        <v>124359</v>
      </c>
    </row>
    <row r="52739" spans="1:10" x14ac:dyDescent="0.35">
      <c r="A52739">
        <v>18483565</v>
      </c>
      <c r="B52739" s="1">
        <v>44086</v>
      </c>
      <c r="C52739" t="s">
        <v>124906</v>
      </c>
      <c r="D52739" s="1">
        <v>44093.270138888889</v>
      </c>
      <c r="E52739">
        <v>6</v>
      </c>
      <c r="F52739" t="s">
        <v>79</v>
      </c>
      <c r="G52739" t="s">
        <v>124355</v>
      </c>
      <c r="H52739" t="s">
        <v>124356</v>
      </c>
      <c r="I52739" t="s">
        <v>124358</v>
      </c>
      <c r="J52739" t="s">
        <v>124359</v>
      </c>
    </row>
    <row r="52740" spans="1:10" x14ac:dyDescent="0.35">
      <c r="A52740">
        <v>20595377</v>
      </c>
      <c r="B52740" s="1">
        <v>44079</v>
      </c>
      <c r="C52740" t="s">
        <v>124906</v>
      </c>
      <c r="D52740" s="1">
        <v>44115.475694444445</v>
      </c>
      <c r="E52740">
        <v>35</v>
      </c>
      <c r="F52740" t="s">
        <v>20</v>
      </c>
      <c r="G52740" t="s">
        <v>124591</v>
      </c>
      <c r="H52740" t="s">
        <v>124535</v>
      </c>
      <c r="I52740" t="s">
        <v>124296</v>
      </c>
      <c r="J52740" t="s">
        <v>124297</v>
      </c>
    </row>
    <row r="52741" spans="1:10" x14ac:dyDescent="0.35">
      <c r="A52741">
        <v>15262499</v>
      </c>
      <c r="B52741" s="1">
        <v>44081</v>
      </c>
      <c r="C52741" t="s">
        <v>124906</v>
      </c>
      <c r="D52741" s="1">
        <v>44090.013194444444</v>
      </c>
      <c r="E52741">
        <v>8</v>
      </c>
      <c r="F52741" t="s">
        <v>45</v>
      </c>
      <c r="G52741" t="s">
        <v>124347</v>
      </c>
      <c r="H52741" t="s">
        <v>124276</v>
      </c>
      <c r="I52741" t="s">
        <v>124278</v>
      </c>
      <c r="J52741" t="s">
        <v>124279</v>
      </c>
    </row>
    <row r="52742" spans="1:10" x14ac:dyDescent="0.35">
      <c r="A52742">
        <v>20311527</v>
      </c>
      <c r="B52742" s="1">
        <v>44086</v>
      </c>
      <c r="C52742" t="s">
        <v>124906</v>
      </c>
      <c r="D52742" s="1">
        <v>44095.697916666664</v>
      </c>
      <c r="E52742">
        <v>9</v>
      </c>
      <c r="F52742" t="s">
        <v>50</v>
      </c>
      <c r="G52742" t="s">
        <v>124437</v>
      </c>
      <c r="H52742" t="s">
        <v>124371</v>
      </c>
      <c r="I52742" t="s">
        <v>124358</v>
      </c>
      <c r="J52742" t="s">
        <v>124359</v>
      </c>
    </row>
    <row r="52743" spans="1:10" x14ac:dyDescent="0.35">
      <c r="A52743">
        <v>17733043</v>
      </c>
      <c r="B52743" s="1">
        <v>44083</v>
      </c>
      <c r="C52743" t="s">
        <v>124906</v>
      </c>
      <c r="D52743" s="1">
        <v>44110.54583333333</v>
      </c>
      <c r="E52743">
        <v>27</v>
      </c>
      <c r="F52743" t="s">
        <v>30</v>
      </c>
      <c r="G52743" t="s">
        <v>124311</v>
      </c>
      <c r="H52743" t="s">
        <v>124276</v>
      </c>
      <c r="I52743" t="s">
        <v>124278</v>
      </c>
      <c r="J52743" t="s">
        <v>124279</v>
      </c>
    </row>
    <row r="52744" spans="1:10" x14ac:dyDescent="0.35">
      <c r="A52744">
        <v>14172668</v>
      </c>
      <c r="B52744" s="1">
        <v>44051</v>
      </c>
      <c r="C52744" t="s">
        <v>124905</v>
      </c>
      <c r="D52744" s="1">
        <v>44088.055555555555</v>
      </c>
      <c r="E52744">
        <v>37</v>
      </c>
      <c r="F52744" t="s">
        <v>50</v>
      </c>
      <c r="G52744" t="s">
        <v>124607</v>
      </c>
      <c r="H52744" t="s">
        <v>124535</v>
      </c>
      <c r="I52744" t="s">
        <v>124296</v>
      </c>
      <c r="J52744" t="s">
        <v>124297</v>
      </c>
    </row>
    <row r="52745" spans="1:10" x14ac:dyDescent="0.35">
      <c r="A52745">
        <v>20707609</v>
      </c>
      <c r="B52745" s="1">
        <v>44078</v>
      </c>
      <c r="C52745" t="s">
        <v>124906</v>
      </c>
      <c r="D52745" s="1">
        <v>44095.994444444441</v>
      </c>
      <c r="E52745">
        <v>17</v>
      </c>
      <c r="F52745" t="s">
        <v>71</v>
      </c>
      <c r="G52745" t="s">
        <v>124437</v>
      </c>
      <c r="H52745" t="s">
        <v>124371</v>
      </c>
      <c r="I52745" t="s">
        <v>124358</v>
      </c>
      <c r="J52745" t="s">
        <v>124359</v>
      </c>
    </row>
    <row r="52746" spans="1:10" x14ac:dyDescent="0.35">
      <c r="A52746">
        <v>21862084</v>
      </c>
      <c r="B52746" s="1">
        <v>44086</v>
      </c>
      <c r="C52746" t="s">
        <v>124906</v>
      </c>
      <c r="D52746" s="1">
        <v>44093.772222222222</v>
      </c>
      <c r="E52746">
        <v>7</v>
      </c>
      <c r="F52746" t="s">
        <v>44</v>
      </c>
      <c r="G52746" t="s">
        <v>124565</v>
      </c>
      <c r="H52746" t="s">
        <v>124294</v>
      </c>
      <c r="I52746" t="s">
        <v>124296</v>
      </c>
      <c r="J52746" t="s">
        <v>124297</v>
      </c>
    </row>
    <row r="52747" spans="1:10" x14ac:dyDescent="0.35">
      <c r="A52747">
        <v>20356387</v>
      </c>
      <c r="B52747" s="1">
        <v>44074</v>
      </c>
      <c r="C52747" t="s">
        <v>124905</v>
      </c>
      <c r="D52747" s="1">
        <v>44112.466666666667</v>
      </c>
      <c r="E52747">
        <v>38</v>
      </c>
      <c r="F52747" t="s">
        <v>21</v>
      </c>
      <c r="G52747" t="s">
        <v>124565</v>
      </c>
      <c r="H52747" t="s">
        <v>124294</v>
      </c>
      <c r="I52747" t="s">
        <v>124296</v>
      </c>
      <c r="J52747" t="s">
        <v>124297</v>
      </c>
    </row>
    <row r="52748" spans="1:10" x14ac:dyDescent="0.35">
      <c r="A52748">
        <v>15990404</v>
      </c>
      <c r="B52748" s="1">
        <v>44086</v>
      </c>
      <c r="C52748" t="s">
        <v>124906</v>
      </c>
      <c r="D52748" s="1">
        <v>44088.694444444445</v>
      </c>
      <c r="E52748">
        <v>1</v>
      </c>
      <c r="F52748" t="s">
        <v>74</v>
      </c>
      <c r="G52748" t="s">
        <v>124529</v>
      </c>
      <c r="H52748" t="s">
        <v>124459</v>
      </c>
      <c r="I52748" t="s">
        <v>124358</v>
      </c>
      <c r="J52748" t="s">
        <v>124359</v>
      </c>
    </row>
    <row r="52749" spans="1:10" x14ac:dyDescent="0.35">
      <c r="A52749">
        <v>19690332</v>
      </c>
      <c r="B52749" s="1">
        <v>44083</v>
      </c>
      <c r="C52749" t="s">
        <v>124906</v>
      </c>
      <c r="D52749" s="1">
        <v>44112.484722222223</v>
      </c>
      <c r="E52749">
        <v>29</v>
      </c>
      <c r="F52749" t="s">
        <v>41</v>
      </c>
      <c r="G52749" t="s">
        <v>124437</v>
      </c>
      <c r="H52749" t="s">
        <v>124371</v>
      </c>
      <c r="I52749" t="s">
        <v>124358</v>
      </c>
      <c r="J52749" t="s">
        <v>124359</v>
      </c>
    </row>
    <row r="52750" spans="1:10" x14ac:dyDescent="0.35">
      <c r="A52750">
        <v>16566446</v>
      </c>
      <c r="B52750" s="1">
        <v>44071</v>
      </c>
      <c r="C52750" t="s">
        <v>124905</v>
      </c>
      <c r="D52750" s="1">
        <v>44098.911805555559</v>
      </c>
      <c r="E52750">
        <v>27</v>
      </c>
      <c r="F52750" t="s">
        <v>34</v>
      </c>
      <c r="G52750" t="s">
        <v>124437</v>
      </c>
      <c r="H52750" t="s">
        <v>124371</v>
      </c>
      <c r="I52750" t="s">
        <v>124358</v>
      </c>
      <c r="J52750" t="s">
        <v>124359</v>
      </c>
    </row>
    <row r="52751" spans="1:10" x14ac:dyDescent="0.35">
      <c r="A52751">
        <v>17533108</v>
      </c>
      <c r="B52751" s="1">
        <v>44084</v>
      </c>
      <c r="C52751" t="s">
        <v>124906</v>
      </c>
      <c r="D52751" s="1">
        <v>44114.008333333331</v>
      </c>
      <c r="E52751">
        <v>29</v>
      </c>
      <c r="F52751" t="s">
        <v>77</v>
      </c>
      <c r="G52751" t="s">
        <v>124448</v>
      </c>
      <c r="H52751" t="s">
        <v>124371</v>
      </c>
      <c r="I52751" t="s">
        <v>124358</v>
      </c>
      <c r="J52751" t="s">
        <v>124359</v>
      </c>
    </row>
    <row r="52752" spans="1:10" x14ac:dyDescent="0.35">
      <c r="A52752">
        <v>14380101</v>
      </c>
      <c r="B52752" s="1">
        <v>44086</v>
      </c>
      <c r="C52752" t="s">
        <v>124906</v>
      </c>
      <c r="D52752" s="1">
        <v>44091.762499999997</v>
      </c>
      <c r="E52752">
        <v>5</v>
      </c>
      <c r="F52752" t="s">
        <v>36</v>
      </c>
      <c r="G52752" t="s">
        <v>124275</v>
      </c>
      <c r="H52752" t="s">
        <v>124276</v>
      </c>
      <c r="I52752" t="s">
        <v>124278</v>
      </c>
      <c r="J52752" t="s">
        <v>124279</v>
      </c>
    </row>
    <row r="52753" spans="1:10" x14ac:dyDescent="0.35">
      <c r="A52753">
        <v>17910468</v>
      </c>
      <c r="B52753" s="1">
        <v>44086</v>
      </c>
      <c r="C52753" t="s">
        <v>124906</v>
      </c>
      <c r="D52753" s="1">
        <v>44089.34652777778</v>
      </c>
      <c r="E52753">
        <v>2</v>
      </c>
      <c r="F52753" t="s">
        <v>36</v>
      </c>
      <c r="G52753" t="s">
        <v>124666</v>
      </c>
      <c r="H52753" t="s">
        <v>124463</v>
      </c>
      <c r="I52753" t="s">
        <v>124238</v>
      </c>
      <c r="J52753" t="s">
        <v>124239</v>
      </c>
    </row>
    <row r="52754" spans="1:10" x14ac:dyDescent="0.35">
      <c r="A52754">
        <v>18758811</v>
      </c>
      <c r="B52754" s="1">
        <v>44086</v>
      </c>
      <c r="C52754" t="s">
        <v>124906</v>
      </c>
      <c r="D52754" s="1">
        <v>44088.321527777778</v>
      </c>
      <c r="E52754">
        <v>1</v>
      </c>
      <c r="F52754" t="s">
        <v>111</v>
      </c>
      <c r="G52754" t="s">
        <v>124537</v>
      </c>
      <c r="H52754" t="s">
        <v>124250</v>
      </c>
      <c r="I52754" t="s">
        <v>124238</v>
      </c>
      <c r="J52754" t="s">
        <v>124239</v>
      </c>
    </row>
    <row r="52755" spans="1:10" x14ac:dyDescent="0.35">
      <c r="A52755">
        <v>17507851</v>
      </c>
      <c r="B52755" s="1">
        <v>44085</v>
      </c>
      <c r="C52755" t="s">
        <v>124906</v>
      </c>
      <c r="D52755" s="1">
        <v>44103.853472222225</v>
      </c>
      <c r="E52755">
        <v>18</v>
      </c>
      <c r="F52755" t="s">
        <v>35</v>
      </c>
      <c r="G52755" t="s">
        <v>124574</v>
      </c>
      <c r="H52755" t="s">
        <v>124294</v>
      </c>
      <c r="I52755" t="s">
        <v>124296</v>
      </c>
      <c r="J52755" t="s">
        <v>124297</v>
      </c>
    </row>
    <row r="52756" spans="1:10" x14ac:dyDescent="0.35">
      <c r="A52756">
        <v>19419305</v>
      </c>
      <c r="B52756" s="1">
        <v>44081</v>
      </c>
      <c r="C52756" t="s">
        <v>124906</v>
      </c>
      <c r="D52756" s="1">
        <v>44108.306944444441</v>
      </c>
      <c r="E52756">
        <v>26</v>
      </c>
      <c r="F52756" t="s">
        <v>31</v>
      </c>
      <c r="G52756" t="s">
        <v>124406</v>
      </c>
      <c r="H52756" t="s">
        <v>124276</v>
      </c>
      <c r="I52756" t="s">
        <v>124278</v>
      </c>
      <c r="J52756" t="s">
        <v>124279</v>
      </c>
    </row>
    <row r="52757" spans="1:10" x14ac:dyDescent="0.35">
      <c r="A52757">
        <v>21836751</v>
      </c>
      <c r="B52757" s="1">
        <v>44079</v>
      </c>
      <c r="C52757" t="s">
        <v>124906</v>
      </c>
      <c r="D52757" s="1">
        <v>44125.256249999999</v>
      </c>
      <c r="E52757">
        <v>45</v>
      </c>
      <c r="F52757" t="s">
        <v>8</v>
      </c>
      <c r="G52757" t="s">
        <v>124249</v>
      </c>
      <c r="H52757" t="s">
        <v>124250</v>
      </c>
      <c r="I52757" t="s">
        <v>124238</v>
      </c>
      <c r="J52757" t="s">
        <v>124239</v>
      </c>
    </row>
    <row r="52758" spans="1:10" x14ac:dyDescent="0.35">
      <c r="A52758">
        <v>18481892</v>
      </c>
      <c r="B52758" s="1">
        <v>44086</v>
      </c>
      <c r="C52758" t="s">
        <v>124906</v>
      </c>
      <c r="D52758" s="1">
        <v>44093.643055555556</v>
      </c>
      <c r="E52758">
        <v>6</v>
      </c>
      <c r="F52758" t="s">
        <v>29</v>
      </c>
      <c r="G52758" t="s">
        <v>124403</v>
      </c>
      <c r="H52758" t="s">
        <v>124276</v>
      </c>
      <c r="I52758" t="s">
        <v>124278</v>
      </c>
      <c r="J52758" t="s">
        <v>124279</v>
      </c>
    </row>
    <row r="52759" spans="1:10" x14ac:dyDescent="0.35">
      <c r="A52759">
        <v>18433496</v>
      </c>
      <c r="B52759" s="1">
        <v>44083</v>
      </c>
      <c r="C52759" t="s">
        <v>124906</v>
      </c>
      <c r="D52759" s="1">
        <v>44104.736111111109</v>
      </c>
      <c r="E52759">
        <v>21</v>
      </c>
      <c r="F52759" t="s">
        <v>68</v>
      </c>
      <c r="G52759" t="s">
        <v>124370</v>
      </c>
      <c r="H52759" t="s">
        <v>124371</v>
      </c>
      <c r="I52759" t="s">
        <v>124358</v>
      </c>
      <c r="J52759" t="s">
        <v>124359</v>
      </c>
    </row>
    <row r="52760" spans="1:10" x14ac:dyDescent="0.35">
      <c r="A52760">
        <v>15932993</v>
      </c>
      <c r="B52760" s="1">
        <v>44079</v>
      </c>
      <c r="C52760" t="s">
        <v>124906</v>
      </c>
      <c r="D52760" s="1">
        <v>44114.385416666664</v>
      </c>
      <c r="E52760">
        <v>34</v>
      </c>
      <c r="F52760" t="s">
        <v>84</v>
      </c>
      <c r="G52760" t="s">
        <v>124370</v>
      </c>
      <c r="H52760" t="s">
        <v>124371</v>
      </c>
      <c r="I52760" t="s">
        <v>124358</v>
      </c>
      <c r="J52760" t="s">
        <v>124359</v>
      </c>
    </row>
    <row r="52761" spans="1:10" x14ac:dyDescent="0.35">
      <c r="A52761">
        <v>17035216</v>
      </c>
      <c r="B52761" s="1">
        <v>44086</v>
      </c>
      <c r="C52761" t="s">
        <v>124906</v>
      </c>
      <c r="D52761" s="1">
        <v>44110.585416666669</v>
      </c>
      <c r="E52761">
        <v>23</v>
      </c>
      <c r="F52761" t="s">
        <v>29</v>
      </c>
      <c r="G52761" t="s">
        <v>124437</v>
      </c>
      <c r="H52761" t="s">
        <v>124371</v>
      </c>
      <c r="I52761" t="s">
        <v>124358</v>
      </c>
      <c r="J52761" t="s">
        <v>124359</v>
      </c>
    </row>
    <row r="52762" spans="1:10" x14ac:dyDescent="0.35">
      <c r="A52762">
        <v>18573272</v>
      </c>
      <c r="B52762" s="1">
        <v>44068</v>
      </c>
      <c r="C52762" t="s">
        <v>124905</v>
      </c>
      <c r="D52762" s="1">
        <v>44106.977777777778</v>
      </c>
      <c r="E52762">
        <v>38</v>
      </c>
      <c r="F52762" t="s">
        <v>8</v>
      </c>
      <c r="G52762" t="s">
        <v>124406</v>
      </c>
      <c r="H52762" t="s">
        <v>124276</v>
      </c>
      <c r="I52762" t="s">
        <v>124278</v>
      </c>
      <c r="J52762" t="s">
        <v>124279</v>
      </c>
    </row>
    <row r="52763" spans="1:10" x14ac:dyDescent="0.35">
      <c r="A52763">
        <v>17103224</v>
      </c>
      <c r="B52763" s="1">
        <v>44086</v>
      </c>
      <c r="C52763" t="s">
        <v>124906</v>
      </c>
      <c r="D52763" s="1">
        <v>44107.62222222222</v>
      </c>
      <c r="E52763">
        <v>20</v>
      </c>
      <c r="F52763" t="s">
        <v>11</v>
      </c>
      <c r="G52763" t="s">
        <v>124497</v>
      </c>
      <c r="H52763" t="s">
        <v>124356</v>
      </c>
      <c r="I52763" t="s">
        <v>124358</v>
      </c>
      <c r="J52763" t="s">
        <v>124359</v>
      </c>
    </row>
    <row r="52764" spans="1:10" x14ac:dyDescent="0.35">
      <c r="A52764">
        <v>19685851</v>
      </c>
      <c r="B52764" s="1">
        <v>44075</v>
      </c>
      <c r="C52764" t="s">
        <v>124906</v>
      </c>
      <c r="D52764" s="1">
        <v>44094.201388888891</v>
      </c>
      <c r="E52764">
        <v>18</v>
      </c>
      <c r="F52764" t="s">
        <v>27</v>
      </c>
      <c r="G52764" t="s">
        <v>124437</v>
      </c>
      <c r="H52764" t="s">
        <v>124371</v>
      </c>
      <c r="I52764" t="s">
        <v>124358</v>
      </c>
      <c r="J52764" t="s">
        <v>124359</v>
      </c>
    </row>
    <row r="52765" spans="1:10" x14ac:dyDescent="0.35">
      <c r="A52765">
        <v>15100470</v>
      </c>
      <c r="B52765" s="1">
        <v>44084</v>
      </c>
      <c r="C52765" t="s">
        <v>124906</v>
      </c>
      <c r="D52765" s="1">
        <v>44107.461805555555</v>
      </c>
      <c r="E52765">
        <v>23</v>
      </c>
      <c r="F52765" t="s">
        <v>34</v>
      </c>
      <c r="G52765" t="s">
        <v>124347</v>
      </c>
      <c r="H52765" t="s">
        <v>124276</v>
      </c>
      <c r="I52765" t="s">
        <v>124278</v>
      </c>
      <c r="J52765" t="s">
        <v>124279</v>
      </c>
    </row>
    <row r="52766" spans="1:10" x14ac:dyDescent="0.35">
      <c r="A52766">
        <v>14448597</v>
      </c>
      <c r="B52766" s="1">
        <v>44073</v>
      </c>
      <c r="C52766" t="s">
        <v>124905</v>
      </c>
      <c r="D52766" s="1">
        <v>44106.603472222225</v>
      </c>
      <c r="E52766">
        <v>32</v>
      </c>
      <c r="F52766" t="s">
        <v>43</v>
      </c>
      <c r="G52766" t="s">
        <v>124497</v>
      </c>
      <c r="H52766" t="s">
        <v>124356</v>
      </c>
      <c r="I52766" t="s">
        <v>124358</v>
      </c>
      <c r="J52766" t="s">
        <v>124359</v>
      </c>
    </row>
    <row r="52767" spans="1:10" x14ac:dyDescent="0.35">
      <c r="A52767">
        <v>16839913</v>
      </c>
      <c r="B52767" s="1">
        <v>44077</v>
      </c>
      <c r="C52767" t="s">
        <v>124906</v>
      </c>
      <c r="D52767" s="1">
        <v>44095.681944444441</v>
      </c>
      <c r="E52767">
        <v>18</v>
      </c>
      <c r="F52767" t="s">
        <v>37</v>
      </c>
      <c r="G52767" t="s">
        <v>124450</v>
      </c>
      <c r="H52767" t="s">
        <v>124244</v>
      </c>
      <c r="I52767" t="s">
        <v>124238</v>
      </c>
      <c r="J52767" t="s">
        <v>124239</v>
      </c>
    </row>
    <row r="52768" spans="1:10" x14ac:dyDescent="0.35">
      <c r="A52768">
        <v>16512254</v>
      </c>
      <c r="B52768" s="1">
        <v>44086</v>
      </c>
      <c r="C52768" t="s">
        <v>124906</v>
      </c>
      <c r="D52768" s="1">
        <v>44087.913194444445</v>
      </c>
      <c r="E52768">
        <v>1</v>
      </c>
      <c r="F52768" t="s">
        <v>20</v>
      </c>
      <c r="G52768" t="s">
        <v>124607</v>
      </c>
      <c r="H52768" t="s">
        <v>124535</v>
      </c>
      <c r="I52768" t="s">
        <v>124296</v>
      </c>
      <c r="J52768" t="s">
        <v>124297</v>
      </c>
    </row>
    <row r="52769" spans="1:10" x14ac:dyDescent="0.35">
      <c r="A52769">
        <v>19277569</v>
      </c>
      <c r="B52769" s="1">
        <v>44086</v>
      </c>
      <c r="C52769" t="s">
        <v>124906</v>
      </c>
      <c r="D52769" s="1">
        <v>44087.62222222222</v>
      </c>
      <c r="E52769">
        <v>0</v>
      </c>
      <c r="F52769" t="s">
        <v>34</v>
      </c>
      <c r="G52769" t="s">
        <v>124493</v>
      </c>
      <c r="H52769" t="s">
        <v>124459</v>
      </c>
      <c r="I52769" t="s">
        <v>124358</v>
      </c>
      <c r="J52769" t="s">
        <v>124359</v>
      </c>
    </row>
    <row r="52770" spans="1:10" x14ac:dyDescent="0.35">
      <c r="A52770">
        <v>16845477</v>
      </c>
      <c r="B52770" s="1">
        <v>44083</v>
      </c>
      <c r="C52770" t="s">
        <v>124906</v>
      </c>
      <c r="D52770" s="1">
        <v>44107.566666666666</v>
      </c>
      <c r="E52770">
        <v>24</v>
      </c>
      <c r="F52770" t="s">
        <v>20</v>
      </c>
      <c r="G52770" t="s">
        <v>124452</v>
      </c>
      <c r="H52770" t="s">
        <v>124244</v>
      </c>
      <c r="I52770" t="s">
        <v>124238</v>
      </c>
      <c r="J52770" t="s">
        <v>124239</v>
      </c>
    </row>
    <row r="52771" spans="1:10" x14ac:dyDescent="0.35">
      <c r="A52771">
        <v>20428913</v>
      </c>
      <c r="B52771" s="1">
        <v>44083</v>
      </c>
      <c r="C52771" t="s">
        <v>124906</v>
      </c>
      <c r="D52771" s="1">
        <v>44111.713194444441</v>
      </c>
      <c r="E52771">
        <v>27</v>
      </c>
      <c r="F52771" t="s">
        <v>36</v>
      </c>
      <c r="G52771" t="s">
        <v>124509</v>
      </c>
      <c r="H52771" t="s">
        <v>124371</v>
      </c>
      <c r="I52771" t="s">
        <v>124358</v>
      </c>
      <c r="J52771" t="s">
        <v>124359</v>
      </c>
    </row>
    <row r="52772" spans="1:10" x14ac:dyDescent="0.35">
      <c r="A52772">
        <v>14852636</v>
      </c>
      <c r="B52772" s="1">
        <v>44086</v>
      </c>
      <c r="C52772" t="s">
        <v>124906</v>
      </c>
      <c r="D52772" s="1">
        <v>44131.982638888891</v>
      </c>
      <c r="E52772">
        <v>45</v>
      </c>
      <c r="F52772" t="s">
        <v>35</v>
      </c>
      <c r="G52772" t="s">
        <v>124448</v>
      </c>
      <c r="H52772" t="s">
        <v>124371</v>
      </c>
      <c r="I52772" t="s">
        <v>124358</v>
      </c>
      <c r="J52772" t="s">
        <v>124359</v>
      </c>
    </row>
    <row r="52773" spans="1:10" x14ac:dyDescent="0.35">
      <c r="A52773">
        <v>20788872</v>
      </c>
      <c r="B52773" s="1">
        <v>44050</v>
      </c>
      <c r="C52773" t="s">
        <v>124905</v>
      </c>
      <c r="D52773" s="1">
        <v>44096.091666666667</v>
      </c>
      <c r="E52773">
        <v>45</v>
      </c>
      <c r="F52773" t="s">
        <v>16</v>
      </c>
      <c r="G52773" t="s">
        <v>124249</v>
      </c>
      <c r="H52773" t="s">
        <v>124250</v>
      </c>
      <c r="I52773" t="s">
        <v>124238</v>
      </c>
      <c r="J52773" t="s">
        <v>124239</v>
      </c>
    </row>
    <row r="52774" spans="1:10" x14ac:dyDescent="0.35">
      <c r="A52774">
        <v>19211391</v>
      </c>
      <c r="B52774" s="1">
        <v>44085</v>
      </c>
      <c r="C52774" t="s">
        <v>124906</v>
      </c>
      <c r="D52774" s="1">
        <v>44093.293055555558</v>
      </c>
      <c r="E52774">
        <v>7</v>
      </c>
      <c r="F52774" t="s">
        <v>31</v>
      </c>
      <c r="G52774" t="s">
        <v>124370</v>
      </c>
      <c r="H52774" t="s">
        <v>124371</v>
      </c>
      <c r="I52774" t="s">
        <v>124358</v>
      </c>
      <c r="J52774" t="s">
        <v>124359</v>
      </c>
    </row>
    <row r="52775" spans="1:10" x14ac:dyDescent="0.35">
      <c r="A52775">
        <v>16463678</v>
      </c>
      <c r="B52775" s="1">
        <v>44086</v>
      </c>
      <c r="C52775" t="s">
        <v>124906</v>
      </c>
      <c r="D52775" s="1">
        <v>44095.689583333333</v>
      </c>
      <c r="E52775">
        <v>8</v>
      </c>
      <c r="F52775" t="s">
        <v>41</v>
      </c>
      <c r="G52775" t="s">
        <v>124497</v>
      </c>
      <c r="H52775" t="s">
        <v>124356</v>
      </c>
      <c r="I52775" t="s">
        <v>124358</v>
      </c>
      <c r="J52775" t="s">
        <v>124359</v>
      </c>
    </row>
    <row r="52776" spans="1:10" x14ac:dyDescent="0.35">
      <c r="A52776">
        <v>18729004</v>
      </c>
      <c r="B52776" s="1">
        <v>44073</v>
      </c>
      <c r="C52776" t="s">
        <v>124905</v>
      </c>
      <c r="D52776" s="1">
        <v>44099.95208333333</v>
      </c>
      <c r="E52776">
        <v>26</v>
      </c>
      <c r="F52776" t="s">
        <v>20</v>
      </c>
      <c r="G52776" t="s">
        <v>124249</v>
      </c>
      <c r="H52776" t="s">
        <v>124250</v>
      </c>
      <c r="I52776" t="s">
        <v>124238</v>
      </c>
      <c r="J52776" t="s">
        <v>124239</v>
      </c>
    </row>
    <row r="52777" spans="1:10" x14ac:dyDescent="0.35">
      <c r="A52777">
        <v>19273927</v>
      </c>
      <c r="B52777" s="1">
        <v>44083</v>
      </c>
      <c r="C52777" t="s">
        <v>124906</v>
      </c>
      <c r="D52777" s="1">
        <v>44088.429166666669</v>
      </c>
      <c r="E52777">
        <v>5</v>
      </c>
      <c r="F52777" t="s">
        <v>34</v>
      </c>
      <c r="G52777" t="s">
        <v>124550</v>
      </c>
      <c r="H52777" t="s">
        <v>124463</v>
      </c>
      <c r="I52777" t="s">
        <v>124238</v>
      </c>
      <c r="J52777" t="s">
        <v>124239</v>
      </c>
    </row>
    <row r="52778" spans="1:10" x14ac:dyDescent="0.35">
      <c r="A52778">
        <v>18672732</v>
      </c>
      <c r="B52778" s="1">
        <v>44086</v>
      </c>
      <c r="C52778" t="s">
        <v>124906</v>
      </c>
      <c r="D52778" s="1">
        <v>44091.525000000001</v>
      </c>
      <c r="E52778">
        <v>4</v>
      </c>
      <c r="F52778" t="s">
        <v>8</v>
      </c>
      <c r="G52778" t="s">
        <v>124437</v>
      </c>
      <c r="H52778" t="s">
        <v>124371</v>
      </c>
      <c r="I52778" t="s">
        <v>124358</v>
      </c>
      <c r="J52778" t="s">
        <v>124359</v>
      </c>
    </row>
    <row r="52779" spans="1:10" x14ac:dyDescent="0.35">
      <c r="A52779">
        <v>20275710</v>
      </c>
      <c r="B52779" s="1">
        <v>44086</v>
      </c>
      <c r="C52779" t="s">
        <v>124906</v>
      </c>
      <c r="D52779" s="1">
        <v>44118.231249999997</v>
      </c>
      <c r="E52779">
        <v>31</v>
      </c>
      <c r="F52779" t="s">
        <v>30</v>
      </c>
      <c r="G52779" t="s">
        <v>124437</v>
      </c>
      <c r="H52779" t="s">
        <v>124371</v>
      </c>
      <c r="I52779" t="s">
        <v>124358</v>
      </c>
      <c r="J52779" t="s">
        <v>124359</v>
      </c>
    </row>
    <row r="52780" spans="1:10" x14ac:dyDescent="0.35">
      <c r="A52780">
        <v>22129545</v>
      </c>
      <c r="B52780" s="1">
        <v>44086</v>
      </c>
      <c r="C52780" t="s">
        <v>124906</v>
      </c>
      <c r="D52780" s="1">
        <v>44129.888888888891</v>
      </c>
      <c r="E52780">
        <v>42</v>
      </c>
      <c r="F52780" t="s">
        <v>20</v>
      </c>
      <c r="G52780" t="s">
        <v>124452</v>
      </c>
      <c r="H52780" t="s">
        <v>124244</v>
      </c>
      <c r="I52780" t="s">
        <v>124238</v>
      </c>
      <c r="J52780" t="s">
        <v>124239</v>
      </c>
    </row>
    <row r="52781" spans="1:10" x14ac:dyDescent="0.35">
      <c r="A52781">
        <v>17599119</v>
      </c>
      <c r="B52781" s="1">
        <v>44080</v>
      </c>
      <c r="C52781" t="s">
        <v>124906</v>
      </c>
      <c r="D52781" s="1">
        <v>44088.997916666667</v>
      </c>
      <c r="E52781">
        <v>8</v>
      </c>
      <c r="F52781" t="s">
        <v>48</v>
      </c>
      <c r="G52781" t="s">
        <v>124437</v>
      </c>
      <c r="H52781" t="s">
        <v>124371</v>
      </c>
      <c r="I52781" t="s">
        <v>124358</v>
      </c>
      <c r="J52781" t="s">
        <v>124359</v>
      </c>
    </row>
    <row r="52782" spans="1:10" x14ac:dyDescent="0.35">
      <c r="A52782">
        <v>19307493</v>
      </c>
      <c r="B52782" s="1">
        <v>44044</v>
      </c>
      <c r="C52782" t="s">
        <v>124905</v>
      </c>
      <c r="D52782" s="1">
        <v>44089.705555555556</v>
      </c>
      <c r="E52782">
        <v>44</v>
      </c>
      <c r="F52782" t="s">
        <v>34</v>
      </c>
      <c r="G52782" t="s">
        <v>124437</v>
      </c>
      <c r="H52782" t="s">
        <v>124371</v>
      </c>
      <c r="I52782" t="s">
        <v>124358</v>
      </c>
      <c r="J52782" t="s">
        <v>124359</v>
      </c>
    </row>
    <row r="52783" spans="1:10" x14ac:dyDescent="0.35">
      <c r="A52783">
        <v>20982033</v>
      </c>
      <c r="B52783" s="1">
        <v>44087</v>
      </c>
      <c r="C52783" t="s">
        <v>124906</v>
      </c>
      <c r="D52783" s="1">
        <v>44092.168749999997</v>
      </c>
      <c r="E52783">
        <v>5</v>
      </c>
      <c r="F52783" t="s">
        <v>31</v>
      </c>
      <c r="G52783" t="s">
        <v>124437</v>
      </c>
      <c r="H52783" t="s">
        <v>124371</v>
      </c>
      <c r="I52783" t="s">
        <v>124358</v>
      </c>
      <c r="J52783" t="s">
        <v>124359</v>
      </c>
    </row>
    <row r="52784" spans="1:10" x14ac:dyDescent="0.35">
      <c r="A52784">
        <v>20617244</v>
      </c>
      <c r="B52784" s="1">
        <v>44087</v>
      </c>
      <c r="C52784" t="s">
        <v>124906</v>
      </c>
      <c r="D52784" s="1">
        <v>44087.601388888892</v>
      </c>
      <c r="E52784">
        <v>0</v>
      </c>
      <c r="F52784" t="s">
        <v>20</v>
      </c>
      <c r="G52784" t="s">
        <v>124243</v>
      </c>
      <c r="H52784" t="s">
        <v>124244</v>
      </c>
      <c r="I52784" t="s">
        <v>124238</v>
      </c>
      <c r="J52784" t="s">
        <v>124239</v>
      </c>
    </row>
    <row r="52785" spans="1:10" x14ac:dyDescent="0.35">
      <c r="A52785">
        <v>21829919</v>
      </c>
      <c r="B52785" s="1">
        <v>44087</v>
      </c>
      <c r="C52785" t="s">
        <v>124906</v>
      </c>
      <c r="D52785" s="1">
        <v>44119.35</v>
      </c>
      <c r="E52785">
        <v>32</v>
      </c>
      <c r="F52785" t="s">
        <v>109</v>
      </c>
      <c r="G52785" t="s">
        <v>124450</v>
      </c>
      <c r="H52785" t="s">
        <v>124244</v>
      </c>
      <c r="I52785" t="s">
        <v>124238</v>
      </c>
      <c r="J52785" t="s">
        <v>124239</v>
      </c>
    </row>
    <row r="52786" spans="1:10" x14ac:dyDescent="0.35">
      <c r="A52786">
        <v>17710065</v>
      </c>
      <c r="B52786" s="1">
        <v>44060</v>
      </c>
      <c r="C52786" t="s">
        <v>124905</v>
      </c>
      <c r="D52786" s="1">
        <v>44087.621527777781</v>
      </c>
      <c r="E52786">
        <v>27</v>
      </c>
      <c r="F52786" t="s">
        <v>105</v>
      </c>
      <c r="G52786" t="s">
        <v>124437</v>
      </c>
      <c r="H52786" t="s">
        <v>124371</v>
      </c>
      <c r="I52786" t="s">
        <v>124358</v>
      </c>
      <c r="J52786" t="s">
        <v>124359</v>
      </c>
    </row>
    <row r="52787" spans="1:10" x14ac:dyDescent="0.35">
      <c r="A52787">
        <v>16713225</v>
      </c>
      <c r="B52787" s="1">
        <v>44087</v>
      </c>
      <c r="C52787" t="s">
        <v>124906</v>
      </c>
      <c r="D52787" s="1">
        <v>44089.439583333333</v>
      </c>
      <c r="E52787">
        <v>2</v>
      </c>
      <c r="F52787" t="s">
        <v>32</v>
      </c>
      <c r="G52787" t="s">
        <v>124437</v>
      </c>
      <c r="H52787" t="s">
        <v>124371</v>
      </c>
      <c r="I52787" t="s">
        <v>124358</v>
      </c>
      <c r="J52787" t="s">
        <v>124359</v>
      </c>
    </row>
    <row r="52788" spans="1:10" x14ac:dyDescent="0.35">
      <c r="A52788">
        <v>20834957</v>
      </c>
      <c r="B52788" s="1">
        <v>44082</v>
      </c>
      <c r="C52788" t="s">
        <v>124906</v>
      </c>
      <c r="D52788" s="1">
        <v>44093.913888888892</v>
      </c>
      <c r="E52788">
        <v>11</v>
      </c>
      <c r="F52788" t="s">
        <v>55</v>
      </c>
      <c r="G52788" t="s">
        <v>124497</v>
      </c>
      <c r="H52788" t="s">
        <v>124356</v>
      </c>
      <c r="I52788" t="s">
        <v>124358</v>
      </c>
      <c r="J52788" t="s">
        <v>124359</v>
      </c>
    </row>
    <row r="52789" spans="1:10" x14ac:dyDescent="0.35">
      <c r="A52789">
        <v>15030676</v>
      </c>
      <c r="B52789" s="1">
        <v>44087</v>
      </c>
      <c r="C52789" t="s">
        <v>124906</v>
      </c>
      <c r="D52789" s="1">
        <v>44094.231249999997</v>
      </c>
      <c r="E52789">
        <v>7</v>
      </c>
      <c r="F52789" t="s">
        <v>20</v>
      </c>
      <c r="G52789" t="s">
        <v>124437</v>
      </c>
      <c r="H52789" t="s">
        <v>124371</v>
      </c>
      <c r="I52789" t="s">
        <v>124358</v>
      </c>
      <c r="J52789" t="s">
        <v>124359</v>
      </c>
    </row>
    <row r="52790" spans="1:10" x14ac:dyDescent="0.35">
      <c r="A52790">
        <v>14300376</v>
      </c>
      <c r="B52790" s="1">
        <v>44087</v>
      </c>
      <c r="C52790" t="s">
        <v>124906</v>
      </c>
      <c r="D52790" s="1">
        <v>44108.368750000001</v>
      </c>
      <c r="E52790">
        <v>21</v>
      </c>
      <c r="F52790" t="s">
        <v>40</v>
      </c>
      <c r="G52790" t="s">
        <v>124537</v>
      </c>
      <c r="H52790" t="s">
        <v>124250</v>
      </c>
      <c r="I52790" t="s">
        <v>124238</v>
      </c>
      <c r="J52790" t="s">
        <v>124239</v>
      </c>
    </row>
    <row r="52791" spans="1:10" x14ac:dyDescent="0.35">
      <c r="A52791">
        <v>17158778</v>
      </c>
      <c r="B52791" s="1">
        <v>44087</v>
      </c>
      <c r="C52791" t="s">
        <v>124906</v>
      </c>
      <c r="D52791" s="1">
        <v>44095.761805555558</v>
      </c>
      <c r="E52791">
        <v>8</v>
      </c>
      <c r="F52791" t="s">
        <v>90</v>
      </c>
      <c r="G52791" t="s">
        <v>124778</v>
      </c>
      <c r="H52791" t="s">
        <v>124672</v>
      </c>
      <c r="I52791" t="s">
        <v>124377</v>
      </c>
      <c r="J52791" t="s">
        <v>124378</v>
      </c>
    </row>
    <row r="52792" spans="1:10" x14ac:dyDescent="0.35">
      <c r="A52792">
        <v>19276407</v>
      </c>
      <c r="B52792" s="1">
        <v>44073</v>
      </c>
      <c r="C52792" t="s">
        <v>124905</v>
      </c>
      <c r="D52792" s="1">
        <v>44091.117361111108</v>
      </c>
      <c r="E52792">
        <v>17</v>
      </c>
      <c r="F52792" t="s">
        <v>70</v>
      </c>
      <c r="G52792" t="s">
        <v>124235</v>
      </c>
      <c r="H52792" t="s">
        <v>124236</v>
      </c>
      <c r="I52792" t="s">
        <v>124238</v>
      </c>
      <c r="J52792" t="s">
        <v>124239</v>
      </c>
    </row>
    <row r="52793" spans="1:10" x14ac:dyDescent="0.35">
      <c r="A52793">
        <v>19490284</v>
      </c>
      <c r="B52793" s="1">
        <v>44080</v>
      </c>
      <c r="C52793" t="s">
        <v>124906</v>
      </c>
      <c r="D52793" s="1">
        <v>44101.344444444447</v>
      </c>
      <c r="E52793">
        <v>20</v>
      </c>
      <c r="F52793" t="s">
        <v>61</v>
      </c>
      <c r="G52793" t="s">
        <v>124475</v>
      </c>
      <c r="H52793" t="s">
        <v>124244</v>
      </c>
      <c r="I52793" t="s">
        <v>124238</v>
      </c>
      <c r="J52793" t="s">
        <v>124239</v>
      </c>
    </row>
    <row r="52794" spans="1:10" x14ac:dyDescent="0.35">
      <c r="A52794">
        <v>14137303</v>
      </c>
      <c r="B52794" s="1">
        <v>44087</v>
      </c>
      <c r="C52794" t="s">
        <v>124906</v>
      </c>
      <c r="D52794" s="1">
        <v>44118.013888888891</v>
      </c>
      <c r="E52794">
        <v>30</v>
      </c>
      <c r="F52794" t="s">
        <v>25</v>
      </c>
      <c r="G52794" t="s">
        <v>124437</v>
      </c>
      <c r="H52794" t="s">
        <v>124371</v>
      </c>
      <c r="I52794" t="s">
        <v>124358</v>
      </c>
      <c r="J52794" t="s">
        <v>124359</v>
      </c>
    </row>
    <row r="52795" spans="1:10" x14ac:dyDescent="0.35">
      <c r="A52795">
        <v>14874258</v>
      </c>
      <c r="B52795" s="1">
        <v>44087</v>
      </c>
      <c r="C52795" t="s">
        <v>124906</v>
      </c>
      <c r="D52795" s="1">
        <v>44120.228472222225</v>
      </c>
      <c r="E52795">
        <v>33</v>
      </c>
      <c r="F52795" t="s">
        <v>55</v>
      </c>
      <c r="G52795" t="s">
        <v>124437</v>
      </c>
      <c r="H52795" t="s">
        <v>124371</v>
      </c>
      <c r="I52795" t="s">
        <v>124358</v>
      </c>
      <c r="J52795" t="s">
        <v>124359</v>
      </c>
    </row>
    <row r="52796" spans="1:10" x14ac:dyDescent="0.35">
      <c r="A52796">
        <v>17823089</v>
      </c>
      <c r="B52796" s="1">
        <v>44080</v>
      </c>
      <c r="C52796" t="s">
        <v>124906</v>
      </c>
      <c r="D52796" s="1">
        <v>44124.606944444444</v>
      </c>
      <c r="E52796">
        <v>44</v>
      </c>
      <c r="F52796" t="s">
        <v>34</v>
      </c>
      <c r="G52796" t="s">
        <v>124580</v>
      </c>
      <c r="H52796" t="s">
        <v>124371</v>
      </c>
      <c r="I52796" t="s">
        <v>124358</v>
      </c>
      <c r="J52796" t="s">
        <v>124359</v>
      </c>
    </row>
    <row r="52797" spans="1:10" x14ac:dyDescent="0.35">
      <c r="A52797">
        <v>16585438</v>
      </c>
      <c r="B52797" s="1">
        <v>44080</v>
      </c>
      <c r="C52797" t="s">
        <v>124906</v>
      </c>
      <c r="D52797" s="1">
        <v>44089.334722222222</v>
      </c>
      <c r="E52797">
        <v>8</v>
      </c>
      <c r="F52797" t="s">
        <v>10</v>
      </c>
      <c r="G52797" t="s">
        <v>124580</v>
      </c>
      <c r="H52797" t="s">
        <v>124371</v>
      </c>
      <c r="I52797" t="s">
        <v>124358</v>
      </c>
      <c r="J52797" t="s">
        <v>124359</v>
      </c>
    </row>
    <row r="52798" spans="1:10" x14ac:dyDescent="0.35">
      <c r="A52798">
        <v>18303371</v>
      </c>
      <c r="B52798" s="1">
        <v>44087</v>
      </c>
      <c r="C52798" t="s">
        <v>124906</v>
      </c>
      <c r="D52798" s="1">
        <v>44088.214583333334</v>
      </c>
      <c r="E52798">
        <v>1</v>
      </c>
      <c r="F52798" t="s">
        <v>10</v>
      </c>
      <c r="G52798" t="s">
        <v>124521</v>
      </c>
      <c r="H52798" t="s">
        <v>124459</v>
      </c>
      <c r="I52798" t="s">
        <v>124358</v>
      </c>
      <c r="J52798" t="s">
        <v>124359</v>
      </c>
    </row>
    <row r="52799" spans="1:10" x14ac:dyDescent="0.35">
      <c r="A52799">
        <v>20994510</v>
      </c>
      <c r="B52799" s="1">
        <v>44087</v>
      </c>
      <c r="C52799" t="s">
        <v>124906</v>
      </c>
      <c r="D52799" s="1">
        <v>44095.089583333334</v>
      </c>
      <c r="E52799">
        <v>7</v>
      </c>
      <c r="F52799" t="s">
        <v>21</v>
      </c>
      <c r="G52799" t="s">
        <v>124450</v>
      </c>
      <c r="H52799" t="s">
        <v>124244</v>
      </c>
      <c r="I52799" t="s">
        <v>124238</v>
      </c>
      <c r="J52799" t="s">
        <v>124239</v>
      </c>
    </row>
    <row r="52800" spans="1:10" x14ac:dyDescent="0.35">
      <c r="A52800">
        <v>21650008</v>
      </c>
      <c r="B52800" s="1">
        <v>44087</v>
      </c>
      <c r="C52800" t="s">
        <v>124906</v>
      </c>
      <c r="D52800" s="1">
        <v>44115.263194444444</v>
      </c>
      <c r="E52800">
        <v>28</v>
      </c>
      <c r="F52800" t="s">
        <v>43</v>
      </c>
      <c r="G52800" t="s">
        <v>124565</v>
      </c>
      <c r="H52800" t="s">
        <v>124294</v>
      </c>
      <c r="I52800" t="s">
        <v>124296</v>
      </c>
      <c r="J52800" t="s">
        <v>124297</v>
      </c>
    </row>
    <row r="52801" spans="1:10" x14ac:dyDescent="0.35">
      <c r="A52801">
        <v>19690332</v>
      </c>
      <c r="B52801" s="1">
        <v>44083</v>
      </c>
      <c r="C52801" t="s">
        <v>124906</v>
      </c>
      <c r="D52801" s="1">
        <v>44112.484722222223</v>
      </c>
      <c r="E52801">
        <v>29</v>
      </c>
      <c r="F52801" t="s">
        <v>41</v>
      </c>
      <c r="G52801" t="s">
        <v>124452</v>
      </c>
      <c r="H52801" t="s">
        <v>124244</v>
      </c>
      <c r="I52801" t="s">
        <v>124238</v>
      </c>
      <c r="J52801" t="s">
        <v>124239</v>
      </c>
    </row>
    <row r="52802" spans="1:10" x14ac:dyDescent="0.35">
      <c r="A52802">
        <v>16032484</v>
      </c>
      <c r="B52802" s="1">
        <v>44069</v>
      </c>
      <c r="C52802" t="s">
        <v>124905</v>
      </c>
      <c r="D52802" s="1">
        <v>44115.522916666669</v>
      </c>
      <c r="E52802">
        <v>45</v>
      </c>
      <c r="F52802" t="s">
        <v>16</v>
      </c>
      <c r="G52802" t="s">
        <v>124497</v>
      </c>
      <c r="H52802" t="s">
        <v>124356</v>
      </c>
      <c r="I52802" t="s">
        <v>124358</v>
      </c>
      <c r="J52802" t="s">
        <v>124359</v>
      </c>
    </row>
    <row r="52803" spans="1:10" x14ac:dyDescent="0.35">
      <c r="A52803">
        <v>17163375</v>
      </c>
      <c r="B52803" s="1">
        <v>44087</v>
      </c>
      <c r="C52803" t="s">
        <v>124906</v>
      </c>
      <c r="D52803" s="1">
        <v>44095.474305555559</v>
      </c>
      <c r="E52803">
        <v>8</v>
      </c>
      <c r="F52803" t="s">
        <v>20</v>
      </c>
      <c r="G52803" t="s">
        <v>124417</v>
      </c>
      <c r="H52803" t="s">
        <v>124294</v>
      </c>
      <c r="I52803" t="s">
        <v>124296</v>
      </c>
      <c r="J52803" t="s">
        <v>124297</v>
      </c>
    </row>
    <row r="52804" spans="1:10" x14ac:dyDescent="0.35">
      <c r="A52804">
        <v>17435212</v>
      </c>
      <c r="B52804" s="1">
        <v>44087</v>
      </c>
      <c r="C52804" t="s">
        <v>124906</v>
      </c>
      <c r="D52804" s="1">
        <v>44120.072222222225</v>
      </c>
      <c r="E52804">
        <v>32</v>
      </c>
      <c r="F52804" t="s">
        <v>11</v>
      </c>
      <c r="G52804" t="s">
        <v>124579</v>
      </c>
      <c r="H52804" t="s">
        <v>124535</v>
      </c>
      <c r="I52804" t="s">
        <v>124296</v>
      </c>
      <c r="J52804" t="s">
        <v>124297</v>
      </c>
    </row>
    <row r="52805" spans="1:10" x14ac:dyDescent="0.35">
      <c r="A52805">
        <v>18470821</v>
      </c>
      <c r="B52805" s="1">
        <v>44087</v>
      </c>
      <c r="C52805" t="s">
        <v>124906</v>
      </c>
      <c r="D52805" s="1">
        <v>44116.697222222225</v>
      </c>
      <c r="E52805">
        <v>29</v>
      </c>
      <c r="F52805" t="s">
        <v>37</v>
      </c>
      <c r="G52805" t="s">
        <v>124493</v>
      </c>
      <c r="H52805" t="s">
        <v>124459</v>
      </c>
      <c r="I52805" t="s">
        <v>124358</v>
      </c>
      <c r="J52805" t="s">
        <v>124359</v>
      </c>
    </row>
    <row r="52806" spans="1:10" x14ac:dyDescent="0.35">
      <c r="A52806">
        <v>20699048</v>
      </c>
      <c r="B52806" s="1">
        <v>44082</v>
      </c>
      <c r="C52806" t="s">
        <v>124906</v>
      </c>
      <c r="D52806" s="1">
        <v>44103.081250000003</v>
      </c>
      <c r="E52806">
        <v>20</v>
      </c>
      <c r="F52806" t="s">
        <v>30</v>
      </c>
      <c r="G52806" t="s">
        <v>124550</v>
      </c>
      <c r="H52806" t="s">
        <v>124463</v>
      </c>
      <c r="I52806" t="s">
        <v>124238</v>
      </c>
      <c r="J52806" t="s">
        <v>124239</v>
      </c>
    </row>
    <row r="52807" spans="1:10" x14ac:dyDescent="0.35">
      <c r="A52807">
        <v>14202781</v>
      </c>
      <c r="B52807" s="1">
        <v>44076</v>
      </c>
      <c r="C52807" t="s">
        <v>124906</v>
      </c>
      <c r="D52807" s="1">
        <v>44093.875</v>
      </c>
      <c r="E52807">
        <v>17</v>
      </c>
      <c r="F52807" t="s">
        <v>19</v>
      </c>
      <c r="G52807" t="s">
        <v>124437</v>
      </c>
      <c r="H52807" t="s">
        <v>124371</v>
      </c>
      <c r="I52807" t="s">
        <v>124358</v>
      </c>
      <c r="J52807" t="s">
        <v>124359</v>
      </c>
    </row>
    <row r="52808" spans="1:10" x14ac:dyDescent="0.35">
      <c r="A52808">
        <v>16181154</v>
      </c>
      <c r="B52808" s="1">
        <v>44067</v>
      </c>
      <c r="C52808" t="s">
        <v>124905</v>
      </c>
      <c r="D52808" s="1">
        <v>44106.853472222225</v>
      </c>
      <c r="E52808">
        <v>39</v>
      </c>
      <c r="F52808" t="s">
        <v>84</v>
      </c>
      <c r="G52808" t="s">
        <v>124493</v>
      </c>
      <c r="H52808" t="s">
        <v>124459</v>
      </c>
      <c r="I52808" t="s">
        <v>124358</v>
      </c>
      <c r="J52808" t="s">
        <v>124359</v>
      </c>
    </row>
    <row r="52809" spans="1:10" x14ac:dyDescent="0.35">
      <c r="A52809">
        <v>15559934</v>
      </c>
      <c r="B52809" s="1">
        <v>44067</v>
      </c>
      <c r="C52809" t="s">
        <v>124905</v>
      </c>
      <c r="D52809" s="1">
        <v>44104.771527777775</v>
      </c>
      <c r="E52809">
        <v>37</v>
      </c>
      <c r="F52809" t="s">
        <v>73</v>
      </c>
      <c r="G52809" t="s">
        <v>124580</v>
      </c>
      <c r="H52809" t="s">
        <v>124371</v>
      </c>
      <c r="I52809" t="s">
        <v>124358</v>
      </c>
      <c r="J52809" t="s">
        <v>124359</v>
      </c>
    </row>
    <row r="52810" spans="1:10" x14ac:dyDescent="0.35">
      <c r="A52810">
        <v>13565698</v>
      </c>
      <c r="B52810" s="1">
        <v>44065</v>
      </c>
      <c r="C52810" t="s">
        <v>124905</v>
      </c>
      <c r="D52810" s="1">
        <v>44107.267361111109</v>
      </c>
      <c r="E52810">
        <v>41</v>
      </c>
      <c r="F52810" t="s">
        <v>23</v>
      </c>
      <c r="G52810" t="s">
        <v>124565</v>
      </c>
      <c r="H52810" t="s">
        <v>124294</v>
      </c>
      <c r="I52810" t="s">
        <v>124296</v>
      </c>
      <c r="J52810" t="s">
        <v>124297</v>
      </c>
    </row>
    <row r="52811" spans="1:10" x14ac:dyDescent="0.35">
      <c r="A52811">
        <v>20875357</v>
      </c>
      <c r="B52811" s="1">
        <v>44087</v>
      </c>
      <c r="C52811" t="s">
        <v>124906</v>
      </c>
      <c r="D52811" s="1">
        <v>44117.797222222223</v>
      </c>
      <c r="E52811">
        <v>30</v>
      </c>
      <c r="F52811" t="s">
        <v>21</v>
      </c>
      <c r="G52811" t="s">
        <v>124249</v>
      </c>
      <c r="H52811" t="s">
        <v>124250</v>
      </c>
      <c r="I52811" t="s">
        <v>124238</v>
      </c>
      <c r="J52811" t="s">
        <v>124239</v>
      </c>
    </row>
    <row r="52812" spans="1:10" x14ac:dyDescent="0.35">
      <c r="A52812">
        <v>15578292</v>
      </c>
      <c r="B52812" s="1">
        <v>44079</v>
      </c>
      <c r="C52812" t="s">
        <v>124906</v>
      </c>
      <c r="D52812" s="1">
        <v>44096.740277777775</v>
      </c>
      <c r="E52812">
        <v>17</v>
      </c>
      <c r="F52812" t="s">
        <v>20</v>
      </c>
      <c r="G52812" t="s">
        <v>124437</v>
      </c>
      <c r="H52812" t="s">
        <v>124371</v>
      </c>
      <c r="I52812" t="s">
        <v>124358</v>
      </c>
      <c r="J52812" t="s">
        <v>124359</v>
      </c>
    </row>
    <row r="52813" spans="1:10" x14ac:dyDescent="0.35">
      <c r="A52813">
        <v>13809701</v>
      </c>
      <c r="B52813" s="1">
        <v>44085</v>
      </c>
      <c r="C52813" t="s">
        <v>124906</v>
      </c>
      <c r="D52813" s="1">
        <v>44092.638194444444</v>
      </c>
      <c r="E52813">
        <v>7</v>
      </c>
      <c r="F52813" t="s">
        <v>50</v>
      </c>
      <c r="G52813" t="s">
        <v>124497</v>
      </c>
      <c r="H52813" t="s">
        <v>124356</v>
      </c>
      <c r="I52813" t="s">
        <v>124358</v>
      </c>
      <c r="J52813" t="s">
        <v>124359</v>
      </c>
    </row>
    <row r="52814" spans="1:10" x14ac:dyDescent="0.35">
      <c r="A52814">
        <v>14313073</v>
      </c>
      <c r="B52814" s="1">
        <v>44085</v>
      </c>
      <c r="C52814" t="s">
        <v>124906</v>
      </c>
      <c r="D52814" s="1">
        <v>44090.393055555556</v>
      </c>
      <c r="E52814">
        <v>4</v>
      </c>
      <c r="F52814" t="s">
        <v>89</v>
      </c>
      <c r="G52814" t="s">
        <v>124497</v>
      </c>
      <c r="H52814" t="s">
        <v>124356</v>
      </c>
      <c r="I52814" t="s">
        <v>124358</v>
      </c>
      <c r="J52814" t="s">
        <v>124359</v>
      </c>
    </row>
    <row r="52815" spans="1:10" x14ac:dyDescent="0.35">
      <c r="A52815">
        <v>20033071</v>
      </c>
      <c r="B52815" s="1">
        <v>44087</v>
      </c>
      <c r="C52815" t="s">
        <v>124906</v>
      </c>
      <c r="D52815" s="1">
        <v>44095.220833333333</v>
      </c>
      <c r="E52815">
        <v>7</v>
      </c>
      <c r="F52815" t="s">
        <v>13</v>
      </c>
      <c r="G52815" t="s">
        <v>124497</v>
      </c>
      <c r="H52815" t="s">
        <v>124356</v>
      </c>
      <c r="I52815" t="s">
        <v>124358</v>
      </c>
      <c r="J52815" t="s">
        <v>124359</v>
      </c>
    </row>
    <row r="52816" spans="1:10" x14ac:dyDescent="0.35">
      <c r="A52816">
        <v>17940141</v>
      </c>
      <c r="B52816" s="1">
        <v>44075</v>
      </c>
      <c r="C52816" t="s">
        <v>124906</v>
      </c>
      <c r="D52816" s="1">
        <v>44088.838888888888</v>
      </c>
      <c r="E52816">
        <v>13</v>
      </c>
      <c r="F52816" t="s">
        <v>15</v>
      </c>
      <c r="G52816" t="s">
        <v>124517</v>
      </c>
      <c r="H52816" t="s">
        <v>124459</v>
      </c>
      <c r="I52816" t="s">
        <v>124358</v>
      </c>
      <c r="J52816" t="s">
        <v>124359</v>
      </c>
    </row>
    <row r="52817" spans="1:10" x14ac:dyDescent="0.35">
      <c r="A52817">
        <v>21002236</v>
      </c>
      <c r="B52817" s="1">
        <v>44087</v>
      </c>
      <c r="C52817" t="s">
        <v>124906</v>
      </c>
      <c r="D52817" s="1">
        <v>44092.325694444444</v>
      </c>
      <c r="E52817">
        <v>5</v>
      </c>
      <c r="F52817" t="s">
        <v>8</v>
      </c>
      <c r="G52817" t="s">
        <v>124595</v>
      </c>
      <c r="H52817" t="s">
        <v>124535</v>
      </c>
      <c r="I52817" t="s">
        <v>124296</v>
      </c>
      <c r="J52817" t="s">
        <v>124297</v>
      </c>
    </row>
    <row r="52818" spans="1:10" x14ac:dyDescent="0.35">
      <c r="A52818">
        <v>20690966</v>
      </c>
      <c r="B52818" s="1">
        <v>44078</v>
      </c>
      <c r="C52818" t="s">
        <v>124906</v>
      </c>
      <c r="D52818" s="1">
        <v>44096.754166666666</v>
      </c>
      <c r="E52818">
        <v>18</v>
      </c>
      <c r="F52818" t="s">
        <v>86</v>
      </c>
      <c r="G52818" t="s">
        <v>124497</v>
      </c>
      <c r="H52818" t="s">
        <v>124356</v>
      </c>
      <c r="I52818" t="s">
        <v>124358</v>
      </c>
      <c r="J52818" t="s">
        <v>124359</v>
      </c>
    </row>
    <row r="52819" spans="1:10" x14ac:dyDescent="0.35">
      <c r="A52819">
        <v>15982022</v>
      </c>
      <c r="B52819" s="1">
        <v>44087</v>
      </c>
      <c r="C52819" t="s">
        <v>124906</v>
      </c>
      <c r="D52819" s="1">
        <v>44092.377083333333</v>
      </c>
      <c r="E52819">
        <v>5</v>
      </c>
      <c r="F52819" t="s">
        <v>100</v>
      </c>
      <c r="G52819" t="s">
        <v>124448</v>
      </c>
      <c r="H52819" t="s">
        <v>124371</v>
      </c>
      <c r="I52819" t="s">
        <v>124358</v>
      </c>
      <c r="J52819" t="s">
        <v>124359</v>
      </c>
    </row>
    <row r="52820" spans="1:10" x14ac:dyDescent="0.35">
      <c r="A52820">
        <v>19934099</v>
      </c>
      <c r="B52820" s="1">
        <v>44087</v>
      </c>
      <c r="C52820" t="s">
        <v>124906</v>
      </c>
      <c r="D52820" s="1">
        <v>44105.9</v>
      </c>
      <c r="E52820">
        <v>18</v>
      </c>
      <c r="F52820" t="s">
        <v>8</v>
      </c>
      <c r="G52820" t="s">
        <v>124347</v>
      </c>
      <c r="H52820" t="s">
        <v>124276</v>
      </c>
      <c r="I52820" t="s">
        <v>124278</v>
      </c>
      <c r="J52820" t="s">
        <v>124279</v>
      </c>
    </row>
    <row r="52821" spans="1:10" x14ac:dyDescent="0.35">
      <c r="A52821">
        <v>15596454</v>
      </c>
      <c r="B52821" s="1">
        <v>44086</v>
      </c>
      <c r="C52821" t="s">
        <v>124906</v>
      </c>
      <c r="D52821" s="1">
        <v>44092.314583333333</v>
      </c>
      <c r="E52821">
        <v>6</v>
      </c>
      <c r="F52821" t="s">
        <v>13</v>
      </c>
      <c r="G52821" t="s">
        <v>124450</v>
      </c>
      <c r="H52821" t="s">
        <v>124244</v>
      </c>
      <c r="I52821" t="s">
        <v>124238</v>
      </c>
      <c r="J52821" t="s">
        <v>124239</v>
      </c>
    </row>
    <row r="52822" spans="1:10" x14ac:dyDescent="0.35">
      <c r="A52822">
        <v>20351616</v>
      </c>
      <c r="B52822" s="1">
        <v>44087</v>
      </c>
      <c r="C52822" t="s">
        <v>124906</v>
      </c>
      <c r="D52822" s="1">
        <v>44087.677083333336</v>
      </c>
      <c r="E52822">
        <v>0</v>
      </c>
      <c r="F52822" t="s">
        <v>21</v>
      </c>
      <c r="G52822" t="s">
        <v>124550</v>
      </c>
      <c r="H52822" t="s">
        <v>124463</v>
      </c>
      <c r="I52822" t="s">
        <v>124238</v>
      </c>
      <c r="J52822" t="s">
        <v>124239</v>
      </c>
    </row>
    <row r="52823" spans="1:10" x14ac:dyDescent="0.35">
      <c r="A52823">
        <v>13500466</v>
      </c>
      <c r="B52823" s="1">
        <v>44076</v>
      </c>
      <c r="C52823" t="s">
        <v>124906</v>
      </c>
      <c r="D52823" s="1">
        <v>44087.857638888891</v>
      </c>
      <c r="E52823">
        <v>11</v>
      </c>
      <c r="F52823" t="s">
        <v>10</v>
      </c>
      <c r="G52823" t="s">
        <v>124437</v>
      </c>
      <c r="H52823" t="s">
        <v>124371</v>
      </c>
      <c r="I52823" t="s">
        <v>124358</v>
      </c>
      <c r="J52823" t="s">
        <v>124359</v>
      </c>
    </row>
    <row r="52824" spans="1:10" x14ac:dyDescent="0.35">
      <c r="A52824">
        <v>18832833</v>
      </c>
      <c r="B52824" s="1">
        <v>44082</v>
      </c>
      <c r="C52824" t="s">
        <v>124906</v>
      </c>
      <c r="D52824" s="1">
        <v>44118.169444444444</v>
      </c>
      <c r="E52824">
        <v>35</v>
      </c>
      <c r="F52824" t="s">
        <v>76</v>
      </c>
      <c r="G52824" t="s">
        <v>124565</v>
      </c>
      <c r="H52824" t="s">
        <v>124294</v>
      </c>
      <c r="I52824" t="s">
        <v>124296</v>
      </c>
      <c r="J52824" t="s">
        <v>124297</v>
      </c>
    </row>
    <row r="52825" spans="1:10" x14ac:dyDescent="0.35">
      <c r="A52825">
        <v>19555776</v>
      </c>
      <c r="B52825" s="1">
        <v>44081</v>
      </c>
      <c r="C52825" t="s">
        <v>124906</v>
      </c>
      <c r="D52825" s="1">
        <v>44089.938888888886</v>
      </c>
      <c r="E52825">
        <v>8</v>
      </c>
      <c r="F52825" t="s">
        <v>76</v>
      </c>
      <c r="G52825" t="s">
        <v>124437</v>
      </c>
      <c r="H52825" t="s">
        <v>124371</v>
      </c>
      <c r="I52825" t="s">
        <v>124358</v>
      </c>
      <c r="J52825" t="s">
        <v>124359</v>
      </c>
    </row>
    <row r="52826" spans="1:10" x14ac:dyDescent="0.35">
      <c r="A52826">
        <v>17818191</v>
      </c>
      <c r="B52826" s="1">
        <v>44087</v>
      </c>
      <c r="C52826" t="s">
        <v>124906</v>
      </c>
      <c r="D52826" s="1">
        <v>44091.679166666669</v>
      </c>
      <c r="E52826">
        <v>4</v>
      </c>
      <c r="F52826" t="s">
        <v>53</v>
      </c>
      <c r="G52826" t="s">
        <v>124311</v>
      </c>
      <c r="H52826" t="s">
        <v>124276</v>
      </c>
      <c r="I52826" t="s">
        <v>124278</v>
      </c>
      <c r="J52826" t="s">
        <v>124279</v>
      </c>
    </row>
    <row r="52827" spans="1:10" x14ac:dyDescent="0.35">
      <c r="A52827">
        <v>13809701</v>
      </c>
      <c r="B52827" s="1">
        <v>44085</v>
      </c>
      <c r="C52827" t="s">
        <v>124906</v>
      </c>
      <c r="D52827" s="1">
        <v>44092.638194444444</v>
      </c>
      <c r="E52827">
        <v>7</v>
      </c>
      <c r="F52827" t="s">
        <v>50</v>
      </c>
      <c r="G52827" t="s">
        <v>124311</v>
      </c>
      <c r="H52827" t="s">
        <v>124276</v>
      </c>
      <c r="I52827" t="s">
        <v>124278</v>
      </c>
      <c r="J52827" t="s">
        <v>124279</v>
      </c>
    </row>
    <row r="52828" spans="1:10" x14ac:dyDescent="0.35">
      <c r="A52828">
        <v>19497043</v>
      </c>
      <c r="B52828" s="1">
        <v>44079</v>
      </c>
      <c r="C52828" t="s">
        <v>124906</v>
      </c>
      <c r="D52828" s="1">
        <v>44097.447916666664</v>
      </c>
      <c r="E52828">
        <v>18</v>
      </c>
      <c r="F52828" t="s">
        <v>35</v>
      </c>
      <c r="G52828" t="s">
        <v>124417</v>
      </c>
      <c r="H52828" t="s">
        <v>124294</v>
      </c>
      <c r="I52828" t="s">
        <v>124296</v>
      </c>
      <c r="J52828" t="s">
        <v>124297</v>
      </c>
    </row>
    <row r="52829" spans="1:10" x14ac:dyDescent="0.35">
      <c r="A52829">
        <v>17781795</v>
      </c>
      <c r="B52829" s="1">
        <v>44087</v>
      </c>
      <c r="C52829" t="s">
        <v>124906</v>
      </c>
      <c r="D52829" s="1">
        <v>44087.523611111108</v>
      </c>
      <c r="E52829">
        <v>0</v>
      </c>
      <c r="F52829" t="s">
        <v>76</v>
      </c>
      <c r="G52829" t="s">
        <v>124579</v>
      </c>
      <c r="H52829" t="s">
        <v>124535</v>
      </c>
      <c r="I52829" t="s">
        <v>124296</v>
      </c>
      <c r="J52829" t="s">
        <v>124297</v>
      </c>
    </row>
    <row r="52830" spans="1:10" x14ac:dyDescent="0.35">
      <c r="A52830">
        <v>16555534</v>
      </c>
      <c r="B52830" s="1">
        <v>44087</v>
      </c>
      <c r="C52830" t="s">
        <v>124906</v>
      </c>
      <c r="D52830" s="1">
        <v>44087.603472222225</v>
      </c>
      <c r="E52830">
        <v>0</v>
      </c>
      <c r="F52830" t="s">
        <v>10</v>
      </c>
      <c r="G52830" t="s">
        <v>124497</v>
      </c>
      <c r="H52830" t="s">
        <v>124356</v>
      </c>
      <c r="I52830" t="s">
        <v>124358</v>
      </c>
      <c r="J52830" t="s">
        <v>124359</v>
      </c>
    </row>
    <row r="52831" spans="1:10" x14ac:dyDescent="0.35">
      <c r="A52831">
        <v>15190193</v>
      </c>
      <c r="B52831" s="1">
        <v>44084</v>
      </c>
      <c r="C52831" t="s">
        <v>124906</v>
      </c>
      <c r="D52831" s="1">
        <v>44096.015972222223</v>
      </c>
      <c r="E52831">
        <v>11</v>
      </c>
      <c r="F52831" t="s">
        <v>36</v>
      </c>
      <c r="G52831" t="s">
        <v>124517</v>
      </c>
      <c r="H52831" t="s">
        <v>124459</v>
      </c>
      <c r="I52831" t="s">
        <v>124358</v>
      </c>
      <c r="J52831" t="s">
        <v>124359</v>
      </c>
    </row>
    <row r="52832" spans="1:10" x14ac:dyDescent="0.35">
      <c r="A52832">
        <v>17983961</v>
      </c>
      <c r="B52832" s="1">
        <v>44087</v>
      </c>
      <c r="C52832" t="s">
        <v>124906</v>
      </c>
      <c r="D52832" s="1">
        <v>44092.888194444444</v>
      </c>
      <c r="E52832">
        <v>5</v>
      </c>
      <c r="F52832" t="s">
        <v>28</v>
      </c>
      <c r="G52832" t="s">
        <v>124417</v>
      </c>
      <c r="H52832" t="s">
        <v>124294</v>
      </c>
      <c r="I52832" t="s">
        <v>124296</v>
      </c>
      <c r="J52832" t="s">
        <v>124297</v>
      </c>
    </row>
    <row r="52833" spans="1:10" x14ac:dyDescent="0.35">
      <c r="A52833">
        <v>16318069</v>
      </c>
      <c r="B52833" s="1">
        <v>44083</v>
      </c>
      <c r="C52833" t="s">
        <v>124906</v>
      </c>
      <c r="D52833" s="1">
        <v>44104.243055555555</v>
      </c>
      <c r="E52833">
        <v>21</v>
      </c>
      <c r="F52833" t="s">
        <v>10</v>
      </c>
      <c r="G52833" t="s">
        <v>124249</v>
      </c>
      <c r="H52833" t="s">
        <v>124250</v>
      </c>
      <c r="I52833" t="s">
        <v>124238</v>
      </c>
      <c r="J52833" t="s">
        <v>124239</v>
      </c>
    </row>
    <row r="52834" spans="1:10" x14ac:dyDescent="0.35">
      <c r="A52834">
        <v>20434955</v>
      </c>
      <c r="B52834" s="1">
        <v>44087</v>
      </c>
      <c r="C52834" t="s">
        <v>124906</v>
      </c>
      <c r="D52834" s="1">
        <v>44093.890277777777</v>
      </c>
      <c r="E52834">
        <v>6</v>
      </c>
      <c r="F52834" t="s">
        <v>24</v>
      </c>
      <c r="G52834" t="s">
        <v>124249</v>
      </c>
      <c r="H52834" t="s">
        <v>124250</v>
      </c>
      <c r="I52834" t="s">
        <v>124238</v>
      </c>
      <c r="J52834" t="s">
        <v>124239</v>
      </c>
    </row>
    <row r="52835" spans="1:10" x14ac:dyDescent="0.35">
      <c r="A52835">
        <v>13406257</v>
      </c>
      <c r="B52835" s="1">
        <v>44087</v>
      </c>
      <c r="C52835" t="s">
        <v>124906</v>
      </c>
      <c r="D52835" s="1">
        <v>44096.418055555558</v>
      </c>
      <c r="E52835">
        <v>8</v>
      </c>
      <c r="F52835" t="s">
        <v>35</v>
      </c>
      <c r="G52835" t="s">
        <v>124607</v>
      </c>
      <c r="H52835" t="s">
        <v>124535</v>
      </c>
      <c r="I52835" t="s">
        <v>124296</v>
      </c>
      <c r="J52835" t="s">
        <v>124297</v>
      </c>
    </row>
    <row r="52836" spans="1:10" x14ac:dyDescent="0.35">
      <c r="A52836">
        <v>16912092</v>
      </c>
      <c r="B52836" s="1">
        <v>44087</v>
      </c>
      <c r="C52836" t="s">
        <v>124906</v>
      </c>
      <c r="D52836" s="1">
        <v>44094.740972222222</v>
      </c>
      <c r="E52836">
        <v>7</v>
      </c>
      <c r="F52836" t="s">
        <v>41</v>
      </c>
      <c r="G52836" t="s">
        <v>124537</v>
      </c>
      <c r="H52836" t="s">
        <v>124250</v>
      </c>
      <c r="I52836" t="s">
        <v>124238</v>
      </c>
      <c r="J52836" t="s">
        <v>124239</v>
      </c>
    </row>
    <row r="52837" spans="1:10" x14ac:dyDescent="0.35">
      <c r="A52837">
        <v>20693811</v>
      </c>
      <c r="B52837" s="1">
        <v>44079</v>
      </c>
      <c r="C52837" t="s">
        <v>124906</v>
      </c>
      <c r="D52837" s="1">
        <v>44105.921527777777</v>
      </c>
      <c r="E52837">
        <v>26</v>
      </c>
      <c r="F52837" t="s">
        <v>27</v>
      </c>
      <c r="G52837" t="s">
        <v>124249</v>
      </c>
      <c r="H52837" t="s">
        <v>124250</v>
      </c>
      <c r="I52837" t="s">
        <v>124238</v>
      </c>
      <c r="J52837" t="s">
        <v>124239</v>
      </c>
    </row>
    <row r="52838" spans="1:10" x14ac:dyDescent="0.35">
      <c r="A52838">
        <v>18170093</v>
      </c>
      <c r="B52838" s="1">
        <v>44083</v>
      </c>
      <c r="C52838" t="s">
        <v>124906</v>
      </c>
      <c r="D52838" s="1">
        <v>44124.505555555559</v>
      </c>
      <c r="E52838">
        <v>40</v>
      </c>
      <c r="F52838" t="s">
        <v>33</v>
      </c>
      <c r="G52838" t="s">
        <v>124591</v>
      </c>
      <c r="H52838" t="s">
        <v>124535</v>
      </c>
      <c r="I52838" t="s">
        <v>124296</v>
      </c>
      <c r="J52838" t="s">
        <v>124297</v>
      </c>
    </row>
    <row r="52839" spans="1:10" x14ac:dyDescent="0.35">
      <c r="A52839">
        <v>18913364</v>
      </c>
      <c r="B52839" s="1">
        <v>44079</v>
      </c>
      <c r="C52839" t="s">
        <v>124906</v>
      </c>
      <c r="D52839" s="1">
        <v>44110.072222222225</v>
      </c>
      <c r="E52839">
        <v>31</v>
      </c>
      <c r="F52839" t="s">
        <v>112</v>
      </c>
      <c r="G52839" t="s">
        <v>124521</v>
      </c>
      <c r="H52839" t="s">
        <v>124459</v>
      </c>
      <c r="I52839" t="s">
        <v>124358</v>
      </c>
      <c r="J52839" t="s">
        <v>124359</v>
      </c>
    </row>
    <row r="52840" spans="1:10" x14ac:dyDescent="0.35">
      <c r="A52840">
        <v>13488648</v>
      </c>
      <c r="B52840" s="1">
        <v>44083</v>
      </c>
      <c r="C52840" t="s">
        <v>124906</v>
      </c>
      <c r="D52840" s="1">
        <v>44115.789583333331</v>
      </c>
      <c r="E52840">
        <v>31</v>
      </c>
      <c r="F52840" t="s">
        <v>31</v>
      </c>
      <c r="G52840" t="s">
        <v>124417</v>
      </c>
      <c r="H52840" t="s">
        <v>124294</v>
      </c>
      <c r="I52840" t="s">
        <v>124296</v>
      </c>
      <c r="J52840" t="s">
        <v>124297</v>
      </c>
    </row>
    <row r="52841" spans="1:10" x14ac:dyDescent="0.35">
      <c r="A52841">
        <v>21526070</v>
      </c>
      <c r="B52841" s="1">
        <v>44077</v>
      </c>
      <c r="C52841" t="s">
        <v>124906</v>
      </c>
      <c r="D52841" s="1">
        <v>44095.088194444441</v>
      </c>
      <c r="E52841">
        <v>17</v>
      </c>
      <c r="F52841" t="s">
        <v>45</v>
      </c>
      <c r="G52841" t="s">
        <v>124370</v>
      </c>
      <c r="H52841" t="s">
        <v>124371</v>
      </c>
      <c r="I52841" t="s">
        <v>124358</v>
      </c>
      <c r="J52841" t="s">
        <v>124359</v>
      </c>
    </row>
    <row r="52842" spans="1:10" x14ac:dyDescent="0.35">
      <c r="A52842">
        <v>13733816</v>
      </c>
      <c r="B52842" s="1">
        <v>44087</v>
      </c>
      <c r="C52842" t="s">
        <v>124906</v>
      </c>
      <c r="D52842" s="1">
        <v>44122.949305555558</v>
      </c>
      <c r="E52842">
        <v>35</v>
      </c>
      <c r="F52842" t="s">
        <v>8</v>
      </c>
      <c r="G52842" t="s">
        <v>124249</v>
      </c>
      <c r="H52842" t="s">
        <v>124250</v>
      </c>
      <c r="I52842" t="s">
        <v>124238</v>
      </c>
      <c r="J52842" t="s">
        <v>124239</v>
      </c>
    </row>
    <row r="52843" spans="1:10" x14ac:dyDescent="0.35">
      <c r="A52843">
        <v>14833890</v>
      </c>
      <c r="B52843" s="1">
        <v>44087</v>
      </c>
      <c r="C52843" t="s">
        <v>124906</v>
      </c>
      <c r="D52843" s="1">
        <v>44088.185416666667</v>
      </c>
      <c r="E52843">
        <v>0</v>
      </c>
      <c r="F52843" t="s">
        <v>15</v>
      </c>
      <c r="G52843" t="s">
        <v>124497</v>
      </c>
      <c r="H52843" t="s">
        <v>124356</v>
      </c>
      <c r="I52843" t="s">
        <v>124358</v>
      </c>
      <c r="J52843" t="s">
        <v>124359</v>
      </c>
    </row>
    <row r="52844" spans="1:10" x14ac:dyDescent="0.35">
      <c r="A52844">
        <v>22199782</v>
      </c>
      <c r="B52844" s="1">
        <v>44084</v>
      </c>
      <c r="C52844" t="s">
        <v>124906</v>
      </c>
      <c r="D52844" s="1">
        <v>44092.38958333333</v>
      </c>
      <c r="E52844">
        <v>7</v>
      </c>
      <c r="F52844" t="s">
        <v>20</v>
      </c>
      <c r="G52844" t="s">
        <v>124249</v>
      </c>
      <c r="H52844" t="s">
        <v>124250</v>
      </c>
      <c r="I52844" t="s">
        <v>124238</v>
      </c>
      <c r="J52844" t="s">
        <v>124239</v>
      </c>
    </row>
    <row r="52845" spans="1:10" x14ac:dyDescent="0.35">
      <c r="A52845">
        <v>16571521</v>
      </c>
      <c r="B52845" s="1">
        <v>44087</v>
      </c>
      <c r="C52845" t="s">
        <v>124906</v>
      </c>
      <c r="D52845" s="1">
        <v>44101.09375</v>
      </c>
      <c r="E52845">
        <v>13</v>
      </c>
      <c r="F52845" t="s">
        <v>27</v>
      </c>
      <c r="G52845" t="s">
        <v>124607</v>
      </c>
      <c r="H52845" t="s">
        <v>124535</v>
      </c>
      <c r="I52845" t="s">
        <v>124296</v>
      </c>
      <c r="J52845" t="s">
        <v>124297</v>
      </c>
    </row>
    <row r="52846" spans="1:10" x14ac:dyDescent="0.35">
      <c r="A52846">
        <v>14957434</v>
      </c>
      <c r="B52846" s="1">
        <v>44084</v>
      </c>
      <c r="C52846" t="s">
        <v>124906</v>
      </c>
      <c r="D52846" s="1">
        <v>44090.06527777778</v>
      </c>
      <c r="E52846">
        <v>5</v>
      </c>
      <c r="F52846" t="s">
        <v>26</v>
      </c>
      <c r="G52846" t="s">
        <v>124347</v>
      </c>
      <c r="H52846" t="s">
        <v>124276</v>
      </c>
      <c r="I52846" t="s">
        <v>124278</v>
      </c>
      <c r="J52846" t="s">
        <v>124279</v>
      </c>
    </row>
    <row r="52847" spans="1:10" x14ac:dyDescent="0.35">
      <c r="A52847">
        <v>15504244</v>
      </c>
      <c r="B52847" s="1">
        <v>44087</v>
      </c>
      <c r="C52847" t="s">
        <v>124906</v>
      </c>
      <c r="D52847" s="1">
        <v>44087.549305555556</v>
      </c>
      <c r="E52847">
        <v>0</v>
      </c>
      <c r="F52847" t="s">
        <v>38</v>
      </c>
      <c r="G52847" t="s">
        <v>124425</v>
      </c>
      <c r="H52847" t="s">
        <v>124294</v>
      </c>
      <c r="I52847" t="s">
        <v>124296</v>
      </c>
      <c r="J52847" t="s">
        <v>124297</v>
      </c>
    </row>
    <row r="52848" spans="1:10" x14ac:dyDescent="0.35">
      <c r="A52848">
        <v>20251324</v>
      </c>
      <c r="B52848" s="1">
        <v>44081</v>
      </c>
      <c r="C52848" t="s">
        <v>124906</v>
      </c>
      <c r="D52848" s="1">
        <v>44095.972916666666</v>
      </c>
      <c r="E52848">
        <v>14</v>
      </c>
      <c r="F52848" t="s">
        <v>35</v>
      </c>
      <c r="G52848" t="s">
        <v>124255</v>
      </c>
      <c r="H52848" t="s">
        <v>124250</v>
      </c>
      <c r="I52848" t="s">
        <v>124238</v>
      </c>
      <c r="J52848" t="s">
        <v>124239</v>
      </c>
    </row>
    <row r="52849" spans="1:10" x14ac:dyDescent="0.35">
      <c r="A52849">
        <v>19159409</v>
      </c>
      <c r="B52849" s="1">
        <v>44076</v>
      </c>
      <c r="C52849" t="s">
        <v>124906</v>
      </c>
      <c r="D52849" s="1">
        <v>44113.488888888889</v>
      </c>
      <c r="E52849">
        <v>37</v>
      </c>
      <c r="F52849" t="s">
        <v>23</v>
      </c>
      <c r="G52849" t="s">
        <v>124515</v>
      </c>
      <c r="H52849" t="s">
        <v>124459</v>
      </c>
      <c r="I52849" t="s">
        <v>124358</v>
      </c>
      <c r="J52849" t="s">
        <v>124359</v>
      </c>
    </row>
    <row r="52850" spans="1:10" x14ac:dyDescent="0.35">
      <c r="A52850">
        <v>22114742</v>
      </c>
      <c r="B52850" s="1">
        <v>44073</v>
      </c>
      <c r="C52850" t="s">
        <v>124905</v>
      </c>
      <c r="D52850" s="1">
        <v>44105.0625</v>
      </c>
      <c r="E52850">
        <v>31</v>
      </c>
      <c r="F52850" t="s">
        <v>23</v>
      </c>
      <c r="G52850" t="s">
        <v>124437</v>
      </c>
      <c r="H52850" t="s">
        <v>124371</v>
      </c>
      <c r="I52850" t="s">
        <v>124358</v>
      </c>
      <c r="J52850" t="s">
        <v>124359</v>
      </c>
    </row>
    <row r="52851" spans="1:10" x14ac:dyDescent="0.35">
      <c r="A52851">
        <v>18151788</v>
      </c>
      <c r="B52851" s="1">
        <v>44084</v>
      </c>
      <c r="C52851" t="s">
        <v>124906</v>
      </c>
      <c r="D52851" s="1">
        <v>44103.165277777778</v>
      </c>
      <c r="E52851">
        <v>18</v>
      </c>
      <c r="F52851" t="s">
        <v>20</v>
      </c>
      <c r="G52851" t="s">
        <v>124515</v>
      </c>
      <c r="H52851" t="s">
        <v>124459</v>
      </c>
      <c r="I52851" t="s">
        <v>124358</v>
      </c>
      <c r="J52851" t="s">
        <v>124359</v>
      </c>
    </row>
    <row r="52852" spans="1:10" x14ac:dyDescent="0.35">
      <c r="A52852">
        <v>14645972</v>
      </c>
      <c r="B52852" s="1">
        <v>44087</v>
      </c>
      <c r="C52852" t="s">
        <v>124906</v>
      </c>
      <c r="D52852" s="1">
        <v>44090.614583333336</v>
      </c>
      <c r="E52852">
        <v>3</v>
      </c>
      <c r="F52852" t="s">
        <v>66</v>
      </c>
      <c r="G52852" t="s">
        <v>124417</v>
      </c>
      <c r="H52852" t="s">
        <v>124294</v>
      </c>
      <c r="I52852" t="s">
        <v>124296</v>
      </c>
      <c r="J52852" t="s">
        <v>124297</v>
      </c>
    </row>
    <row r="52853" spans="1:10" x14ac:dyDescent="0.35">
      <c r="A52853">
        <v>14291479</v>
      </c>
      <c r="B52853" s="1">
        <v>44085</v>
      </c>
      <c r="C52853" t="s">
        <v>124906</v>
      </c>
      <c r="D52853" s="1">
        <v>44107.286805555559</v>
      </c>
      <c r="E52853">
        <v>21</v>
      </c>
      <c r="F52853" t="s">
        <v>71</v>
      </c>
      <c r="G52853" t="s">
        <v>124515</v>
      </c>
      <c r="H52853" t="s">
        <v>124459</v>
      </c>
      <c r="I52853" t="s">
        <v>124358</v>
      </c>
      <c r="J52853" t="s">
        <v>124359</v>
      </c>
    </row>
    <row r="52854" spans="1:10" x14ac:dyDescent="0.35">
      <c r="A52854">
        <v>19851370</v>
      </c>
      <c r="B52854" s="1">
        <v>44072</v>
      </c>
      <c r="C52854" t="s">
        <v>124905</v>
      </c>
      <c r="D52854" s="1">
        <v>44106.597916666666</v>
      </c>
      <c r="E52854">
        <v>34</v>
      </c>
      <c r="F52854" t="s">
        <v>76</v>
      </c>
      <c r="G52854" t="s">
        <v>124462</v>
      </c>
      <c r="H52854" t="s">
        <v>124463</v>
      </c>
      <c r="I52854" t="s">
        <v>124238</v>
      </c>
      <c r="J52854" t="s">
        <v>124239</v>
      </c>
    </row>
    <row r="52855" spans="1:10" x14ac:dyDescent="0.35">
      <c r="A52855">
        <v>13805223</v>
      </c>
      <c r="B52855" s="1">
        <v>44087</v>
      </c>
      <c r="C52855" t="s">
        <v>124906</v>
      </c>
      <c r="D52855" s="1">
        <v>44103.974999999999</v>
      </c>
      <c r="E52855">
        <v>16</v>
      </c>
      <c r="F52855" t="s">
        <v>8</v>
      </c>
      <c r="G52855" t="s">
        <v>124235</v>
      </c>
      <c r="H52855" t="s">
        <v>124236</v>
      </c>
      <c r="I52855" t="s">
        <v>124238</v>
      </c>
      <c r="J52855" t="s">
        <v>124239</v>
      </c>
    </row>
    <row r="52856" spans="1:10" x14ac:dyDescent="0.35">
      <c r="A52856">
        <v>19018388</v>
      </c>
      <c r="B52856" s="1">
        <v>44087</v>
      </c>
      <c r="C52856" t="s">
        <v>124906</v>
      </c>
      <c r="D52856" s="1">
        <v>44096.343055555553</v>
      </c>
      <c r="E52856">
        <v>8</v>
      </c>
      <c r="F52856" t="s">
        <v>23</v>
      </c>
      <c r="G52856" t="s">
        <v>124290</v>
      </c>
      <c r="H52856" t="s">
        <v>124291</v>
      </c>
      <c r="I52856" t="s">
        <v>124278</v>
      </c>
      <c r="J52856" t="s">
        <v>124279</v>
      </c>
    </row>
    <row r="52857" spans="1:10" x14ac:dyDescent="0.35">
      <c r="A52857">
        <v>18880296</v>
      </c>
      <c r="B52857" s="1">
        <v>44072</v>
      </c>
      <c r="C52857" t="s">
        <v>124905</v>
      </c>
      <c r="D52857" s="1">
        <v>44113.601388888892</v>
      </c>
      <c r="E52857">
        <v>40</v>
      </c>
      <c r="F52857" t="s">
        <v>45</v>
      </c>
      <c r="G52857" t="s">
        <v>124235</v>
      </c>
      <c r="H52857" t="s">
        <v>124236</v>
      </c>
      <c r="I52857" t="s">
        <v>124238</v>
      </c>
      <c r="J52857" t="s">
        <v>124239</v>
      </c>
    </row>
    <row r="52858" spans="1:10" x14ac:dyDescent="0.35">
      <c r="A52858">
        <v>22067307</v>
      </c>
      <c r="B52858" s="1">
        <v>44077</v>
      </c>
      <c r="C52858" t="s">
        <v>124906</v>
      </c>
      <c r="D52858" s="1">
        <v>44091.513888888891</v>
      </c>
      <c r="E52858">
        <v>14</v>
      </c>
      <c r="F52858" t="s">
        <v>8</v>
      </c>
      <c r="G52858" t="s">
        <v>124515</v>
      </c>
      <c r="H52858" t="s">
        <v>124459</v>
      </c>
      <c r="I52858" t="s">
        <v>124358</v>
      </c>
      <c r="J52858" t="s">
        <v>124359</v>
      </c>
    </row>
    <row r="52859" spans="1:10" x14ac:dyDescent="0.35">
      <c r="A52859">
        <v>13761953</v>
      </c>
      <c r="B52859" s="1">
        <v>44087</v>
      </c>
      <c r="C52859" t="s">
        <v>124906</v>
      </c>
      <c r="D52859" s="1">
        <v>44089.109722222223</v>
      </c>
      <c r="E52859">
        <v>1</v>
      </c>
      <c r="F52859" t="s">
        <v>84</v>
      </c>
      <c r="G52859" t="s">
        <v>124515</v>
      </c>
      <c r="H52859" t="s">
        <v>124459</v>
      </c>
      <c r="I52859" t="s">
        <v>124358</v>
      </c>
      <c r="J52859" t="s">
        <v>124359</v>
      </c>
    </row>
    <row r="52860" spans="1:10" x14ac:dyDescent="0.35">
      <c r="A52860">
        <v>16481814</v>
      </c>
      <c r="B52860" s="1">
        <v>44087</v>
      </c>
      <c r="C52860" t="s">
        <v>124906</v>
      </c>
      <c r="D52860" s="1">
        <v>44092.95416666667</v>
      </c>
      <c r="E52860">
        <v>5</v>
      </c>
      <c r="F52860" t="s">
        <v>11</v>
      </c>
      <c r="G52860" t="s">
        <v>124235</v>
      </c>
      <c r="H52860" t="s">
        <v>124236</v>
      </c>
      <c r="I52860" t="s">
        <v>124238</v>
      </c>
      <c r="J52860" t="s">
        <v>124239</v>
      </c>
    </row>
    <row r="52861" spans="1:10" x14ac:dyDescent="0.35">
      <c r="A52861">
        <v>20228852</v>
      </c>
      <c r="B52861" s="1">
        <v>44087</v>
      </c>
      <c r="C52861" t="s">
        <v>124906</v>
      </c>
      <c r="D52861" s="1">
        <v>44089.245833333334</v>
      </c>
      <c r="E52861">
        <v>1</v>
      </c>
      <c r="F52861" t="s">
        <v>28</v>
      </c>
      <c r="G52861" t="s">
        <v>124515</v>
      </c>
      <c r="H52861" t="s">
        <v>124459</v>
      </c>
      <c r="I52861" t="s">
        <v>124358</v>
      </c>
      <c r="J52861" t="s">
        <v>124359</v>
      </c>
    </row>
    <row r="52862" spans="1:10" x14ac:dyDescent="0.35">
      <c r="A52862">
        <v>16511991</v>
      </c>
      <c r="B52862" s="1">
        <v>44075</v>
      </c>
      <c r="C52862" t="s">
        <v>124906</v>
      </c>
      <c r="D52862" s="1">
        <v>44091.092361111114</v>
      </c>
      <c r="E52862">
        <v>15</v>
      </c>
      <c r="F52862" t="s">
        <v>83</v>
      </c>
      <c r="G52862" t="s">
        <v>124462</v>
      </c>
      <c r="H52862" t="s">
        <v>124463</v>
      </c>
      <c r="I52862" t="s">
        <v>124238</v>
      </c>
      <c r="J52862" t="s">
        <v>124239</v>
      </c>
    </row>
    <row r="52863" spans="1:10" x14ac:dyDescent="0.35">
      <c r="A52863">
        <v>20800322</v>
      </c>
      <c r="B52863" s="1">
        <v>44087</v>
      </c>
      <c r="C52863" t="s">
        <v>124906</v>
      </c>
      <c r="D52863" s="1">
        <v>44094.370833333334</v>
      </c>
      <c r="E52863">
        <v>6</v>
      </c>
      <c r="F52863" t="s">
        <v>50</v>
      </c>
      <c r="G52863" t="s">
        <v>124249</v>
      </c>
      <c r="H52863" t="s">
        <v>124250</v>
      </c>
      <c r="I52863" t="s">
        <v>124238</v>
      </c>
      <c r="J52863" t="s">
        <v>124239</v>
      </c>
    </row>
    <row r="52864" spans="1:10" x14ac:dyDescent="0.35">
      <c r="A52864">
        <v>16292982</v>
      </c>
      <c r="B52864" s="1">
        <v>44087</v>
      </c>
      <c r="C52864" t="s">
        <v>124906</v>
      </c>
      <c r="D52864" s="1">
        <v>44093.71875</v>
      </c>
      <c r="E52864">
        <v>6</v>
      </c>
      <c r="F52864" t="s">
        <v>99</v>
      </c>
      <c r="G52864" t="s">
        <v>124475</v>
      </c>
      <c r="H52864" t="s">
        <v>124244</v>
      </c>
      <c r="I52864" t="s">
        <v>124238</v>
      </c>
      <c r="J52864" t="s">
        <v>124239</v>
      </c>
    </row>
    <row r="52865" spans="1:10" x14ac:dyDescent="0.35">
      <c r="A52865">
        <v>19046998</v>
      </c>
      <c r="B52865" s="1">
        <v>44085</v>
      </c>
      <c r="C52865" t="s">
        <v>124906</v>
      </c>
      <c r="D52865" s="1">
        <v>44091.345833333333</v>
      </c>
      <c r="E52865">
        <v>5</v>
      </c>
      <c r="F52865" t="s">
        <v>55</v>
      </c>
      <c r="G52865" t="s">
        <v>124437</v>
      </c>
      <c r="H52865" t="s">
        <v>124371</v>
      </c>
      <c r="I52865" t="s">
        <v>124358</v>
      </c>
      <c r="J52865" t="s">
        <v>124359</v>
      </c>
    </row>
    <row r="52866" spans="1:10" x14ac:dyDescent="0.35">
      <c r="A52866">
        <v>13626690</v>
      </c>
      <c r="B52866" s="1">
        <v>44087</v>
      </c>
      <c r="C52866" t="s">
        <v>124906</v>
      </c>
      <c r="D52866" s="1">
        <v>44096.04791666667</v>
      </c>
      <c r="E52866">
        <v>8</v>
      </c>
      <c r="F52866" t="s">
        <v>49</v>
      </c>
      <c r="G52866" t="s">
        <v>124290</v>
      </c>
      <c r="H52866" t="s">
        <v>124291</v>
      </c>
      <c r="I52866" t="s">
        <v>124278</v>
      </c>
      <c r="J52866" t="s">
        <v>124279</v>
      </c>
    </row>
    <row r="52867" spans="1:10" x14ac:dyDescent="0.35">
      <c r="A52867">
        <v>15343545</v>
      </c>
      <c r="B52867" s="1">
        <v>44083</v>
      </c>
      <c r="C52867" t="s">
        <v>124906</v>
      </c>
      <c r="D52867" s="1">
        <v>44104.67291666667</v>
      </c>
      <c r="E52867">
        <v>21</v>
      </c>
      <c r="F52867" t="s">
        <v>95</v>
      </c>
      <c r="G52867" t="s">
        <v>124515</v>
      </c>
      <c r="H52867" t="s">
        <v>124459</v>
      </c>
      <c r="I52867" t="s">
        <v>124358</v>
      </c>
      <c r="J52867" t="s">
        <v>124359</v>
      </c>
    </row>
    <row r="52868" spans="1:10" x14ac:dyDescent="0.35">
      <c r="A52868">
        <v>17105046</v>
      </c>
      <c r="B52868" s="1">
        <v>44082</v>
      </c>
      <c r="C52868" t="s">
        <v>124906</v>
      </c>
      <c r="D52868" s="1">
        <v>44108.229166666664</v>
      </c>
      <c r="E52868">
        <v>26</v>
      </c>
      <c r="F52868" t="s">
        <v>35</v>
      </c>
      <c r="G52868" t="s">
        <v>124515</v>
      </c>
      <c r="H52868" t="s">
        <v>124459</v>
      </c>
      <c r="I52868" t="s">
        <v>124358</v>
      </c>
      <c r="J52868" t="s">
        <v>124359</v>
      </c>
    </row>
    <row r="52869" spans="1:10" x14ac:dyDescent="0.35">
      <c r="A52869">
        <v>14801608</v>
      </c>
      <c r="B52869" s="1">
        <v>44083</v>
      </c>
      <c r="C52869" t="s">
        <v>124906</v>
      </c>
      <c r="D52869" s="1">
        <v>44119.495138888888</v>
      </c>
      <c r="E52869">
        <v>35</v>
      </c>
      <c r="F52869" t="s">
        <v>68</v>
      </c>
      <c r="G52869" t="s">
        <v>124497</v>
      </c>
      <c r="H52869" t="s">
        <v>124356</v>
      </c>
      <c r="I52869" t="s">
        <v>124358</v>
      </c>
      <c r="J52869" t="s">
        <v>124359</v>
      </c>
    </row>
    <row r="52870" spans="1:10" x14ac:dyDescent="0.35">
      <c r="A52870">
        <v>18723294</v>
      </c>
      <c r="B52870" s="1">
        <v>44087</v>
      </c>
      <c r="C52870" t="s">
        <v>124906</v>
      </c>
      <c r="D52870" s="1">
        <v>44094.780555555553</v>
      </c>
      <c r="E52870">
        <v>7</v>
      </c>
      <c r="F52870" t="s">
        <v>8</v>
      </c>
      <c r="G52870" t="s">
        <v>124370</v>
      </c>
      <c r="H52870" t="s">
        <v>124371</v>
      </c>
      <c r="I52870" t="s">
        <v>124358</v>
      </c>
      <c r="J52870" t="s">
        <v>124359</v>
      </c>
    </row>
    <row r="52871" spans="1:10" x14ac:dyDescent="0.35">
      <c r="A52871">
        <v>21579205</v>
      </c>
      <c r="B52871" s="1">
        <v>44084</v>
      </c>
      <c r="C52871" t="s">
        <v>124906</v>
      </c>
      <c r="D52871" s="1">
        <v>44110.95416666667</v>
      </c>
      <c r="E52871">
        <v>26</v>
      </c>
      <c r="F52871" t="s">
        <v>13</v>
      </c>
      <c r="G52871" t="s">
        <v>124515</v>
      </c>
      <c r="H52871" t="s">
        <v>124459</v>
      </c>
      <c r="I52871" t="s">
        <v>124358</v>
      </c>
      <c r="J52871" t="s">
        <v>124359</v>
      </c>
    </row>
    <row r="52872" spans="1:10" x14ac:dyDescent="0.35">
      <c r="A52872">
        <v>19392414</v>
      </c>
      <c r="B52872" s="1">
        <v>44087</v>
      </c>
      <c r="C52872" t="s">
        <v>124906</v>
      </c>
      <c r="D52872" s="1">
        <v>44112.652083333334</v>
      </c>
      <c r="E52872">
        <v>25</v>
      </c>
      <c r="F52872" t="s">
        <v>58</v>
      </c>
      <c r="G52872" t="s">
        <v>124515</v>
      </c>
      <c r="H52872" t="s">
        <v>124459</v>
      </c>
      <c r="I52872" t="s">
        <v>124358</v>
      </c>
      <c r="J52872" t="s">
        <v>124359</v>
      </c>
    </row>
    <row r="52873" spans="1:10" x14ac:dyDescent="0.35">
      <c r="A52873">
        <v>13405565</v>
      </c>
      <c r="B52873" s="1">
        <v>44087</v>
      </c>
      <c r="C52873" t="s">
        <v>124906</v>
      </c>
      <c r="D52873" s="1">
        <v>44129.688194444447</v>
      </c>
      <c r="E52873">
        <v>42</v>
      </c>
      <c r="F52873" t="s">
        <v>32</v>
      </c>
      <c r="G52873" t="s">
        <v>124515</v>
      </c>
      <c r="H52873" t="s">
        <v>124459</v>
      </c>
      <c r="I52873" t="s">
        <v>124358</v>
      </c>
      <c r="J52873" t="s">
        <v>124359</v>
      </c>
    </row>
    <row r="52874" spans="1:10" x14ac:dyDescent="0.35">
      <c r="A52874">
        <v>17292464</v>
      </c>
      <c r="B52874" s="1">
        <v>44057</v>
      </c>
      <c r="C52874" t="s">
        <v>124905</v>
      </c>
      <c r="D52874" s="1">
        <v>44096.072222222225</v>
      </c>
      <c r="E52874">
        <v>38</v>
      </c>
      <c r="F52874" t="s">
        <v>41</v>
      </c>
      <c r="G52874" t="s">
        <v>124437</v>
      </c>
      <c r="H52874" t="s">
        <v>124371</v>
      </c>
      <c r="I52874" t="s">
        <v>124358</v>
      </c>
      <c r="J52874" t="s">
        <v>124359</v>
      </c>
    </row>
    <row r="52875" spans="1:10" x14ac:dyDescent="0.35">
      <c r="A52875">
        <v>15023523</v>
      </c>
      <c r="B52875" s="1">
        <v>44084</v>
      </c>
      <c r="C52875" t="s">
        <v>124906</v>
      </c>
      <c r="D52875" s="1">
        <v>44091.137499999997</v>
      </c>
      <c r="E52875">
        <v>6</v>
      </c>
      <c r="F52875" t="s">
        <v>38</v>
      </c>
      <c r="G52875" t="s">
        <v>124515</v>
      </c>
      <c r="H52875" t="s">
        <v>124459</v>
      </c>
      <c r="I52875" t="s">
        <v>124358</v>
      </c>
      <c r="J52875" t="s">
        <v>124359</v>
      </c>
    </row>
    <row r="52876" spans="1:10" x14ac:dyDescent="0.35">
      <c r="A52876">
        <v>21002236</v>
      </c>
      <c r="B52876" s="1">
        <v>44087</v>
      </c>
      <c r="C52876" t="s">
        <v>124906</v>
      </c>
      <c r="D52876" s="1">
        <v>44092.325694444444</v>
      </c>
      <c r="E52876">
        <v>5</v>
      </c>
      <c r="F52876" t="s">
        <v>8</v>
      </c>
      <c r="G52876" t="s">
        <v>124550</v>
      </c>
      <c r="H52876" t="s">
        <v>124463</v>
      </c>
      <c r="I52876" t="s">
        <v>124238</v>
      </c>
      <c r="J52876" t="s">
        <v>124239</v>
      </c>
    </row>
    <row r="52877" spans="1:10" x14ac:dyDescent="0.35">
      <c r="A52877">
        <v>22261150</v>
      </c>
      <c r="B52877" s="1">
        <v>44087</v>
      </c>
      <c r="C52877" t="s">
        <v>124906</v>
      </c>
      <c r="D52877" s="1">
        <v>44088.274305555555</v>
      </c>
      <c r="E52877">
        <v>0</v>
      </c>
      <c r="F52877" t="s">
        <v>70</v>
      </c>
      <c r="G52877" t="s">
        <v>124370</v>
      </c>
      <c r="H52877" t="s">
        <v>124371</v>
      </c>
      <c r="I52877" t="s">
        <v>124358</v>
      </c>
      <c r="J52877" t="s">
        <v>124359</v>
      </c>
    </row>
    <row r="52878" spans="1:10" x14ac:dyDescent="0.35">
      <c r="A52878">
        <v>14465907</v>
      </c>
      <c r="B52878" s="1">
        <v>44087</v>
      </c>
      <c r="C52878" t="s">
        <v>124906</v>
      </c>
      <c r="D52878" s="1">
        <v>44093.069444444445</v>
      </c>
      <c r="E52878">
        <v>5</v>
      </c>
      <c r="F52878" t="s">
        <v>26</v>
      </c>
      <c r="G52878" t="s">
        <v>124437</v>
      </c>
      <c r="H52878" t="s">
        <v>124371</v>
      </c>
      <c r="I52878" t="s">
        <v>124358</v>
      </c>
      <c r="J52878" t="s">
        <v>124359</v>
      </c>
    </row>
    <row r="52879" spans="1:10" x14ac:dyDescent="0.35">
      <c r="A52879">
        <v>21513803</v>
      </c>
      <c r="B52879" s="1">
        <v>44076</v>
      </c>
      <c r="C52879" t="s">
        <v>124906</v>
      </c>
      <c r="D52879" s="1">
        <v>44123.303472222222</v>
      </c>
      <c r="E52879">
        <v>46</v>
      </c>
      <c r="F52879" t="s">
        <v>69</v>
      </c>
      <c r="G52879" t="s">
        <v>124579</v>
      </c>
      <c r="H52879" t="s">
        <v>124535</v>
      </c>
      <c r="I52879" t="s">
        <v>124296</v>
      </c>
      <c r="J52879" t="s">
        <v>124297</v>
      </c>
    </row>
    <row r="52880" spans="1:10" x14ac:dyDescent="0.35">
      <c r="A52880">
        <v>19274177</v>
      </c>
      <c r="B52880" s="1">
        <v>44087</v>
      </c>
      <c r="C52880" t="s">
        <v>124906</v>
      </c>
      <c r="D52880" s="1">
        <v>44097.388888888891</v>
      </c>
      <c r="E52880">
        <v>9</v>
      </c>
      <c r="F52880" t="s">
        <v>50</v>
      </c>
      <c r="G52880" t="s">
        <v>124275</v>
      </c>
      <c r="H52880" t="s">
        <v>124276</v>
      </c>
      <c r="I52880" t="s">
        <v>124278</v>
      </c>
      <c r="J52880" t="s">
        <v>124279</v>
      </c>
    </row>
    <row r="52881" spans="1:10" x14ac:dyDescent="0.35">
      <c r="A52881">
        <v>15753096</v>
      </c>
      <c r="B52881" s="1">
        <v>44082</v>
      </c>
      <c r="C52881" t="s">
        <v>124906</v>
      </c>
      <c r="D52881" s="1">
        <v>44102.990277777775</v>
      </c>
      <c r="E52881">
        <v>20</v>
      </c>
      <c r="F52881" t="s">
        <v>8</v>
      </c>
      <c r="G52881" t="s">
        <v>124565</v>
      </c>
      <c r="H52881" t="s">
        <v>124294</v>
      </c>
      <c r="I52881" t="s">
        <v>124296</v>
      </c>
      <c r="J52881" t="s">
        <v>124297</v>
      </c>
    </row>
    <row r="52882" spans="1:10" x14ac:dyDescent="0.35">
      <c r="A52882">
        <v>15926660</v>
      </c>
      <c r="B52882" s="1">
        <v>44087</v>
      </c>
      <c r="C52882" t="s">
        <v>124906</v>
      </c>
      <c r="D52882" s="1">
        <v>44093.082638888889</v>
      </c>
      <c r="E52882">
        <v>5</v>
      </c>
      <c r="F52882" t="s">
        <v>43</v>
      </c>
      <c r="G52882" t="s">
        <v>124370</v>
      </c>
      <c r="H52882" t="s">
        <v>124371</v>
      </c>
      <c r="I52882" t="s">
        <v>124358</v>
      </c>
      <c r="J52882" t="s">
        <v>124359</v>
      </c>
    </row>
    <row r="52883" spans="1:10" x14ac:dyDescent="0.35">
      <c r="A52883">
        <v>16624540</v>
      </c>
      <c r="B52883" s="1">
        <v>44078</v>
      </c>
      <c r="C52883" t="s">
        <v>124906</v>
      </c>
      <c r="D52883" s="1">
        <v>44089.295138888891</v>
      </c>
      <c r="E52883">
        <v>10</v>
      </c>
      <c r="F52883" t="s">
        <v>20</v>
      </c>
      <c r="G52883" t="s">
        <v>124509</v>
      </c>
      <c r="H52883" t="s">
        <v>124371</v>
      </c>
      <c r="I52883" t="s">
        <v>124358</v>
      </c>
      <c r="J52883" t="s">
        <v>124359</v>
      </c>
    </row>
    <row r="52884" spans="1:10" x14ac:dyDescent="0.35">
      <c r="A52884">
        <v>18277536</v>
      </c>
      <c r="B52884" s="1">
        <v>44082</v>
      </c>
      <c r="C52884" t="s">
        <v>124906</v>
      </c>
      <c r="D52884" s="1">
        <v>44123.988888888889</v>
      </c>
      <c r="E52884">
        <v>41</v>
      </c>
      <c r="F52884" t="s">
        <v>62</v>
      </c>
      <c r="G52884" t="s">
        <v>124666</v>
      </c>
      <c r="H52884" t="s">
        <v>124463</v>
      </c>
      <c r="I52884" t="s">
        <v>124238</v>
      </c>
      <c r="J52884" t="s">
        <v>124239</v>
      </c>
    </row>
    <row r="52885" spans="1:10" x14ac:dyDescent="0.35">
      <c r="A52885">
        <v>18109034</v>
      </c>
      <c r="B52885" s="1">
        <v>44086</v>
      </c>
      <c r="C52885" t="s">
        <v>124906</v>
      </c>
      <c r="D52885" s="1">
        <v>44096.152777777781</v>
      </c>
      <c r="E52885">
        <v>9</v>
      </c>
      <c r="F52885" t="s">
        <v>47</v>
      </c>
      <c r="G52885" t="s">
        <v>124591</v>
      </c>
      <c r="H52885" t="s">
        <v>124535</v>
      </c>
      <c r="I52885" t="s">
        <v>124296</v>
      </c>
      <c r="J52885" t="s">
        <v>124297</v>
      </c>
    </row>
    <row r="52886" spans="1:10" x14ac:dyDescent="0.35">
      <c r="A52886">
        <v>13602324</v>
      </c>
      <c r="B52886" s="1">
        <v>44082</v>
      </c>
      <c r="C52886" t="s">
        <v>124906</v>
      </c>
      <c r="D52886" s="1">
        <v>44127.752083333333</v>
      </c>
      <c r="E52886">
        <v>45</v>
      </c>
      <c r="F52886" t="s">
        <v>67</v>
      </c>
      <c r="G52886" t="s">
        <v>124595</v>
      </c>
      <c r="H52886" t="s">
        <v>124535</v>
      </c>
      <c r="I52886" t="s">
        <v>124296</v>
      </c>
      <c r="J52886" t="s">
        <v>124297</v>
      </c>
    </row>
    <row r="52887" spans="1:10" x14ac:dyDescent="0.35">
      <c r="A52887">
        <v>16232774</v>
      </c>
      <c r="B52887" s="1">
        <v>44087</v>
      </c>
      <c r="C52887" t="s">
        <v>124906</v>
      </c>
      <c r="D52887" s="1">
        <v>44096.511111111111</v>
      </c>
      <c r="E52887">
        <v>8</v>
      </c>
      <c r="F52887" t="s">
        <v>118</v>
      </c>
      <c r="G52887" t="s">
        <v>124370</v>
      </c>
      <c r="H52887" t="s">
        <v>124371</v>
      </c>
      <c r="I52887" t="s">
        <v>124358</v>
      </c>
      <c r="J52887" t="s">
        <v>124359</v>
      </c>
    </row>
    <row r="52888" spans="1:10" x14ac:dyDescent="0.35">
      <c r="A52888">
        <v>21923819</v>
      </c>
      <c r="B52888" s="1">
        <v>44087</v>
      </c>
      <c r="C52888" t="s">
        <v>124906</v>
      </c>
      <c r="D52888" s="1">
        <v>44133.599999999999</v>
      </c>
      <c r="E52888">
        <v>45</v>
      </c>
      <c r="F52888" t="s">
        <v>50</v>
      </c>
      <c r="G52888" t="s">
        <v>124580</v>
      </c>
      <c r="H52888" t="s">
        <v>124371</v>
      </c>
      <c r="I52888" t="s">
        <v>124358</v>
      </c>
      <c r="J52888" t="s">
        <v>124359</v>
      </c>
    </row>
    <row r="52889" spans="1:10" x14ac:dyDescent="0.35">
      <c r="A52889">
        <v>15023206</v>
      </c>
      <c r="B52889" s="1">
        <v>44083</v>
      </c>
      <c r="C52889" t="s">
        <v>124906</v>
      </c>
      <c r="D52889" s="1">
        <v>44089.776388888888</v>
      </c>
      <c r="E52889">
        <v>6</v>
      </c>
      <c r="F52889" t="s">
        <v>32</v>
      </c>
      <c r="G52889" t="s">
        <v>124550</v>
      </c>
      <c r="H52889" t="s">
        <v>124463</v>
      </c>
      <c r="I52889" t="s">
        <v>124238</v>
      </c>
      <c r="J52889" t="s">
        <v>124239</v>
      </c>
    </row>
    <row r="52890" spans="1:10" x14ac:dyDescent="0.35">
      <c r="A52890">
        <v>16842775</v>
      </c>
      <c r="B52890" s="1">
        <v>44082</v>
      </c>
      <c r="C52890" t="s">
        <v>124906</v>
      </c>
      <c r="D52890" s="1">
        <v>44096.272916666669</v>
      </c>
      <c r="E52890">
        <v>13</v>
      </c>
      <c r="F52890" t="s">
        <v>91</v>
      </c>
      <c r="G52890" t="s">
        <v>124425</v>
      </c>
      <c r="H52890" t="s">
        <v>124294</v>
      </c>
      <c r="I52890" t="s">
        <v>124296</v>
      </c>
      <c r="J52890" t="s">
        <v>124297</v>
      </c>
    </row>
    <row r="52891" spans="1:10" x14ac:dyDescent="0.35">
      <c r="A52891">
        <v>13683162</v>
      </c>
      <c r="B52891" s="1">
        <v>44087</v>
      </c>
      <c r="C52891" t="s">
        <v>124906</v>
      </c>
      <c r="D52891" s="1">
        <v>44091.314583333333</v>
      </c>
      <c r="E52891">
        <v>3</v>
      </c>
      <c r="F52891" t="s">
        <v>11</v>
      </c>
      <c r="G52891" t="s">
        <v>124422</v>
      </c>
      <c r="H52891" t="s">
        <v>124294</v>
      </c>
      <c r="I52891" t="s">
        <v>124296</v>
      </c>
      <c r="J52891" t="s">
        <v>124297</v>
      </c>
    </row>
    <row r="52892" spans="1:10" x14ac:dyDescent="0.35">
      <c r="A52892">
        <v>14573863</v>
      </c>
      <c r="B52892" s="1">
        <v>44084</v>
      </c>
      <c r="C52892" t="s">
        <v>124906</v>
      </c>
      <c r="D52892" s="1">
        <v>44089.137499999997</v>
      </c>
      <c r="E52892">
        <v>4</v>
      </c>
      <c r="F52892" t="s">
        <v>13</v>
      </c>
      <c r="G52892" t="s">
        <v>124497</v>
      </c>
      <c r="H52892" t="s">
        <v>124356</v>
      </c>
      <c r="I52892" t="s">
        <v>124358</v>
      </c>
      <c r="J52892" t="s">
        <v>124359</v>
      </c>
    </row>
    <row r="52893" spans="1:10" x14ac:dyDescent="0.35">
      <c r="A52893">
        <v>17673314</v>
      </c>
      <c r="B52893" s="1">
        <v>44086</v>
      </c>
      <c r="C52893" t="s">
        <v>124906</v>
      </c>
      <c r="D52893" s="1">
        <v>44090.55</v>
      </c>
      <c r="E52893">
        <v>3</v>
      </c>
      <c r="F52893" t="s">
        <v>8</v>
      </c>
      <c r="G52893" t="s">
        <v>124565</v>
      </c>
      <c r="H52893" t="s">
        <v>124294</v>
      </c>
      <c r="I52893" t="s">
        <v>124296</v>
      </c>
      <c r="J52893" t="s">
        <v>124297</v>
      </c>
    </row>
    <row r="52894" spans="1:10" x14ac:dyDescent="0.35">
      <c r="A52894">
        <v>15329445</v>
      </c>
      <c r="B52894" s="1">
        <v>44082</v>
      </c>
      <c r="C52894" t="s">
        <v>124906</v>
      </c>
      <c r="D52894" s="1">
        <v>44088.62777777778</v>
      </c>
      <c r="E52894">
        <v>6</v>
      </c>
      <c r="F52894" t="s">
        <v>45</v>
      </c>
      <c r="G52894" t="s">
        <v>124607</v>
      </c>
      <c r="H52894" t="s">
        <v>124535</v>
      </c>
      <c r="I52894" t="s">
        <v>124296</v>
      </c>
      <c r="J52894" t="s">
        <v>124297</v>
      </c>
    </row>
    <row r="52895" spans="1:10" x14ac:dyDescent="0.35">
      <c r="A52895">
        <v>18830719</v>
      </c>
      <c r="B52895" s="1">
        <v>44087</v>
      </c>
      <c r="C52895" t="s">
        <v>124906</v>
      </c>
      <c r="D52895" s="1">
        <v>44092.01458333333</v>
      </c>
      <c r="E52895">
        <v>4</v>
      </c>
      <c r="F52895" t="s">
        <v>48</v>
      </c>
      <c r="G52895" t="s">
        <v>124235</v>
      </c>
      <c r="H52895" t="s">
        <v>124236</v>
      </c>
      <c r="I52895" t="s">
        <v>124238</v>
      </c>
      <c r="J52895" t="s">
        <v>124239</v>
      </c>
    </row>
    <row r="52896" spans="1:10" x14ac:dyDescent="0.35">
      <c r="A52896">
        <v>18215598</v>
      </c>
      <c r="B52896" s="1">
        <v>44081</v>
      </c>
      <c r="C52896" t="s">
        <v>124906</v>
      </c>
      <c r="D52896" s="1">
        <v>44110.563194444447</v>
      </c>
      <c r="E52896">
        <v>29</v>
      </c>
      <c r="F52896" t="s">
        <v>36</v>
      </c>
      <c r="G52896" t="s">
        <v>124517</v>
      </c>
      <c r="H52896" t="s">
        <v>124459</v>
      </c>
      <c r="I52896" t="s">
        <v>124358</v>
      </c>
      <c r="J52896" t="s">
        <v>124359</v>
      </c>
    </row>
    <row r="52897" spans="1:10" x14ac:dyDescent="0.35">
      <c r="A52897">
        <v>21157188</v>
      </c>
      <c r="B52897" s="1">
        <v>44071</v>
      </c>
      <c r="C52897" t="s">
        <v>124905</v>
      </c>
      <c r="D52897" s="1">
        <v>44088.459722222222</v>
      </c>
      <c r="E52897">
        <v>17</v>
      </c>
      <c r="F52897" t="s">
        <v>28</v>
      </c>
      <c r="G52897" t="s">
        <v>124517</v>
      </c>
      <c r="H52897" t="s">
        <v>124459</v>
      </c>
      <c r="I52897" t="s">
        <v>124358</v>
      </c>
      <c r="J52897" t="s">
        <v>124359</v>
      </c>
    </row>
    <row r="52898" spans="1:10" x14ac:dyDescent="0.35">
      <c r="A52898">
        <v>14779527</v>
      </c>
      <c r="B52898" s="1">
        <v>44067</v>
      </c>
      <c r="C52898" t="s">
        <v>124905</v>
      </c>
      <c r="D52898" s="1">
        <v>44107.630555555559</v>
      </c>
      <c r="E52898">
        <v>39</v>
      </c>
      <c r="F52898" t="s">
        <v>27</v>
      </c>
      <c r="G52898" t="s">
        <v>124272</v>
      </c>
      <c r="H52898" t="s">
        <v>124236</v>
      </c>
      <c r="I52898" t="s">
        <v>124238</v>
      </c>
      <c r="J52898" t="s">
        <v>124239</v>
      </c>
    </row>
    <row r="52899" spans="1:10" x14ac:dyDescent="0.35">
      <c r="A52899">
        <v>15684378</v>
      </c>
      <c r="B52899" s="1">
        <v>44073</v>
      </c>
      <c r="C52899" t="s">
        <v>124905</v>
      </c>
      <c r="D52899" s="1">
        <v>44117.377083333333</v>
      </c>
      <c r="E52899">
        <v>43</v>
      </c>
      <c r="F52899" t="s">
        <v>23</v>
      </c>
      <c r="G52899" t="s">
        <v>124437</v>
      </c>
      <c r="H52899" t="s">
        <v>124371</v>
      </c>
      <c r="I52899" t="s">
        <v>124358</v>
      </c>
      <c r="J52899" t="s">
        <v>124359</v>
      </c>
    </row>
    <row r="52900" spans="1:10" x14ac:dyDescent="0.35">
      <c r="A52900">
        <v>20915828</v>
      </c>
      <c r="B52900" s="1">
        <v>44086</v>
      </c>
      <c r="C52900" t="s">
        <v>124906</v>
      </c>
      <c r="D52900" s="1">
        <v>44113.104166666664</v>
      </c>
      <c r="E52900">
        <v>26</v>
      </c>
      <c r="F52900" t="s">
        <v>81</v>
      </c>
      <c r="G52900" t="s">
        <v>124235</v>
      </c>
      <c r="H52900" t="s">
        <v>124236</v>
      </c>
      <c r="I52900" t="s">
        <v>124238</v>
      </c>
      <c r="J52900" t="s">
        <v>124239</v>
      </c>
    </row>
    <row r="52901" spans="1:10" x14ac:dyDescent="0.35">
      <c r="A52901">
        <v>15438353</v>
      </c>
      <c r="B52901" s="1">
        <v>44085</v>
      </c>
      <c r="C52901" t="s">
        <v>124906</v>
      </c>
      <c r="D52901" s="1">
        <v>44123.499305555553</v>
      </c>
      <c r="E52901">
        <v>37</v>
      </c>
      <c r="F52901" t="s">
        <v>35</v>
      </c>
      <c r="G52901" t="s">
        <v>124448</v>
      </c>
      <c r="H52901" t="s">
        <v>124371</v>
      </c>
      <c r="I52901" t="s">
        <v>124358</v>
      </c>
      <c r="J52901" t="s">
        <v>124359</v>
      </c>
    </row>
    <row r="52902" spans="1:10" x14ac:dyDescent="0.35">
      <c r="A52902">
        <v>17390375</v>
      </c>
      <c r="B52902" s="1">
        <v>44087</v>
      </c>
      <c r="C52902" t="s">
        <v>124906</v>
      </c>
      <c r="D52902" s="1">
        <v>44089.992361111108</v>
      </c>
      <c r="E52902">
        <v>2</v>
      </c>
      <c r="F52902" t="s">
        <v>67</v>
      </c>
      <c r="G52902" t="s">
        <v>124249</v>
      </c>
      <c r="H52902" t="s">
        <v>124250</v>
      </c>
      <c r="I52902" t="s">
        <v>124238</v>
      </c>
      <c r="J52902" t="s">
        <v>124239</v>
      </c>
    </row>
    <row r="52903" spans="1:10" x14ac:dyDescent="0.35">
      <c r="A52903">
        <v>20005749</v>
      </c>
      <c r="B52903" s="1">
        <v>44080</v>
      </c>
      <c r="C52903" t="s">
        <v>124906</v>
      </c>
      <c r="D52903" s="1">
        <v>44123.395138888889</v>
      </c>
      <c r="E52903">
        <v>43</v>
      </c>
      <c r="F52903" t="s">
        <v>44</v>
      </c>
      <c r="G52903" t="s">
        <v>124580</v>
      </c>
      <c r="H52903" t="s">
        <v>124371</v>
      </c>
      <c r="I52903" t="s">
        <v>124358</v>
      </c>
      <c r="J52903" t="s">
        <v>124359</v>
      </c>
    </row>
    <row r="52904" spans="1:10" x14ac:dyDescent="0.35">
      <c r="A52904">
        <v>14775409</v>
      </c>
      <c r="B52904" s="1">
        <v>44083</v>
      </c>
      <c r="C52904" t="s">
        <v>124906</v>
      </c>
      <c r="D52904" s="1">
        <v>44088.881944444445</v>
      </c>
      <c r="E52904">
        <v>5</v>
      </c>
      <c r="F52904" t="s">
        <v>41</v>
      </c>
      <c r="G52904" t="s">
        <v>124509</v>
      </c>
      <c r="H52904" t="s">
        <v>124371</v>
      </c>
      <c r="I52904" t="s">
        <v>124358</v>
      </c>
      <c r="J52904" t="s">
        <v>124359</v>
      </c>
    </row>
    <row r="52905" spans="1:10" x14ac:dyDescent="0.35">
      <c r="A52905">
        <v>19656195</v>
      </c>
      <c r="B52905" s="1">
        <v>44087</v>
      </c>
      <c r="C52905" t="s">
        <v>124906</v>
      </c>
      <c r="D52905" s="1">
        <v>44092.907638888886</v>
      </c>
      <c r="E52905">
        <v>4</v>
      </c>
      <c r="F52905" t="s">
        <v>34</v>
      </c>
      <c r="G52905" t="s">
        <v>124509</v>
      </c>
      <c r="H52905" t="s">
        <v>124371</v>
      </c>
      <c r="I52905" t="s">
        <v>124358</v>
      </c>
      <c r="J52905" t="s">
        <v>124359</v>
      </c>
    </row>
    <row r="52906" spans="1:10" x14ac:dyDescent="0.35">
      <c r="A52906">
        <v>16963965</v>
      </c>
      <c r="B52906" s="1">
        <v>44087</v>
      </c>
      <c r="C52906" t="s">
        <v>124906</v>
      </c>
      <c r="D52906" s="1">
        <v>44093.359027777777</v>
      </c>
      <c r="E52906">
        <v>5</v>
      </c>
      <c r="F52906" t="s">
        <v>52</v>
      </c>
      <c r="G52906" t="s">
        <v>124437</v>
      </c>
      <c r="H52906" t="s">
        <v>124371</v>
      </c>
      <c r="I52906" t="s">
        <v>124358</v>
      </c>
      <c r="J52906" t="s">
        <v>124359</v>
      </c>
    </row>
    <row r="52907" spans="1:10" x14ac:dyDescent="0.35">
      <c r="A52907">
        <v>14050702</v>
      </c>
      <c r="B52907" s="1">
        <v>44087</v>
      </c>
      <c r="C52907" t="s">
        <v>124906</v>
      </c>
      <c r="D52907" s="1">
        <v>44095.664583333331</v>
      </c>
      <c r="E52907">
        <v>7</v>
      </c>
      <c r="F52907" t="s">
        <v>115</v>
      </c>
      <c r="G52907" t="s">
        <v>124370</v>
      </c>
      <c r="H52907" t="s">
        <v>124371</v>
      </c>
      <c r="I52907" t="s">
        <v>124358</v>
      </c>
      <c r="J52907" t="s">
        <v>124359</v>
      </c>
    </row>
    <row r="52908" spans="1:10" x14ac:dyDescent="0.35">
      <c r="A52908">
        <v>16573199</v>
      </c>
      <c r="B52908" s="1">
        <v>44087</v>
      </c>
      <c r="C52908" t="s">
        <v>124906</v>
      </c>
      <c r="D52908" s="1">
        <v>44094.151388888888</v>
      </c>
      <c r="E52908">
        <v>6</v>
      </c>
      <c r="F52908" t="s">
        <v>10</v>
      </c>
      <c r="G52908" t="s">
        <v>124565</v>
      </c>
      <c r="H52908" t="s">
        <v>124294</v>
      </c>
      <c r="I52908" t="s">
        <v>124296</v>
      </c>
      <c r="J52908" t="s">
        <v>124297</v>
      </c>
    </row>
    <row r="52909" spans="1:10" x14ac:dyDescent="0.35">
      <c r="A52909">
        <v>13561056</v>
      </c>
      <c r="B52909" s="1">
        <v>44072</v>
      </c>
      <c r="C52909" t="s">
        <v>124905</v>
      </c>
      <c r="D52909" s="1">
        <v>44106.554861111108</v>
      </c>
      <c r="E52909">
        <v>33</v>
      </c>
      <c r="F52909" t="s">
        <v>34</v>
      </c>
      <c r="G52909" t="s">
        <v>124450</v>
      </c>
      <c r="H52909" t="s">
        <v>124244</v>
      </c>
      <c r="I52909" t="s">
        <v>124238</v>
      </c>
      <c r="J52909" t="s">
        <v>124239</v>
      </c>
    </row>
    <row r="52910" spans="1:10" x14ac:dyDescent="0.35">
      <c r="A52910">
        <v>16607423</v>
      </c>
      <c r="B52910" s="1">
        <v>44087</v>
      </c>
      <c r="C52910" t="s">
        <v>124906</v>
      </c>
      <c r="D52910" s="1">
        <v>44095.059027777781</v>
      </c>
      <c r="E52910">
        <v>7</v>
      </c>
      <c r="F52910" t="s">
        <v>76</v>
      </c>
      <c r="G52910" t="s">
        <v>124370</v>
      </c>
      <c r="H52910" t="s">
        <v>124371</v>
      </c>
      <c r="I52910" t="s">
        <v>124358</v>
      </c>
      <c r="J52910" t="s">
        <v>124359</v>
      </c>
    </row>
    <row r="52911" spans="1:10" x14ac:dyDescent="0.35">
      <c r="A52911">
        <v>20543392</v>
      </c>
      <c r="B52911" s="1">
        <v>44087</v>
      </c>
      <c r="C52911" t="s">
        <v>124906</v>
      </c>
      <c r="D52911" s="1">
        <v>44124.29583333333</v>
      </c>
      <c r="E52911">
        <v>36</v>
      </c>
      <c r="F52911" t="s">
        <v>31</v>
      </c>
      <c r="G52911" t="s">
        <v>124452</v>
      </c>
      <c r="H52911" t="s">
        <v>124244</v>
      </c>
      <c r="I52911" t="s">
        <v>124238</v>
      </c>
      <c r="J52911" t="s">
        <v>124239</v>
      </c>
    </row>
    <row r="52912" spans="1:10" x14ac:dyDescent="0.35">
      <c r="A52912">
        <v>19508549</v>
      </c>
      <c r="B52912" s="1">
        <v>44068</v>
      </c>
      <c r="C52912" t="s">
        <v>124905</v>
      </c>
      <c r="D52912" s="1">
        <v>44095.411111111112</v>
      </c>
      <c r="E52912">
        <v>26</v>
      </c>
      <c r="F52912" t="s">
        <v>41</v>
      </c>
      <c r="G52912" t="s">
        <v>124437</v>
      </c>
      <c r="H52912" t="s">
        <v>124371</v>
      </c>
      <c r="I52912" t="s">
        <v>124358</v>
      </c>
      <c r="J52912" t="s">
        <v>124359</v>
      </c>
    </row>
    <row r="52913" spans="1:10" x14ac:dyDescent="0.35">
      <c r="A52913">
        <v>14115931</v>
      </c>
      <c r="B52913" s="1">
        <v>44087</v>
      </c>
      <c r="C52913" t="s">
        <v>124906</v>
      </c>
      <c r="D52913" s="1">
        <v>44089.511805555558</v>
      </c>
      <c r="E52913">
        <v>1</v>
      </c>
      <c r="F52913" t="s">
        <v>38</v>
      </c>
      <c r="G52913" t="s">
        <v>124450</v>
      </c>
      <c r="H52913" t="s">
        <v>124244</v>
      </c>
      <c r="I52913" t="s">
        <v>124238</v>
      </c>
      <c r="J52913" t="s">
        <v>124239</v>
      </c>
    </row>
    <row r="52914" spans="1:10" x14ac:dyDescent="0.35">
      <c r="A52914">
        <v>15166320</v>
      </c>
      <c r="B52914" s="1">
        <v>44081</v>
      </c>
      <c r="C52914" t="s">
        <v>124906</v>
      </c>
      <c r="D52914" s="1">
        <v>44094.898611111108</v>
      </c>
      <c r="E52914">
        <v>13</v>
      </c>
      <c r="F52914" t="s">
        <v>90</v>
      </c>
      <c r="G52914" t="s">
        <v>124565</v>
      </c>
      <c r="H52914" t="s">
        <v>124294</v>
      </c>
      <c r="I52914" t="s">
        <v>124296</v>
      </c>
      <c r="J52914" t="s">
        <v>124297</v>
      </c>
    </row>
    <row r="52915" spans="1:10" x14ac:dyDescent="0.35">
      <c r="A52915">
        <v>22093919</v>
      </c>
      <c r="B52915" s="1">
        <v>44083</v>
      </c>
      <c r="C52915" t="s">
        <v>124906</v>
      </c>
      <c r="D52915" s="1">
        <v>44091.952777777777</v>
      </c>
      <c r="E52915">
        <v>8</v>
      </c>
      <c r="F52915" t="s">
        <v>45</v>
      </c>
      <c r="G52915" t="s">
        <v>124450</v>
      </c>
      <c r="H52915" t="s">
        <v>124244</v>
      </c>
      <c r="I52915" t="s">
        <v>124238</v>
      </c>
      <c r="J52915" t="s">
        <v>124239</v>
      </c>
    </row>
    <row r="52916" spans="1:10" x14ac:dyDescent="0.35">
      <c r="A52916">
        <v>22099364</v>
      </c>
      <c r="B52916" s="1">
        <v>44088</v>
      </c>
      <c r="C52916" t="s">
        <v>124906</v>
      </c>
      <c r="D52916" s="1">
        <v>44092.524305555555</v>
      </c>
      <c r="E52916">
        <v>4</v>
      </c>
      <c r="F52916" t="s">
        <v>21</v>
      </c>
      <c r="G52916" t="s">
        <v>124450</v>
      </c>
      <c r="H52916" t="s">
        <v>124244</v>
      </c>
      <c r="I52916" t="s">
        <v>124238</v>
      </c>
      <c r="J52916" t="s">
        <v>124239</v>
      </c>
    </row>
    <row r="52917" spans="1:10" x14ac:dyDescent="0.35">
      <c r="A52917">
        <v>16457667</v>
      </c>
      <c r="B52917" s="1">
        <v>44088</v>
      </c>
      <c r="C52917" t="s">
        <v>124906</v>
      </c>
      <c r="D52917" s="1">
        <v>44089.138194444444</v>
      </c>
      <c r="E52917">
        <v>1</v>
      </c>
      <c r="F52917" t="s">
        <v>10</v>
      </c>
      <c r="G52917" t="s">
        <v>124497</v>
      </c>
      <c r="H52917" t="s">
        <v>124356</v>
      </c>
      <c r="I52917" t="s">
        <v>124358</v>
      </c>
      <c r="J52917" t="s">
        <v>124359</v>
      </c>
    </row>
    <row r="52918" spans="1:10" x14ac:dyDescent="0.35">
      <c r="A52918">
        <v>15833563</v>
      </c>
      <c r="B52918" s="1">
        <v>44084</v>
      </c>
      <c r="C52918" t="s">
        <v>124906</v>
      </c>
      <c r="D52918" s="1">
        <v>44119.148611111108</v>
      </c>
      <c r="E52918">
        <v>34</v>
      </c>
      <c r="F52918" t="s">
        <v>29</v>
      </c>
      <c r="G52918" t="s">
        <v>124450</v>
      </c>
      <c r="H52918" t="s">
        <v>124244</v>
      </c>
      <c r="I52918" t="s">
        <v>124238</v>
      </c>
      <c r="J52918" t="s">
        <v>124239</v>
      </c>
    </row>
    <row r="52919" spans="1:10" x14ac:dyDescent="0.35">
      <c r="A52919">
        <v>18231748</v>
      </c>
      <c r="B52919" s="1">
        <v>44082</v>
      </c>
      <c r="C52919" t="s">
        <v>124906</v>
      </c>
      <c r="D52919" s="1">
        <v>44104.636111111111</v>
      </c>
      <c r="E52919">
        <v>22</v>
      </c>
      <c r="F52919" t="s">
        <v>8</v>
      </c>
      <c r="G52919" t="s">
        <v>124255</v>
      </c>
      <c r="H52919" t="s">
        <v>124250</v>
      </c>
      <c r="I52919" t="s">
        <v>124238</v>
      </c>
      <c r="J52919" t="s">
        <v>124239</v>
      </c>
    </row>
    <row r="52920" spans="1:10" x14ac:dyDescent="0.35">
      <c r="A52920">
        <v>15687679</v>
      </c>
      <c r="B52920" s="1">
        <v>44069</v>
      </c>
      <c r="C52920" t="s">
        <v>124905</v>
      </c>
      <c r="D52920" s="1">
        <v>44094.180555555555</v>
      </c>
      <c r="E52920">
        <v>24</v>
      </c>
      <c r="F52920" t="s">
        <v>15</v>
      </c>
      <c r="G52920" t="s">
        <v>124452</v>
      </c>
      <c r="H52920" t="s">
        <v>124244</v>
      </c>
      <c r="I52920" t="s">
        <v>124238</v>
      </c>
      <c r="J52920" t="s">
        <v>124239</v>
      </c>
    </row>
    <row r="52921" spans="1:10" x14ac:dyDescent="0.35">
      <c r="A52921">
        <v>16802212</v>
      </c>
      <c r="B52921" s="1">
        <v>44088</v>
      </c>
      <c r="C52921" t="s">
        <v>124906</v>
      </c>
      <c r="D52921" s="1">
        <v>44127.295138888891</v>
      </c>
      <c r="E52921">
        <v>39</v>
      </c>
      <c r="F52921" t="s">
        <v>76</v>
      </c>
      <c r="G52921" t="s">
        <v>124462</v>
      </c>
      <c r="H52921" t="s">
        <v>124463</v>
      </c>
      <c r="I52921" t="s">
        <v>124238</v>
      </c>
      <c r="J52921" t="s">
        <v>124239</v>
      </c>
    </row>
    <row r="52922" spans="1:10" x14ac:dyDescent="0.35">
      <c r="A52922">
        <v>14723460</v>
      </c>
      <c r="B52922" s="1">
        <v>44088</v>
      </c>
      <c r="C52922" t="s">
        <v>124906</v>
      </c>
      <c r="D52922" s="1">
        <v>44107.673611111109</v>
      </c>
      <c r="E52922">
        <v>19</v>
      </c>
      <c r="F52922" t="s">
        <v>48</v>
      </c>
      <c r="G52922" t="s">
        <v>124579</v>
      </c>
      <c r="H52922" t="s">
        <v>124535</v>
      </c>
      <c r="I52922" t="s">
        <v>124296</v>
      </c>
      <c r="J52922" t="s">
        <v>124297</v>
      </c>
    </row>
    <row r="52923" spans="1:10" x14ac:dyDescent="0.35">
      <c r="A52923">
        <v>18574552</v>
      </c>
      <c r="B52923" s="1">
        <v>44078</v>
      </c>
      <c r="C52923" t="s">
        <v>124906</v>
      </c>
      <c r="D52923" s="1">
        <v>44108.178472222222</v>
      </c>
      <c r="E52923">
        <v>29</v>
      </c>
      <c r="F52923" t="s">
        <v>38</v>
      </c>
      <c r="G52923" t="s">
        <v>124370</v>
      </c>
      <c r="H52923" t="s">
        <v>124371</v>
      </c>
      <c r="I52923" t="s">
        <v>124358</v>
      </c>
      <c r="J52923" t="s">
        <v>124359</v>
      </c>
    </row>
    <row r="52924" spans="1:10" x14ac:dyDescent="0.35">
      <c r="A52924">
        <v>15224543</v>
      </c>
      <c r="B52924" s="1">
        <v>44054</v>
      </c>
      <c r="C52924" t="s">
        <v>124905</v>
      </c>
      <c r="D52924" s="1">
        <v>44097.709722222222</v>
      </c>
      <c r="E52924">
        <v>43</v>
      </c>
      <c r="F52924" t="s">
        <v>20</v>
      </c>
      <c r="G52924" t="s">
        <v>124537</v>
      </c>
      <c r="H52924" t="s">
        <v>124250</v>
      </c>
      <c r="I52924" t="s">
        <v>124238</v>
      </c>
      <c r="J52924" t="s">
        <v>124239</v>
      </c>
    </row>
    <row r="52925" spans="1:10" x14ac:dyDescent="0.35">
      <c r="A52925">
        <v>22273328</v>
      </c>
      <c r="B52925" s="1">
        <v>44083</v>
      </c>
      <c r="C52925" t="s">
        <v>124906</v>
      </c>
      <c r="D52925" s="1">
        <v>44124.181250000001</v>
      </c>
      <c r="E52925">
        <v>41</v>
      </c>
      <c r="F52925" t="s">
        <v>25</v>
      </c>
      <c r="G52925" t="s">
        <v>124437</v>
      </c>
      <c r="H52925" t="s">
        <v>124371</v>
      </c>
      <c r="I52925" t="s">
        <v>124358</v>
      </c>
      <c r="J52925" t="s">
        <v>124359</v>
      </c>
    </row>
    <row r="52926" spans="1:10" x14ac:dyDescent="0.35">
      <c r="A52926">
        <v>19508966</v>
      </c>
      <c r="B52926" s="1">
        <v>44088</v>
      </c>
      <c r="C52926" t="s">
        <v>124906</v>
      </c>
      <c r="D52926" s="1">
        <v>44094.700694444444</v>
      </c>
      <c r="E52926">
        <v>6</v>
      </c>
      <c r="F52926" t="s">
        <v>79</v>
      </c>
      <c r="G52926" t="s">
        <v>124565</v>
      </c>
      <c r="H52926" t="s">
        <v>124294</v>
      </c>
      <c r="I52926" t="s">
        <v>124296</v>
      </c>
      <c r="J52926" t="s">
        <v>124297</v>
      </c>
    </row>
    <row r="52927" spans="1:10" x14ac:dyDescent="0.35">
      <c r="A52927">
        <v>22129545</v>
      </c>
      <c r="B52927" s="1">
        <v>44086</v>
      </c>
      <c r="C52927" t="s">
        <v>124906</v>
      </c>
      <c r="D52927" s="1">
        <v>44129.888888888891</v>
      </c>
      <c r="E52927">
        <v>42</v>
      </c>
      <c r="F52927" t="s">
        <v>20</v>
      </c>
      <c r="G52927" t="s">
        <v>124437</v>
      </c>
      <c r="H52927" t="s">
        <v>124371</v>
      </c>
      <c r="I52927" t="s">
        <v>124358</v>
      </c>
      <c r="J52927" t="s">
        <v>124359</v>
      </c>
    </row>
    <row r="52928" spans="1:10" x14ac:dyDescent="0.35">
      <c r="A52928">
        <v>18481892</v>
      </c>
      <c r="B52928" s="1">
        <v>44086</v>
      </c>
      <c r="C52928" t="s">
        <v>124906</v>
      </c>
      <c r="D52928" s="1">
        <v>44093.643055555556</v>
      </c>
      <c r="E52928">
        <v>6</v>
      </c>
      <c r="F52928" t="s">
        <v>29</v>
      </c>
      <c r="G52928" t="s">
        <v>124452</v>
      </c>
      <c r="H52928" t="s">
        <v>124244</v>
      </c>
      <c r="I52928" t="s">
        <v>124238</v>
      </c>
      <c r="J52928" t="s">
        <v>124239</v>
      </c>
    </row>
    <row r="52929" spans="1:10" x14ac:dyDescent="0.35">
      <c r="A52929">
        <v>22168943</v>
      </c>
      <c r="B52929" s="1">
        <v>44088</v>
      </c>
      <c r="C52929" t="s">
        <v>124906</v>
      </c>
      <c r="D52929" s="1">
        <v>44094.460416666669</v>
      </c>
      <c r="E52929">
        <v>6</v>
      </c>
      <c r="F52929" t="s">
        <v>22</v>
      </c>
      <c r="G52929" t="s">
        <v>124437</v>
      </c>
      <c r="H52929" t="s">
        <v>124371</v>
      </c>
      <c r="I52929" t="s">
        <v>124358</v>
      </c>
      <c r="J52929" t="s">
        <v>124359</v>
      </c>
    </row>
    <row r="52930" spans="1:10" x14ac:dyDescent="0.35">
      <c r="A52930">
        <v>20670306</v>
      </c>
      <c r="B52930" s="1">
        <v>44086</v>
      </c>
      <c r="C52930" t="s">
        <v>124906</v>
      </c>
      <c r="D52930" s="1">
        <v>44115.267361111109</v>
      </c>
      <c r="E52930">
        <v>28</v>
      </c>
      <c r="F52930" t="s">
        <v>28</v>
      </c>
      <c r="G52930" t="s">
        <v>124462</v>
      </c>
      <c r="H52930" t="s">
        <v>124463</v>
      </c>
      <c r="I52930" t="s">
        <v>124238</v>
      </c>
      <c r="J52930" t="s">
        <v>124239</v>
      </c>
    </row>
    <row r="52931" spans="1:10" x14ac:dyDescent="0.35">
      <c r="A52931">
        <v>15643532</v>
      </c>
      <c r="B52931" s="1">
        <v>44074</v>
      </c>
      <c r="C52931" t="s">
        <v>124905</v>
      </c>
      <c r="D52931" s="1">
        <v>44096.386805555558</v>
      </c>
      <c r="E52931">
        <v>21</v>
      </c>
      <c r="F52931" t="s">
        <v>67</v>
      </c>
      <c r="G52931" t="s">
        <v>124537</v>
      </c>
      <c r="H52931" t="s">
        <v>124250</v>
      </c>
      <c r="I52931" t="s">
        <v>124238</v>
      </c>
      <c r="J52931" t="s">
        <v>124239</v>
      </c>
    </row>
    <row r="52932" spans="1:10" x14ac:dyDescent="0.35">
      <c r="A52932">
        <v>19096361</v>
      </c>
      <c r="B52932" s="1">
        <v>44046</v>
      </c>
      <c r="C52932" t="s">
        <v>124905</v>
      </c>
      <c r="D52932" s="1">
        <v>44092.871527777781</v>
      </c>
      <c r="E52932">
        <v>46</v>
      </c>
      <c r="F52932" t="s">
        <v>48</v>
      </c>
      <c r="G52932" t="s">
        <v>124462</v>
      </c>
      <c r="H52932" t="s">
        <v>124463</v>
      </c>
      <c r="I52932" t="s">
        <v>124238</v>
      </c>
      <c r="J52932" t="s">
        <v>124239</v>
      </c>
    </row>
    <row r="52933" spans="1:10" x14ac:dyDescent="0.35">
      <c r="A52933">
        <v>17026667</v>
      </c>
      <c r="B52933" s="1">
        <v>44088</v>
      </c>
      <c r="C52933" t="s">
        <v>124906</v>
      </c>
      <c r="D52933" s="1">
        <v>44130.120833333334</v>
      </c>
      <c r="E52933">
        <v>42</v>
      </c>
      <c r="F52933" t="s">
        <v>50</v>
      </c>
      <c r="G52933" t="s">
        <v>124370</v>
      </c>
      <c r="H52933" t="s">
        <v>124371</v>
      </c>
      <c r="I52933" t="s">
        <v>124358</v>
      </c>
      <c r="J52933" t="s">
        <v>124359</v>
      </c>
    </row>
    <row r="52934" spans="1:10" x14ac:dyDescent="0.35">
      <c r="A52934">
        <v>20192935</v>
      </c>
      <c r="B52934" s="1">
        <v>44077</v>
      </c>
      <c r="C52934" t="s">
        <v>124906</v>
      </c>
      <c r="D52934" s="1">
        <v>44093.375</v>
      </c>
      <c r="E52934">
        <v>15</v>
      </c>
      <c r="F52934" t="s">
        <v>43</v>
      </c>
      <c r="G52934" t="s">
        <v>124462</v>
      </c>
      <c r="H52934" t="s">
        <v>124463</v>
      </c>
      <c r="I52934" t="s">
        <v>124238</v>
      </c>
      <c r="J52934" t="s">
        <v>124239</v>
      </c>
    </row>
    <row r="52935" spans="1:10" x14ac:dyDescent="0.35">
      <c r="A52935">
        <v>13459280</v>
      </c>
      <c r="B52935" s="1">
        <v>44088</v>
      </c>
      <c r="C52935" t="s">
        <v>124906</v>
      </c>
      <c r="D52935" s="1">
        <v>44090.984722222223</v>
      </c>
      <c r="E52935">
        <v>2</v>
      </c>
      <c r="F52935" t="s">
        <v>10</v>
      </c>
      <c r="G52935" t="s">
        <v>124607</v>
      </c>
      <c r="H52935" t="s">
        <v>124535</v>
      </c>
      <c r="I52935" t="s">
        <v>124296</v>
      </c>
      <c r="J52935" t="s">
        <v>124297</v>
      </c>
    </row>
    <row r="52936" spans="1:10" x14ac:dyDescent="0.35">
      <c r="A52936">
        <v>15790160</v>
      </c>
      <c r="B52936" s="1">
        <v>44088</v>
      </c>
      <c r="C52936" t="s">
        <v>124906</v>
      </c>
      <c r="D52936" s="1">
        <v>44096.097222222219</v>
      </c>
      <c r="E52936">
        <v>7</v>
      </c>
      <c r="F52936" t="s">
        <v>8</v>
      </c>
      <c r="G52936" t="s">
        <v>124515</v>
      </c>
      <c r="H52936" t="s">
        <v>124459</v>
      </c>
      <c r="I52936" t="s">
        <v>124358</v>
      </c>
      <c r="J52936" t="s">
        <v>124359</v>
      </c>
    </row>
    <row r="52937" spans="1:10" x14ac:dyDescent="0.35">
      <c r="A52937">
        <v>19250309</v>
      </c>
      <c r="B52937" s="1">
        <v>44088</v>
      </c>
      <c r="C52937" t="s">
        <v>124906</v>
      </c>
      <c r="D52937" s="1">
        <v>44125.586805555555</v>
      </c>
      <c r="E52937">
        <v>37</v>
      </c>
      <c r="F52937" t="s">
        <v>30</v>
      </c>
      <c r="G52937" t="s">
        <v>124235</v>
      </c>
      <c r="H52937" t="s">
        <v>124236</v>
      </c>
      <c r="I52937" t="s">
        <v>124238</v>
      </c>
      <c r="J52937" t="s">
        <v>124239</v>
      </c>
    </row>
    <row r="52938" spans="1:10" x14ac:dyDescent="0.35">
      <c r="A52938">
        <v>19543960</v>
      </c>
      <c r="B52938" s="1">
        <v>44072</v>
      </c>
      <c r="C52938" t="s">
        <v>124905</v>
      </c>
      <c r="D52938" s="1">
        <v>44101.394444444442</v>
      </c>
      <c r="E52938">
        <v>28</v>
      </c>
      <c r="F52938" t="s">
        <v>74</v>
      </c>
      <c r="G52938" t="s">
        <v>124515</v>
      </c>
      <c r="H52938" t="s">
        <v>124459</v>
      </c>
      <c r="I52938" t="s">
        <v>124358</v>
      </c>
      <c r="J52938" t="s">
        <v>124359</v>
      </c>
    </row>
    <row r="52939" spans="1:10" x14ac:dyDescent="0.35">
      <c r="A52939">
        <v>14601634</v>
      </c>
      <c r="B52939" s="1">
        <v>44088</v>
      </c>
      <c r="C52939" t="s">
        <v>124906</v>
      </c>
      <c r="D52939" s="1">
        <v>44098.555555555555</v>
      </c>
      <c r="E52939">
        <v>10</v>
      </c>
      <c r="F52939" t="s">
        <v>69</v>
      </c>
      <c r="G52939" t="s">
        <v>124437</v>
      </c>
      <c r="H52939" t="s">
        <v>124371</v>
      </c>
      <c r="I52939" t="s">
        <v>124358</v>
      </c>
      <c r="J52939" t="s">
        <v>124359</v>
      </c>
    </row>
    <row r="52940" spans="1:10" x14ac:dyDescent="0.35">
      <c r="A52940">
        <v>21460899</v>
      </c>
      <c r="B52940" s="1">
        <v>44088</v>
      </c>
      <c r="C52940" t="s">
        <v>124906</v>
      </c>
      <c r="D52940" s="1">
        <v>44109.486805555556</v>
      </c>
      <c r="E52940">
        <v>21</v>
      </c>
      <c r="F52940" t="s">
        <v>50</v>
      </c>
      <c r="G52940" t="s">
        <v>124462</v>
      </c>
      <c r="H52940" t="s">
        <v>124463</v>
      </c>
      <c r="I52940" t="s">
        <v>124238</v>
      </c>
      <c r="J52940" t="s">
        <v>124239</v>
      </c>
    </row>
    <row r="52941" spans="1:10" x14ac:dyDescent="0.35">
      <c r="A52941">
        <v>14792351</v>
      </c>
      <c r="B52941" s="1">
        <v>44088</v>
      </c>
      <c r="C52941" t="s">
        <v>124906</v>
      </c>
      <c r="D52941" s="1">
        <v>44092.507638888892</v>
      </c>
      <c r="E52941">
        <v>4</v>
      </c>
      <c r="F52941" t="s">
        <v>20</v>
      </c>
      <c r="G52941" t="s">
        <v>124450</v>
      </c>
      <c r="H52941" t="s">
        <v>124244</v>
      </c>
      <c r="I52941" t="s">
        <v>124238</v>
      </c>
      <c r="J52941" t="s">
        <v>124239</v>
      </c>
    </row>
    <row r="52942" spans="1:10" x14ac:dyDescent="0.35">
      <c r="A52942">
        <v>15560799</v>
      </c>
      <c r="B52942" s="1">
        <v>44082</v>
      </c>
      <c r="C52942" t="s">
        <v>124906</v>
      </c>
      <c r="D52942" s="1">
        <v>44121.292361111111</v>
      </c>
      <c r="E52942">
        <v>39</v>
      </c>
      <c r="F52942" t="s">
        <v>26</v>
      </c>
      <c r="G52942" t="s">
        <v>124437</v>
      </c>
      <c r="H52942" t="s">
        <v>124371</v>
      </c>
      <c r="I52942" t="s">
        <v>124358</v>
      </c>
      <c r="J52942" t="s">
        <v>124359</v>
      </c>
    </row>
    <row r="52943" spans="1:10" x14ac:dyDescent="0.35">
      <c r="A52943">
        <v>13536196</v>
      </c>
      <c r="B52943" s="1">
        <v>44073</v>
      </c>
      <c r="C52943" t="s">
        <v>124905</v>
      </c>
      <c r="D52943" s="1">
        <v>44105.164583333331</v>
      </c>
      <c r="E52943">
        <v>31</v>
      </c>
      <c r="F52943" t="s">
        <v>10</v>
      </c>
      <c r="G52943" t="s">
        <v>124515</v>
      </c>
      <c r="H52943" t="s">
        <v>124459</v>
      </c>
      <c r="I52943" t="s">
        <v>124358</v>
      </c>
      <c r="J52943" t="s">
        <v>124359</v>
      </c>
    </row>
    <row r="52944" spans="1:10" x14ac:dyDescent="0.35">
      <c r="A52944">
        <v>18547739</v>
      </c>
      <c r="B52944" s="1">
        <v>44085</v>
      </c>
      <c r="C52944" t="s">
        <v>124906</v>
      </c>
      <c r="D52944" s="1">
        <v>44091.179861111108</v>
      </c>
      <c r="E52944">
        <v>5</v>
      </c>
      <c r="F52944" t="s">
        <v>11</v>
      </c>
      <c r="G52944" t="s">
        <v>124448</v>
      </c>
      <c r="H52944" t="s">
        <v>124371</v>
      </c>
      <c r="I52944" t="s">
        <v>124358</v>
      </c>
      <c r="J52944" t="s">
        <v>124359</v>
      </c>
    </row>
    <row r="52945" spans="1:10" x14ac:dyDescent="0.35">
      <c r="A52945">
        <v>21805606</v>
      </c>
      <c r="B52945" s="1">
        <v>44088</v>
      </c>
      <c r="C52945" t="s">
        <v>124906</v>
      </c>
      <c r="D52945" s="1">
        <v>44093.805555555555</v>
      </c>
      <c r="E52945">
        <v>5</v>
      </c>
      <c r="F52945" t="s">
        <v>91</v>
      </c>
      <c r="G52945" t="s">
        <v>124515</v>
      </c>
      <c r="H52945" t="s">
        <v>124459</v>
      </c>
      <c r="I52945" t="s">
        <v>124358</v>
      </c>
      <c r="J52945" t="s">
        <v>124359</v>
      </c>
    </row>
    <row r="52946" spans="1:10" x14ac:dyDescent="0.35">
      <c r="A52946">
        <v>13601363</v>
      </c>
      <c r="B52946" s="1">
        <v>44088</v>
      </c>
      <c r="C52946" t="s">
        <v>124906</v>
      </c>
      <c r="D52946" s="1">
        <v>44094.09375</v>
      </c>
      <c r="E52946">
        <v>5</v>
      </c>
      <c r="F52946" t="s">
        <v>58</v>
      </c>
      <c r="G52946" t="s">
        <v>124365</v>
      </c>
      <c r="H52946" t="s">
        <v>124356</v>
      </c>
      <c r="I52946" t="s">
        <v>124358</v>
      </c>
      <c r="J52946" t="s">
        <v>124359</v>
      </c>
    </row>
    <row r="52947" spans="1:10" x14ac:dyDescent="0.35">
      <c r="A52947">
        <v>20856454</v>
      </c>
      <c r="B52947" s="1">
        <v>44088</v>
      </c>
      <c r="C52947" t="s">
        <v>124906</v>
      </c>
      <c r="D52947" s="1">
        <v>44095.637499999997</v>
      </c>
      <c r="E52947">
        <v>7</v>
      </c>
      <c r="F52947" t="s">
        <v>20</v>
      </c>
      <c r="G52947" t="s">
        <v>124235</v>
      </c>
      <c r="H52947" t="s">
        <v>124236</v>
      </c>
      <c r="I52947" t="s">
        <v>124238</v>
      </c>
      <c r="J52947" t="s">
        <v>124239</v>
      </c>
    </row>
    <row r="52948" spans="1:10" x14ac:dyDescent="0.35">
      <c r="A52948">
        <v>18404762</v>
      </c>
      <c r="B52948" s="1">
        <v>44088</v>
      </c>
      <c r="C52948" t="s">
        <v>124906</v>
      </c>
      <c r="D52948" s="1">
        <v>44093.548611111109</v>
      </c>
      <c r="E52948">
        <v>5</v>
      </c>
      <c r="F52948" t="s">
        <v>62</v>
      </c>
      <c r="G52948" t="s">
        <v>124462</v>
      </c>
      <c r="H52948" t="s">
        <v>124463</v>
      </c>
      <c r="I52948" t="s">
        <v>124238</v>
      </c>
      <c r="J52948" t="s">
        <v>124239</v>
      </c>
    </row>
    <row r="52949" spans="1:10" x14ac:dyDescent="0.35">
      <c r="A52949">
        <v>15003362</v>
      </c>
      <c r="B52949" s="1">
        <v>44082</v>
      </c>
      <c r="C52949" t="s">
        <v>124906</v>
      </c>
      <c r="D52949" s="1">
        <v>44105.944444444445</v>
      </c>
      <c r="E52949">
        <v>23</v>
      </c>
      <c r="F52949" t="s">
        <v>44</v>
      </c>
      <c r="G52949" t="s">
        <v>124437</v>
      </c>
      <c r="H52949" t="s">
        <v>124371</v>
      </c>
      <c r="I52949" t="s">
        <v>124358</v>
      </c>
      <c r="J52949" t="s">
        <v>124359</v>
      </c>
    </row>
    <row r="52950" spans="1:10" x14ac:dyDescent="0.35">
      <c r="A52950">
        <v>22254334</v>
      </c>
      <c r="B52950" s="1">
        <v>44077</v>
      </c>
      <c r="C52950" t="s">
        <v>124906</v>
      </c>
      <c r="D52950" s="1">
        <v>44097.304861111108</v>
      </c>
      <c r="E52950">
        <v>20</v>
      </c>
      <c r="F52950" t="s">
        <v>69</v>
      </c>
      <c r="G52950" t="s">
        <v>124387</v>
      </c>
      <c r="H52950" t="s">
        <v>124382</v>
      </c>
      <c r="I52950" t="s">
        <v>124377</v>
      </c>
      <c r="J52950" t="s">
        <v>124378</v>
      </c>
    </row>
    <row r="52951" spans="1:10" x14ac:dyDescent="0.35">
      <c r="A52951">
        <v>21836521</v>
      </c>
      <c r="B52951" s="1">
        <v>44088</v>
      </c>
      <c r="C52951" t="s">
        <v>124906</v>
      </c>
      <c r="D52951" s="1">
        <v>44094.787499999999</v>
      </c>
      <c r="E52951">
        <v>6</v>
      </c>
      <c r="F52951" t="s">
        <v>23</v>
      </c>
      <c r="G52951" t="s">
        <v>124462</v>
      </c>
      <c r="H52951" t="s">
        <v>124463</v>
      </c>
      <c r="I52951" t="s">
        <v>124238</v>
      </c>
      <c r="J52951" t="s">
        <v>124239</v>
      </c>
    </row>
    <row r="52952" spans="1:10" x14ac:dyDescent="0.35">
      <c r="A52952">
        <v>16020873</v>
      </c>
      <c r="B52952" s="1">
        <v>44088</v>
      </c>
      <c r="C52952" t="s">
        <v>124906</v>
      </c>
      <c r="D52952" s="1">
        <v>44090.609722222223</v>
      </c>
      <c r="E52952">
        <v>2</v>
      </c>
      <c r="F52952" t="s">
        <v>58</v>
      </c>
      <c r="G52952" t="s">
        <v>124462</v>
      </c>
      <c r="H52952" t="s">
        <v>124463</v>
      </c>
      <c r="I52952" t="s">
        <v>124238</v>
      </c>
      <c r="J52952" t="s">
        <v>124239</v>
      </c>
    </row>
    <row r="52953" spans="1:10" x14ac:dyDescent="0.35">
      <c r="A52953">
        <v>15189023</v>
      </c>
      <c r="B52953" s="1">
        <v>44088</v>
      </c>
      <c r="C52953" t="s">
        <v>124906</v>
      </c>
      <c r="D52953" s="1">
        <v>44110.642361111109</v>
      </c>
      <c r="E52953">
        <v>22</v>
      </c>
      <c r="F52953" t="s">
        <v>42</v>
      </c>
      <c r="G52953" t="s">
        <v>124462</v>
      </c>
      <c r="H52953" t="s">
        <v>124463</v>
      </c>
      <c r="I52953" t="s">
        <v>124238</v>
      </c>
      <c r="J52953" t="s">
        <v>124239</v>
      </c>
    </row>
    <row r="52954" spans="1:10" x14ac:dyDescent="0.35">
      <c r="A52954">
        <v>14313073</v>
      </c>
      <c r="B52954" s="1">
        <v>44085</v>
      </c>
      <c r="C52954" t="s">
        <v>124906</v>
      </c>
      <c r="D52954" s="1">
        <v>44090.393055555556</v>
      </c>
      <c r="E52954">
        <v>4</v>
      </c>
      <c r="F52954" t="s">
        <v>89</v>
      </c>
      <c r="G52954" t="s">
        <v>124475</v>
      </c>
      <c r="H52954" t="s">
        <v>124244</v>
      </c>
      <c r="I52954" t="s">
        <v>124238</v>
      </c>
      <c r="J52954" t="s">
        <v>124239</v>
      </c>
    </row>
    <row r="52955" spans="1:10" x14ac:dyDescent="0.35">
      <c r="A52955">
        <v>18211770</v>
      </c>
      <c r="B52955" s="1">
        <v>44076</v>
      </c>
      <c r="C52955" t="s">
        <v>124906</v>
      </c>
      <c r="D52955" s="1">
        <v>44096.838888888888</v>
      </c>
      <c r="E52955">
        <v>20</v>
      </c>
      <c r="F52955" t="s">
        <v>36</v>
      </c>
      <c r="G52955" t="s">
        <v>124515</v>
      </c>
      <c r="H52955" t="s">
        <v>124459</v>
      </c>
      <c r="I52955" t="s">
        <v>124358</v>
      </c>
      <c r="J52955" t="s">
        <v>124359</v>
      </c>
    </row>
    <row r="52956" spans="1:10" x14ac:dyDescent="0.35">
      <c r="A52956">
        <v>15071418</v>
      </c>
      <c r="B52956" s="1">
        <v>44083</v>
      </c>
      <c r="C52956" t="s">
        <v>124906</v>
      </c>
      <c r="D52956" s="1">
        <v>44120.768750000003</v>
      </c>
      <c r="E52956">
        <v>36</v>
      </c>
      <c r="F52956" t="s">
        <v>91</v>
      </c>
      <c r="G52956" t="s">
        <v>124370</v>
      </c>
      <c r="H52956" t="s">
        <v>124371</v>
      </c>
      <c r="I52956" t="s">
        <v>124358</v>
      </c>
      <c r="J52956" t="s">
        <v>124359</v>
      </c>
    </row>
    <row r="52957" spans="1:10" x14ac:dyDescent="0.35">
      <c r="A52957">
        <v>19934099</v>
      </c>
      <c r="B52957" s="1">
        <v>44087</v>
      </c>
      <c r="C52957" t="s">
        <v>124906</v>
      </c>
      <c r="D52957" s="1">
        <v>44105.9</v>
      </c>
      <c r="E52957">
        <v>18</v>
      </c>
      <c r="F52957" t="s">
        <v>8</v>
      </c>
      <c r="G52957" t="s">
        <v>124462</v>
      </c>
      <c r="H52957" t="s">
        <v>124463</v>
      </c>
      <c r="I52957" t="s">
        <v>124238</v>
      </c>
      <c r="J52957" t="s">
        <v>124239</v>
      </c>
    </row>
    <row r="52958" spans="1:10" x14ac:dyDescent="0.35">
      <c r="A52958">
        <v>17020453</v>
      </c>
      <c r="B52958" s="1">
        <v>44071</v>
      </c>
      <c r="C52958" t="s">
        <v>124905</v>
      </c>
      <c r="D52958" s="1">
        <v>44113.122916666667</v>
      </c>
      <c r="E52958">
        <v>41</v>
      </c>
      <c r="F52958" t="s">
        <v>34</v>
      </c>
      <c r="G52958" t="s">
        <v>124515</v>
      </c>
      <c r="H52958" t="s">
        <v>124459</v>
      </c>
      <c r="I52958" t="s">
        <v>124358</v>
      </c>
      <c r="J52958" t="s">
        <v>124359</v>
      </c>
    </row>
    <row r="52959" spans="1:10" x14ac:dyDescent="0.35">
      <c r="A52959">
        <v>14493182</v>
      </c>
      <c r="B52959" s="1">
        <v>44075</v>
      </c>
      <c r="C52959" t="s">
        <v>124906</v>
      </c>
      <c r="D52959" s="1">
        <v>44088.577777777777</v>
      </c>
      <c r="E52959">
        <v>12</v>
      </c>
      <c r="F52959" t="s">
        <v>13</v>
      </c>
      <c r="G52959" t="s">
        <v>124579</v>
      </c>
      <c r="H52959" t="s">
        <v>124535</v>
      </c>
      <c r="I52959" t="s">
        <v>124296</v>
      </c>
      <c r="J52959" t="s">
        <v>124297</v>
      </c>
    </row>
    <row r="52960" spans="1:10" x14ac:dyDescent="0.35">
      <c r="A52960">
        <v>20227286</v>
      </c>
      <c r="B52960" s="1">
        <v>44088</v>
      </c>
      <c r="C52960" t="s">
        <v>124906</v>
      </c>
      <c r="D52960" s="1">
        <v>44092.806250000001</v>
      </c>
      <c r="E52960">
        <v>4</v>
      </c>
      <c r="F52960" t="s">
        <v>41</v>
      </c>
      <c r="G52960" t="s">
        <v>124515</v>
      </c>
      <c r="H52960" t="s">
        <v>124459</v>
      </c>
      <c r="I52960" t="s">
        <v>124358</v>
      </c>
      <c r="J52960" t="s">
        <v>124359</v>
      </c>
    </row>
    <row r="52961" spans="1:10" x14ac:dyDescent="0.35">
      <c r="A52961">
        <v>21978614</v>
      </c>
      <c r="B52961" s="1">
        <v>44088</v>
      </c>
      <c r="C52961" t="s">
        <v>124906</v>
      </c>
      <c r="D52961" s="1">
        <v>44117.645138888889</v>
      </c>
      <c r="E52961">
        <v>29</v>
      </c>
      <c r="F52961" t="s">
        <v>29</v>
      </c>
      <c r="G52961" t="s">
        <v>124515</v>
      </c>
      <c r="H52961" t="s">
        <v>124459</v>
      </c>
      <c r="I52961" t="s">
        <v>124358</v>
      </c>
      <c r="J52961" t="s">
        <v>124359</v>
      </c>
    </row>
    <row r="52962" spans="1:10" x14ac:dyDescent="0.35">
      <c r="A52962">
        <v>19381351</v>
      </c>
      <c r="B52962" s="1">
        <v>44088</v>
      </c>
      <c r="C52962" t="s">
        <v>124906</v>
      </c>
      <c r="D52962" s="1">
        <v>44092.995833333334</v>
      </c>
      <c r="E52962">
        <v>4</v>
      </c>
      <c r="F52962" t="s">
        <v>8</v>
      </c>
      <c r="G52962" t="s">
        <v>124235</v>
      </c>
      <c r="H52962" t="s">
        <v>124236</v>
      </c>
      <c r="I52962" t="s">
        <v>124238</v>
      </c>
      <c r="J52962" t="s">
        <v>124239</v>
      </c>
    </row>
    <row r="52963" spans="1:10" x14ac:dyDescent="0.35">
      <c r="A52963">
        <v>13876450</v>
      </c>
      <c r="B52963" s="1">
        <v>44088</v>
      </c>
      <c r="C52963" t="s">
        <v>124906</v>
      </c>
      <c r="D52963" s="1">
        <v>44095.761805555558</v>
      </c>
      <c r="E52963">
        <v>7</v>
      </c>
      <c r="F52963" t="s">
        <v>30</v>
      </c>
      <c r="G52963" t="s">
        <v>124537</v>
      </c>
      <c r="H52963" t="s">
        <v>124250</v>
      </c>
      <c r="I52963" t="s">
        <v>124238</v>
      </c>
      <c r="J52963" t="s">
        <v>124239</v>
      </c>
    </row>
    <row r="52964" spans="1:10" x14ac:dyDescent="0.35">
      <c r="A52964">
        <v>15565461</v>
      </c>
      <c r="B52964" s="1">
        <v>44081</v>
      </c>
      <c r="C52964" t="s">
        <v>124906</v>
      </c>
      <c r="D52964" s="1">
        <v>44113.121527777781</v>
      </c>
      <c r="E52964">
        <v>31</v>
      </c>
      <c r="F52964" t="s">
        <v>12</v>
      </c>
      <c r="G52964" t="s">
        <v>124437</v>
      </c>
      <c r="H52964" t="s">
        <v>124371</v>
      </c>
      <c r="I52964" t="s">
        <v>124358</v>
      </c>
      <c r="J52964" t="s">
        <v>124359</v>
      </c>
    </row>
    <row r="52965" spans="1:10" x14ac:dyDescent="0.35">
      <c r="A52965">
        <v>20471647</v>
      </c>
      <c r="B52965" s="1">
        <v>44088</v>
      </c>
      <c r="C52965" t="s">
        <v>124906</v>
      </c>
      <c r="D52965" s="1">
        <v>44108.895833333336</v>
      </c>
      <c r="E52965">
        <v>20</v>
      </c>
      <c r="F52965" t="s">
        <v>73</v>
      </c>
      <c r="G52965" t="s">
        <v>124497</v>
      </c>
      <c r="H52965" t="s">
        <v>124356</v>
      </c>
      <c r="I52965" t="s">
        <v>124358</v>
      </c>
      <c r="J52965" t="s">
        <v>124359</v>
      </c>
    </row>
    <row r="52966" spans="1:10" x14ac:dyDescent="0.35">
      <c r="A52966">
        <v>19490351</v>
      </c>
      <c r="B52966" s="1">
        <v>44088</v>
      </c>
      <c r="C52966" t="s">
        <v>124906</v>
      </c>
      <c r="D52966" s="1">
        <v>44088.511805555558</v>
      </c>
      <c r="E52966">
        <v>0</v>
      </c>
      <c r="F52966" t="s">
        <v>76</v>
      </c>
      <c r="G52966" t="s">
        <v>124497</v>
      </c>
      <c r="H52966" t="s">
        <v>124356</v>
      </c>
      <c r="I52966" t="s">
        <v>124358</v>
      </c>
      <c r="J52966" t="s">
        <v>124359</v>
      </c>
    </row>
    <row r="52967" spans="1:10" x14ac:dyDescent="0.35">
      <c r="A52967">
        <v>18135048</v>
      </c>
      <c r="B52967" s="1">
        <v>44088</v>
      </c>
      <c r="C52967" t="s">
        <v>124906</v>
      </c>
      <c r="D52967" s="1">
        <v>44088.659722222219</v>
      </c>
      <c r="E52967">
        <v>0</v>
      </c>
      <c r="F52967" t="s">
        <v>20</v>
      </c>
      <c r="G52967" t="s">
        <v>124448</v>
      </c>
      <c r="H52967" t="s">
        <v>124371</v>
      </c>
      <c r="I52967" t="s">
        <v>124358</v>
      </c>
      <c r="J52967" t="s">
        <v>124359</v>
      </c>
    </row>
    <row r="52968" spans="1:10" x14ac:dyDescent="0.35">
      <c r="A52968">
        <v>17196202</v>
      </c>
      <c r="B52968" s="1">
        <v>44088</v>
      </c>
      <c r="C52968" t="s">
        <v>124906</v>
      </c>
      <c r="D52968" s="1">
        <v>44095.310416666667</v>
      </c>
      <c r="E52968">
        <v>6</v>
      </c>
      <c r="F52968" t="s">
        <v>10</v>
      </c>
      <c r="G52968" t="s">
        <v>124370</v>
      </c>
      <c r="H52968" t="s">
        <v>124371</v>
      </c>
      <c r="I52968" t="s">
        <v>124358</v>
      </c>
      <c r="J52968" t="s">
        <v>124359</v>
      </c>
    </row>
    <row r="52969" spans="1:10" x14ac:dyDescent="0.35">
      <c r="A52969">
        <v>17733043</v>
      </c>
      <c r="B52969" s="1">
        <v>44083</v>
      </c>
      <c r="C52969" t="s">
        <v>124906</v>
      </c>
      <c r="D52969" s="1">
        <v>44110.54583333333</v>
      </c>
      <c r="E52969">
        <v>27</v>
      </c>
      <c r="F52969" t="s">
        <v>30</v>
      </c>
      <c r="G52969" t="s">
        <v>124235</v>
      </c>
      <c r="H52969" t="s">
        <v>124236</v>
      </c>
      <c r="I52969" t="s">
        <v>124238</v>
      </c>
      <c r="J52969" t="s">
        <v>124239</v>
      </c>
    </row>
    <row r="52970" spans="1:10" x14ac:dyDescent="0.35">
      <c r="A52970">
        <v>18835485</v>
      </c>
      <c r="B52970" s="1">
        <v>44088</v>
      </c>
      <c r="C52970" t="s">
        <v>124906</v>
      </c>
      <c r="D52970" s="1">
        <v>44125.339583333334</v>
      </c>
      <c r="E52970">
        <v>36</v>
      </c>
      <c r="F52970" t="s">
        <v>20</v>
      </c>
      <c r="G52970" t="s">
        <v>124448</v>
      </c>
      <c r="H52970" t="s">
        <v>124371</v>
      </c>
      <c r="I52970" t="s">
        <v>124358</v>
      </c>
      <c r="J52970" t="s">
        <v>124359</v>
      </c>
    </row>
    <row r="52971" spans="1:10" x14ac:dyDescent="0.35">
      <c r="A52971">
        <v>20479780</v>
      </c>
      <c r="B52971" s="1">
        <v>44080</v>
      </c>
      <c r="C52971" t="s">
        <v>124906</v>
      </c>
      <c r="D52971" s="1">
        <v>44116.515972222223</v>
      </c>
      <c r="E52971">
        <v>36</v>
      </c>
      <c r="F52971" t="s">
        <v>20</v>
      </c>
      <c r="G52971" t="s">
        <v>124387</v>
      </c>
      <c r="H52971" t="s">
        <v>124382</v>
      </c>
      <c r="I52971" t="s">
        <v>124377</v>
      </c>
      <c r="J52971" t="s">
        <v>124378</v>
      </c>
    </row>
    <row r="52972" spans="1:10" x14ac:dyDescent="0.35">
      <c r="A52972">
        <v>14571390</v>
      </c>
      <c r="B52972" s="1">
        <v>44076</v>
      </c>
      <c r="C52972" t="s">
        <v>124906</v>
      </c>
      <c r="D52972" s="1">
        <v>44114.138194444444</v>
      </c>
      <c r="E52972">
        <v>37</v>
      </c>
      <c r="F52972" t="s">
        <v>11</v>
      </c>
      <c r="G52972" t="s">
        <v>124437</v>
      </c>
      <c r="H52972" t="s">
        <v>124371</v>
      </c>
      <c r="I52972" t="s">
        <v>124358</v>
      </c>
      <c r="J52972" t="s">
        <v>124359</v>
      </c>
    </row>
    <row r="52973" spans="1:10" x14ac:dyDescent="0.35">
      <c r="A52973">
        <v>21916499</v>
      </c>
      <c r="B52973" s="1">
        <v>44088</v>
      </c>
      <c r="C52973" t="s">
        <v>124906</v>
      </c>
      <c r="D52973" s="1">
        <v>44090.246527777781</v>
      </c>
      <c r="E52973">
        <v>1</v>
      </c>
      <c r="F52973" t="s">
        <v>8</v>
      </c>
      <c r="G52973" t="s">
        <v>124387</v>
      </c>
      <c r="H52973" t="s">
        <v>124382</v>
      </c>
      <c r="I52973" t="s">
        <v>124377</v>
      </c>
      <c r="J52973" t="s">
        <v>124378</v>
      </c>
    </row>
    <row r="52974" spans="1:10" x14ac:dyDescent="0.35">
      <c r="A52974">
        <v>16318069</v>
      </c>
      <c r="B52974" s="1">
        <v>44083</v>
      </c>
      <c r="C52974" t="s">
        <v>124906</v>
      </c>
      <c r="D52974" s="1">
        <v>44104.243055555555</v>
      </c>
      <c r="E52974">
        <v>21</v>
      </c>
      <c r="F52974" t="s">
        <v>10</v>
      </c>
      <c r="G52974" t="s">
        <v>124387</v>
      </c>
      <c r="H52974" t="s">
        <v>124382</v>
      </c>
      <c r="I52974" t="s">
        <v>124377</v>
      </c>
      <c r="J52974" t="s">
        <v>124378</v>
      </c>
    </row>
    <row r="52975" spans="1:10" x14ac:dyDescent="0.35">
      <c r="A52975">
        <v>15450543</v>
      </c>
      <c r="B52975" s="1">
        <v>44078</v>
      </c>
      <c r="C52975" t="s">
        <v>124906</v>
      </c>
      <c r="D52975" s="1">
        <v>44116.826388888891</v>
      </c>
      <c r="E52975">
        <v>37</v>
      </c>
      <c r="F52975" t="s">
        <v>20</v>
      </c>
      <c r="G52975" t="s">
        <v>124437</v>
      </c>
      <c r="H52975" t="s">
        <v>124371</v>
      </c>
      <c r="I52975" t="s">
        <v>124358</v>
      </c>
      <c r="J52975" t="s">
        <v>124359</v>
      </c>
    </row>
    <row r="52976" spans="1:10" x14ac:dyDescent="0.35">
      <c r="A52976">
        <v>21315477</v>
      </c>
      <c r="B52976" s="1">
        <v>44085</v>
      </c>
      <c r="C52976" t="s">
        <v>124906</v>
      </c>
      <c r="D52976" s="1">
        <v>44108.357638888891</v>
      </c>
      <c r="E52976">
        <v>23</v>
      </c>
      <c r="F52976" t="s">
        <v>66</v>
      </c>
      <c r="G52976" t="s">
        <v>124448</v>
      </c>
      <c r="H52976" t="s">
        <v>124371</v>
      </c>
      <c r="I52976" t="s">
        <v>124358</v>
      </c>
      <c r="J52976" t="s">
        <v>124359</v>
      </c>
    </row>
    <row r="52977" spans="1:10" x14ac:dyDescent="0.35">
      <c r="A52977">
        <v>16667352</v>
      </c>
      <c r="B52977" s="1">
        <v>44078</v>
      </c>
      <c r="C52977" t="s">
        <v>124906</v>
      </c>
      <c r="D52977" s="1">
        <v>44104.380555555559</v>
      </c>
      <c r="E52977">
        <v>25</v>
      </c>
      <c r="F52977" t="s">
        <v>37</v>
      </c>
      <c r="G52977" t="s">
        <v>124580</v>
      </c>
      <c r="H52977" t="s">
        <v>124371</v>
      </c>
      <c r="I52977" t="s">
        <v>124358</v>
      </c>
      <c r="J52977" t="s">
        <v>124359</v>
      </c>
    </row>
    <row r="52978" spans="1:10" x14ac:dyDescent="0.35">
      <c r="A52978">
        <v>19748421</v>
      </c>
      <c r="B52978" s="1">
        <v>44082</v>
      </c>
      <c r="C52978" t="s">
        <v>124906</v>
      </c>
      <c r="D52978" s="1">
        <v>44093.011805555558</v>
      </c>
      <c r="E52978">
        <v>10</v>
      </c>
      <c r="F52978" t="s">
        <v>42</v>
      </c>
      <c r="G52978" t="s">
        <v>124497</v>
      </c>
      <c r="H52978" t="s">
        <v>124356</v>
      </c>
      <c r="I52978" t="s">
        <v>124358</v>
      </c>
      <c r="J52978" t="s">
        <v>124359</v>
      </c>
    </row>
    <row r="52979" spans="1:10" x14ac:dyDescent="0.35">
      <c r="A52979">
        <v>18396987</v>
      </c>
      <c r="B52979" s="1">
        <v>44076</v>
      </c>
      <c r="C52979" t="s">
        <v>124906</v>
      </c>
      <c r="D52979" s="1">
        <v>44094.293055555558</v>
      </c>
      <c r="E52979">
        <v>17</v>
      </c>
      <c r="F52979" t="s">
        <v>19</v>
      </c>
      <c r="G52979" t="s">
        <v>124580</v>
      </c>
      <c r="H52979" t="s">
        <v>124371</v>
      </c>
      <c r="I52979" t="s">
        <v>124358</v>
      </c>
      <c r="J52979" t="s">
        <v>124359</v>
      </c>
    </row>
    <row r="52980" spans="1:10" x14ac:dyDescent="0.35">
      <c r="A52980">
        <v>20609590</v>
      </c>
      <c r="B52980" s="1">
        <v>44088</v>
      </c>
      <c r="C52980" t="s">
        <v>124906</v>
      </c>
      <c r="D52980" s="1">
        <v>44118.390972222223</v>
      </c>
      <c r="E52980">
        <v>29</v>
      </c>
      <c r="F52980" t="s">
        <v>32</v>
      </c>
      <c r="G52980" t="s">
        <v>124249</v>
      </c>
      <c r="H52980" t="s">
        <v>124250</v>
      </c>
      <c r="I52980" t="s">
        <v>124238</v>
      </c>
      <c r="J52980" t="s">
        <v>124239</v>
      </c>
    </row>
    <row r="52981" spans="1:10" x14ac:dyDescent="0.35">
      <c r="A52981">
        <v>20977326</v>
      </c>
      <c r="B52981" s="1">
        <v>44086</v>
      </c>
      <c r="C52981" t="s">
        <v>124906</v>
      </c>
      <c r="D52981" s="1">
        <v>44091.888194444444</v>
      </c>
      <c r="E52981">
        <v>5</v>
      </c>
      <c r="F52981" t="s">
        <v>8</v>
      </c>
      <c r="G52981" t="s">
        <v>124249</v>
      </c>
      <c r="H52981" t="s">
        <v>124250</v>
      </c>
      <c r="I52981" t="s">
        <v>124238</v>
      </c>
      <c r="J52981" t="s">
        <v>124239</v>
      </c>
    </row>
    <row r="52982" spans="1:10" x14ac:dyDescent="0.35">
      <c r="A52982">
        <v>14477362</v>
      </c>
      <c r="B52982" s="1">
        <v>44084</v>
      </c>
      <c r="C52982" t="s">
        <v>124906</v>
      </c>
      <c r="D52982" s="1">
        <v>44090.091666666667</v>
      </c>
      <c r="E52982">
        <v>5</v>
      </c>
      <c r="F52982" t="s">
        <v>36</v>
      </c>
      <c r="G52982" t="s">
        <v>124362</v>
      </c>
      <c r="H52982" t="s">
        <v>124294</v>
      </c>
      <c r="I52982" t="s">
        <v>124296</v>
      </c>
      <c r="J52982" t="s">
        <v>124297</v>
      </c>
    </row>
    <row r="52983" spans="1:10" x14ac:dyDescent="0.35">
      <c r="A52983">
        <v>15072594</v>
      </c>
      <c r="B52983" s="1">
        <v>44074</v>
      </c>
      <c r="C52983" t="s">
        <v>124905</v>
      </c>
      <c r="D52983" s="1">
        <v>44104.836111111108</v>
      </c>
      <c r="E52983">
        <v>30</v>
      </c>
      <c r="F52983" t="s">
        <v>105</v>
      </c>
      <c r="G52983" t="s">
        <v>124607</v>
      </c>
      <c r="H52983" t="s">
        <v>124535</v>
      </c>
      <c r="I52983" t="s">
        <v>124296</v>
      </c>
      <c r="J52983" t="s">
        <v>124297</v>
      </c>
    </row>
    <row r="52984" spans="1:10" x14ac:dyDescent="0.35">
      <c r="A52984">
        <v>16917033</v>
      </c>
      <c r="B52984" s="1">
        <v>44088</v>
      </c>
      <c r="C52984" t="s">
        <v>124906</v>
      </c>
      <c r="D52984" s="1">
        <v>44120.029166666667</v>
      </c>
      <c r="E52984">
        <v>31</v>
      </c>
      <c r="F52984" t="s">
        <v>43</v>
      </c>
      <c r="G52984" t="s">
        <v>124591</v>
      </c>
      <c r="H52984" t="s">
        <v>124535</v>
      </c>
      <c r="I52984" t="s">
        <v>124296</v>
      </c>
      <c r="J52984" t="s">
        <v>124297</v>
      </c>
    </row>
    <row r="52985" spans="1:10" x14ac:dyDescent="0.35">
      <c r="A52985">
        <v>15336146</v>
      </c>
      <c r="B52985" s="1">
        <v>44088</v>
      </c>
      <c r="C52985" t="s">
        <v>124906</v>
      </c>
      <c r="D52985" s="1">
        <v>44107.375694444447</v>
      </c>
      <c r="E52985">
        <v>18</v>
      </c>
      <c r="F52985" t="s">
        <v>11</v>
      </c>
      <c r="G52985" t="s">
        <v>124437</v>
      </c>
      <c r="H52985" t="s">
        <v>124371</v>
      </c>
      <c r="I52985" t="s">
        <v>124358</v>
      </c>
      <c r="J52985" t="s">
        <v>124359</v>
      </c>
    </row>
    <row r="52986" spans="1:10" x14ac:dyDescent="0.35">
      <c r="A52986">
        <v>18816354</v>
      </c>
      <c r="B52986" s="1">
        <v>44088</v>
      </c>
      <c r="C52986" t="s">
        <v>124906</v>
      </c>
      <c r="D52986" s="1">
        <v>44104.953472222223</v>
      </c>
      <c r="E52986">
        <v>16</v>
      </c>
      <c r="F52986" t="s">
        <v>12</v>
      </c>
      <c r="G52986" t="s">
        <v>124370</v>
      </c>
      <c r="H52986" t="s">
        <v>124371</v>
      </c>
      <c r="I52986" t="s">
        <v>124358</v>
      </c>
      <c r="J52986" t="s">
        <v>124359</v>
      </c>
    </row>
    <row r="52987" spans="1:10" x14ac:dyDescent="0.35">
      <c r="A52987">
        <v>15844769</v>
      </c>
      <c r="B52987" s="1">
        <v>44085</v>
      </c>
      <c r="C52987" t="s">
        <v>124906</v>
      </c>
      <c r="D52987" s="1">
        <v>44115.67083333333</v>
      </c>
      <c r="E52987">
        <v>30</v>
      </c>
      <c r="F52987" t="s">
        <v>11</v>
      </c>
      <c r="G52987" t="s">
        <v>124255</v>
      </c>
      <c r="H52987" t="s">
        <v>124250</v>
      </c>
      <c r="I52987" t="s">
        <v>124238</v>
      </c>
      <c r="J52987" t="s">
        <v>124239</v>
      </c>
    </row>
    <row r="52988" spans="1:10" x14ac:dyDescent="0.35">
      <c r="A52988">
        <v>16060507</v>
      </c>
      <c r="B52988" s="1">
        <v>44084</v>
      </c>
      <c r="C52988" t="s">
        <v>124906</v>
      </c>
      <c r="D52988" s="1">
        <v>44091.522222222222</v>
      </c>
      <c r="E52988">
        <v>7</v>
      </c>
      <c r="F52988" t="s">
        <v>43</v>
      </c>
      <c r="G52988" t="s">
        <v>124529</v>
      </c>
      <c r="H52988" t="s">
        <v>124459</v>
      </c>
      <c r="I52988" t="s">
        <v>124358</v>
      </c>
      <c r="J52988" t="s">
        <v>124359</v>
      </c>
    </row>
    <row r="52989" spans="1:10" x14ac:dyDescent="0.35">
      <c r="A52989">
        <v>17695307</v>
      </c>
      <c r="B52989" s="1">
        <v>44085</v>
      </c>
      <c r="C52989" t="s">
        <v>124906</v>
      </c>
      <c r="D52989" s="1">
        <v>44117.59375</v>
      </c>
      <c r="E52989">
        <v>32</v>
      </c>
      <c r="F52989" t="s">
        <v>84</v>
      </c>
      <c r="G52989" t="s">
        <v>124537</v>
      </c>
      <c r="H52989" t="s">
        <v>124250</v>
      </c>
      <c r="I52989" t="s">
        <v>124238</v>
      </c>
      <c r="J52989" t="s">
        <v>124239</v>
      </c>
    </row>
    <row r="52990" spans="1:10" x14ac:dyDescent="0.35">
      <c r="A52990">
        <v>19508129</v>
      </c>
      <c r="B52990" s="1">
        <v>44088</v>
      </c>
      <c r="C52990" t="s">
        <v>124906</v>
      </c>
      <c r="D52990" s="1">
        <v>44092.423611111109</v>
      </c>
      <c r="E52990">
        <v>3</v>
      </c>
      <c r="F52990" t="s">
        <v>34</v>
      </c>
      <c r="G52990" t="s">
        <v>124579</v>
      </c>
      <c r="H52990" t="s">
        <v>124535</v>
      </c>
      <c r="I52990" t="s">
        <v>124296</v>
      </c>
      <c r="J52990" t="s">
        <v>124297</v>
      </c>
    </row>
    <row r="52991" spans="1:10" x14ac:dyDescent="0.35">
      <c r="A52991">
        <v>13969973</v>
      </c>
      <c r="B52991" s="1">
        <v>44084</v>
      </c>
      <c r="C52991" t="s">
        <v>124906</v>
      </c>
      <c r="D52991" s="1">
        <v>44120.595138888886</v>
      </c>
      <c r="E52991">
        <v>36</v>
      </c>
      <c r="F52991" t="s">
        <v>87</v>
      </c>
      <c r="G52991" t="s">
        <v>124437</v>
      </c>
      <c r="H52991" t="s">
        <v>124371</v>
      </c>
      <c r="I52991" t="s">
        <v>124358</v>
      </c>
      <c r="J52991" t="s">
        <v>124359</v>
      </c>
    </row>
    <row r="52992" spans="1:10" x14ac:dyDescent="0.35">
      <c r="A52992">
        <v>20597449</v>
      </c>
      <c r="B52992" s="1">
        <v>44088</v>
      </c>
      <c r="C52992" t="s">
        <v>124906</v>
      </c>
      <c r="D52992" s="1">
        <v>44088.942361111112</v>
      </c>
      <c r="E52992">
        <v>0</v>
      </c>
      <c r="F52992" t="s">
        <v>8</v>
      </c>
      <c r="G52992" t="s">
        <v>124235</v>
      </c>
      <c r="H52992" t="s">
        <v>124236</v>
      </c>
      <c r="I52992" t="s">
        <v>124238</v>
      </c>
      <c r="J52992" t="s">
        <v>124239</v>
      </c>
    </row>
    <row r="52993" spans="1:10" x14ac:dyDescent="0.35">
      <c r="A52993">
        <v>16917033</v>
      </c>
      <c r="B52993" s="1">
        <v>44088</v>
      </c>
      <c r="C52993" t="s">
        <v>124906</v>
      </c>
      <c r="D52993" s="1">
        <v>44120.029166666667</v>
      </c>
      <c r="E52993">
        <v>31</v>
      </c>
      <c r="F52993" t="s">
        <v>43</v>
      </c>
      <c r="G52993" t="s">
        <v>124390</v>
      </c>
      <c r="H52993" t="s">
        <v>124294</v>
      </c>
      <c r="I52993" t="s">
        <v>124296</v>
      </c>
      <c r="J52993" t="s">
        <v>124297</v>
      </c>
    </row>
    <row r="52994" spans="1:10" x14ac:dyDescent="0.35">
      <c r="A52994">
        <v>18771024</v>
      </c>
      <c r="B52994" s="1">
        <v>44088</v>
      </c>
      <c r="C52994" t="s">
        <v>124906</v>
      </c>
      <c r="D52994" s="1">
        <v>44134.393055555556</v>
      </c>
      <c r="E52994">
        <v>45</v>
      </c>
      <c r="F52994" t="s">
        <v>76</v>
      </c>
      <c r="G52994" t="s">
        <v>124437</v>
      </c>
      <c r="H52994" t="s">
        <v>124371</v>
      </c>
      <c r="I52994" t="s">
        <v>124358</v>
      </c>
      <c r="J52994" t="s">
        <v>124359</v>
      </c>
    </row>
    <row r="52995" spans="1:10" x14ac:dyDescent="0.35">
      <c r="A52995">
        <v>19411990</v>
      </c>
      <c r="B52995" s="1">
        <v>44072</v>
      </c>
      <c r="C52995" t="s">
        <v>124905</v>
      </c>
      <c r="D52995" s="1">
        <v>44115.339583333334</v>
      </c>
      <c r="E52995">
        <v>42</v>
      </c>
      <c r="F52995" t="s">
        <v>20</v>
      </c>
      <c r="G52995" t="s">
        <v>124437</v>
      </c>
      <c r="H52995" t="s">
        <v>124371</v>
      </c>
      <c r="I52995" t="s">
        <v>124358</v>
      </c>
      <c r="J52995" t="s">
        <v>124359</v>
      </c>
    </row>
    <row r="52996" spans="1:10" x14ac:dyDescent="0.35">
      <c r="A52996">
        <v>18839106</v>
      </c>
      <c r="B52996" s="1">
        <v>44085</v>
      </c>
      <c r="C52996" t="s">
        <v>124906</v>
      </c>
      <c r="D52996" s="1">
        <v>44091.325694444444</v>
      </c>
      <c r="E52996">
        <v>6</v>
      </c>
      <c r="F52996" t="s">
        <v>20</v>
      </c>
      <c r="G52996" t="s">
        <v>124437</v>
      </c>
      <c r="H52996" t="s">
        <v>124371</v>
      </c>
      <c r="I52996" t="s">
        <v>124358</v>
      </c>
      <c r="J52996" t="s">
        <v>124359</v>
      </c>
    </row>
    <row r="52997" spans="1:10" x14ac:dyDescent="0.35">
      <c r="A52997">
        <v>13405565</v>
      </c>
      <c r="B52997" s="1">
        <v>44087</v>
      </c>
      <c r="C52997" t="s">
        <v>124906</v>
      </c>
      <c r="D52997" s="1">
        <v>44129.688194444447</v>
      </c>
      <c r="E52997">
        <v>42</v>
      </c>
      <c r="F52997" t="s">
        <v>32</v>
      </c>
      <c r="G52997" t="s">
        <v>124574</v>
      </c>
      <c r="H52997" t="s">
        <v>124294</v>
      </c>
      <c r="I52997" t="s">
        <v>124296</v>
      </c>
      <c r="J52997" t="s">
        <v>124297</v>
      </c>
    </row>
    <row r="52998" spans="1:10" x14ac:dyDescent="0.35">
      <c r="A52998">
        <v>20937749</v>
      </c>
      <c r="B52998" s="1">
        <v>44088</v>
      </c>
      <c r="C52998" t="s">
        <v>124906</v>
      </c>
      <c r="D52998" s="1">
        <v>44089.65625</v>
      </c>
      <c r="E52998">
        <v>1</v>
      </c>
      <c r="F52998" t="s">
        <v>84</v>
      </c>
      <c r="G52998" t="s">
        <v>124574</v>
      </c>
      <c r="H52998" t="s">
        <v>124294</v>
      </c>
      <c r="I52998" t="s">
        <v>124296</v>
      </c>
      <c r="J52998" t="s">
        <v>124297</v>
      </c>
    </row>
    <row r="52999" spans="1:10" x14ac:dyDescent="0.35">
      <c r="A52999">
        <v>22202035</v>
      </c>
      <c r="B52999" s="1">
        <v>44078</v>
      </c>
      <c r="C52999" t="s">
        <v>124906</v>
      </c>
      <c r="D52999" s="1">
        <v>44118.05</v>
      </c>
      <c r="E52999">
        <v>39</v>
      </c>
      <c r="F52999" t="s">
        <v>10</v>
      </c>
      <c r="G52999" t="s">
        <v>124515</v>
      </c>
      <c r="H52999" t="s">
        <v>124459</v>
      </c>
      <c r="I52999" t="s">
        <v>124358</v>
      </c>
      <c r="J52999" t="s">
        <v>124359</v>
      </c>
    </row>
    <row r="53000" spans="1:10" x14ac:dyDescent="0.35">
      <c r="A53000">
        <v>20574516</v>
      </c>
      <c r="B53000" s="1">
        <v>44062</v>
      </c>
      <c r="C53000" t="s">
        <v>124905</v>
      </c>
      <c r="D53000" s="1">
        <v>44104.512499999997</v>
      </c>
      <c r="E53000">
        <v>41</v>
      </c>
      <c r="F53000" t="s">
        <v>44</v>
      </c>
      <c r="G53000" t="s">
        <v>124515</v>
      </c>
      <c r="H53000" t="s">
        <v>124459</v>
      </c>
      <c r="I53000" t="s">
        <v>124358</v>
      </c>
      <c r="J53000" t="s">
        <v>124359</v>
      </c>
    </row>
    <row r="53001" spans="1:10" x14ac:dyDescent="0.35">
      <c r="A53001">
        <v>14090103</v>
      </c>
      <c r="B53001" s="1">
        <v>44088</v>
      </c>
      <c r="C53001" t="s">
        <v>124906</v>
      </c>
      <c r="D53001" s="1">
        <v>44093.968055555553</v>
      </c>
      <c r="E53001">
        <v>5</v>
      </c>
      <c r="F53001" t="s">
        <v>76</v>
      </c>
      <c r="G53001" t="s">
        <v>124515</v>
      </c>
      <c r="H53001" t="s">
        <v>124459</v>
      </c>
      <c r="I53001" t="s">
        <v>124358</v>
      </c>
      <c r="J53001" t="s">
        <v>124359</v>
      </c>
    </row>
    <row r="53002" spans="1:10" x14ac:dyDescent="0.35">
      <c r="A53002">
        <v>17495610</v>
      </c>
      <c r="B53002" s="1">
        <v>44050</v>
      </c>
      <c r="C53002" t="s">
        <v>124905</v>
      </c>
      <c r="D53002" s="1">
        <v>44097.551388888889</v>
      </c>
      <c r="E53002">
        <v>46</v>
      </c>
      <c r="F53002" t="s">
        <v>42</v>
      </c>
      <c r="G53002" t="s">
        <v>124515</v>
      </c>
      <c r="H53002" t="s">
        <v>124459</v>
      </c>
      <c r="I53002" t="s">
        <v>124358</v>
      </c>
      <c r="J53002" t="s">
        <v>124359</v>
      </c>
    </row>
    <row r="53003" spans="1:10" x14ac:dyDescent="0.35">
      <c r="A53003">
        <v>16393105</v>
      </c>
      <c r="B53003" s="1">
        <v>44088</v>
      </c>
      <c r="C53003" t="s">
        <v>124906</v>
      </c>
      <c r="D53003" s="1">
        <v>44089.246527777781</v>
      </c>
      <c r="E53003">
        <v>0</v>
      </c>
      <c r="F53003" t="s">
        <v>8</v>
      </c>
      <c r="G53003" t="s">
        <v>124515</v>
      </c>
      <c r="H53003" t="s">
        <v>124459</v>
      </c>
      <c r="I53003" t="s">
        <v>124358</v>
      </c>
      <c r="J53003" t="s">
        <v>124359</v>
      </c>
    </row>
    <row r="53004" spans="1:10" x14ac:dyDescent="0.35">
      <c r="A53004">
        <v>18527030</v>
      </c>
      <c r="B53004" s="1">
        <v>44088</v>
      </c>
      <c r="C53004" t="s">
        <v>124906</v>
      </c>
      <c r="D53004" s="1">
        <v>44113.090277777781</v>
      </c>
      <c r="E53004">
        <v>24</v>
      </c>
      <c r="F53004" t="s">
        <v>21</v>
      </c>
      <c r="G53004" t="s">
        <v>124515</v>
      </c>
      <c r="H53004" t="s">
        <v>124459</v>
      </c>
      <c r="I53004" t="s">
        <v>124358</v>
      </c>
      <c r="J53004" t="s">
        <v>124359</v>
      </c>
    </row>
    <row r="53005" spans="1:10" x14ac:dyDescent="0.35">
      <c r="A53005">
        <v>15336146</v>
      </c>
      <c r="B53005" s="1">
        <v>44088</v>
      </c>
      <c r="C53005" t="s">
        <v>124906</v>
      </c>
      <c r="D53005" s="1">
        <v>44107.375694444447</v>
      </c>
      <c r="E53005">
        <v>18</v>
      </c>
      <c r="F53005" t="s">
        <v>11</v>
      </c>
      <c r="G53005" t="s">
        <v>124515</v>
      </c>
      <c r="H53005" t="s">
        <v>124459</v>
      </c>
      <c r="I53005" t="s">
        <v>124358</v>
      </c>
      <c r="J53005" t="s">
        <v>124359</v>
      </c>
    </row>
    <row r="53006" spans="1:10" x14ac:dyDescent="0.35">
      <c r="A53006">
        <v>16935053</v>
      </c>
      <c r="B53006" s="1">
        <v>44081</v>
      </c>
      <c r="C53006" t="s">
        <v>124906</v>
      </c>
      <c r="D53006" s="1">
        <v>44115.974999999999</v>
      </c>
      <c r="E53006">
        <v>34</v>
      </c>
      <c r="F53006" t="s">
        <v>30</v>
      </c>
      <c r="G53006" t="s">
        <v>124515</v>
      </c>
      <c r="H53006" t="s">
        <v>124459</v>
      </c>
      <c r="I53006" t="s">
        <v>124358</v>
      </c>
      <c r="J53006" t="s">
        <v>124359</v>
      </c>
    </row>
    <row r="53007" spans="1:10" x14ac:dyDescent="0.35">
      <c r="A53007">
        <v>18914303</v>
      </c>
      <c r="B53007" s="1">
        <v>44084</v>
      </c>
      <c r="C53007" t="s">
        <v>124906</v>
      </c>
      <c r="D53007" s="1">
        <v>44090.595138888886</v>
      </c>
      <c r="E53007">
        <v>6</v>
      </c>
      <c r="F53007" t="s">
        <v>79</v>
      </c>
      <c r="G53007" t="s">
        <v>124437</v>
      </c>
      <c r="H53007" t="s">
        <v>124371</v>
      </c>
      <c r="I53007" t="s">
        <v>124358</v>
      </c>
      <c r="J53007" t="s">
        <v>124359</v>
      </c>
    </row>
    <row r="53008" spans="1:10" x14ac:dyDescent="0.35">
      <c r="A53008">
        <v>19257806</v>
      </c>
      <c r="B53008" s="1">
        <v>44084</v>
      </c>
      <c r="C53008" t="s">
        <v>124906</v>
      </c>
      <c r="D53008" s="1">
        <v>44091.999305555553</v>
      </c>
      <c r="E53008">
        <v>7</v>
      </c>
      <c r="F53008" t="s">
        <v>30</v>
      </c>
      <c r="G53008" t="s">
        <v>124515</v>
      </c>
      <c r="H53008" t="s">
        <v>124459</v>
      </c>
      <c r="I53008" t="s">
        <v>124358</v>
      </c>
      <c r="J53008" t="s">
        <v>124359</v>
      </c>
    </row>
    <row r="53009" spans="1:10" x14ac:dyDescent="0.35">
      <c r="A53009">
        <v>18726346</v>
      </c>
      <c r="B53009" s="1">
        <v>44079</v>
      </c>
      <c r="C53009" t="s">
        <v>124906</v>
      </c>
      <c r="D53009" s="1">
        <v>44116.400694444441</v>
      </c>
      <c r="E53009">
        <v>37</v>
      </c>
      <c r="F53009" t="s">
        <v>10</v>
      </c>
      <c r="G53009" t="s">
        <v>124515</v>
      </c>
      <c r="H53009" t="s">
        <v>124459</v>
      </c>
      <c r="I53009" t="s">
        <v>124358</v>
      </c>
      <c r="J53009" t="s">
        <v>124359</v>
      </c>
    </row>
    <row r="53010" spans="1:10" x14ac:dyDescent="0.35">
      <c r="A53010">
        <v>13377918</v>
      </c>
      <c r="B53010" s="1">
        <v>44079</v>
      </c>
      <c r="C53010" t="s">
        <v>124906</v>
      </c>
      <c r="D53010" s="1">
        <v>44113.120138888888</v>
      </c>
      <c r="E53010">
        <v>34</v>
      </c>
      <c r="F53010" t="s">
        <v>23</v>
      </c>
      <c r="G53010" t="s">
        <v>124515</v>
      </c>
      <c r="H53010" t="s">
        <v>124459</v>
      </c>
      <c r="I53010" t="s">
        <v>124358</v>
      </c>
      <c r="J53010" t="s">
        <v>124359</v>
      </c>
    </row>
    <row r="53011" spans="1:10" x14ac:dyDescent="0.35">
      <c r="A53011">
        <v>15356821</v>
      </c>
      <c r="B53011" s="1">
        <v>44088</v>
      </c>
      <c r="C53011" t="s">
        <v>124906</v>
      </c>
      <c r="D53011" s="1">
        <v>44090.784722222219</v>
      </c>
      <c r="E53011">
        <v>2</v>
      </c>
      <c r="F53011" t="s">
        <v>29</v>
      </c>
      <c r="G53011" t="s">
        <v>124573</v>
      </c>
      <c r="H53011" t="s">
        <v>124294</v>
      </c>
      <c r="I53011" t="s">
        <v>124296</v>
      </c>
      <c r="J53011" t="s">
        <v>124297</v>
      </c>
    </row>
    <row r="53012" spans="1:10" x14ac:dyDescent="0.35">
      <c r="A53012">
        <v>22116558</v>
      </c>
      <c r="B53012" s="1">
        <v>44072</v>
      </c>
      <c r="C53012" t="s">
        <v>124905</v>
      </c>
      <c r="D53012" s="1">
        <v>44096.727083333331</v>
      </c>
      <c r="E53012">
        <v>23</v>
      </c>
      <c r="F53012" t="s">
        <v>27</v>
      </c>
      <c r="G53012" t="s">
        <v>124515</v>
      </c>
      <c r="H53012" t="s">
        <v>124459</v>
      </c>
      <c r="I53012" t="s">
        <v>124358</v>
      </c>
      <c r="J53012" t="s">
        <v>124359</v>
      </c>
    </row>
    <row r="53013" spans="1:10" x14ac:dyDescent="0.35">
      <c r="A53013">
        <v>15982022</v>
      </c>
      <c r="B53013" s="1">
        <v>44087</v>
      </c>
      <c r="C53013" t="s">
        <v>124906</v>
      </c>
      <c r="D53013" s="1">
        <v>44092.377083333333</v>
      </c>
      <c r="E53013">
        <v>5</v>
      </c>
      <c r="F53013" t="s">
        <v>100</v>
      </c>
      <c r="G53013" t="s">
        <v>124550</v>
      </c>
      <c r="H53013" t="s">
        <v>124463</v>
      </c>
      <c r="I53013" t="s">
        <v>124238</v>
      </c>
      <c r="J53013" t="s">
        <v>124239</v>
      </c>
    </row>
    <row r="53014" spans="1:10" x14ac:dyDescent="0.35">
      <c r="A53014">
        <v>20546600</v>
      </c>
      <c r="B53014" s="1">
        <v>44085</v>
      </c>
      <c r="C53014" t="s">
        <v>124906</v>
      </c>
      <c r="D53014" s="1">
        <v>44110.611805555556</v>
      </c>
      <c r="E53014">
        <v>25</v>
      </c>
      <c r="F53014" t="s">
        <v>41</v>
      </c>
      <c r="G53014" t="s">
        <v>124340</v>
      </c>
      <c r="H53014" t="s">
        <v>124282</v>
      </c>
      <c r="I53014" t="s">
        <v>124278</v>
      </c>
      <c r="J53014" t="s">
        <v>124279</v>
      </c>
    </row>
    <row r="53015" spans="1:10" x14ac:dyDescent="0.35">
      <c r="A53015">
        <v>19715244</v>
      </c>
      <c r="B53015" s="1">
        <v>44084</v>
      </c>
      <c r="C53015" t="s">
        <v>124906</v>
      </c>
      <c r="D53015" s="1">
        <v>44114.024305555555</v>
      </c>
      <c r="E53015">
        <v>30</v>
      </c>
      <c r="F53015" t="s">
        <v>30</v>
      </c>
      <c r="G53015" t="s">
        <v>124565</v>
      </c>
      <c r="H53015" t="s">
        <v>124294</v>
      </c>
      <c r="I53015" t="s">
        <v>124296</v>
      </c>
      <c r="J53015" t="s">
        <v>124297</v>
      </c>
    </row>
    <row r="53016" spans="1:10" x14ac:dyDescent="0.35">
      <c r="A53016">
        <v>16223540</v>
      </c>
      <c r="B53016" s="1">
        <v>44082</v>
      </c>
      <c r="C53016" t="s">
        <v>124906</v>
      </c>
      <c r="D53016" s="1">
        <v>44113.955555555556</v>
      </c>
      <c r="E53016">
        <v>31</v>
      </c>
      <c r="F53016" t="s">
        <v>48</v>
      </c>
      <c r="G53016" t="s">
        <v>124607</v>
      </c>
      <c r="H53016" t="s">
        <v>124535</v>
      </c>
      <c r="I53016" t="s">
        <v>124296</v>
      </c>
      <c r="J53016" t="s">
        <v>124297</v>
      </c>
    </row>
    <row r="53017" spans="1:10" x14ac:dyDescent="0.35">
      <c r="A53017">
        <v>17105046</v>
      </c>
      <c r="B53017" s="1">
        <v>44082</v>
      </c>
      <c r="C53017" t="s">
        <v>124906</v>
      </c>
      <c r="D53017" s="1">
        <v>44108.229166666664</v>
      </c>
      <c r="E53017">
        <v>26</v>
      </c>
      <c r="F53017" t="s">
        <v>35</v>
      </c>
      <c r="G53017" t="s">
        <v>124580</v>
      </c>
      <c r="H53017" t="s">
        <v>124371</v>
      </c>
      <c r="I53017" t="s">
        <v>124358</v>
      </c>
      <c r="J53017" t="s">
        <v>124359</v>
      </c>
    </row>
    <row r="53018" spans="1:10" x14ac:dyDescent="0.35">
      <c r="A53018">
        <v>17739104</v>
      </c>
      <c r="B53018" s="1">
        <v>44083</v>
      </c>
      <c r="C53018" t="s">
        <v>124906</v>
      </c>
      <c r="D53018" s="1">
        <v>44117.057638888888</v>
      </c>
      <c r="E53018">
        <v>34</v>
      </c>
      <c r="F53018" t="s">
        <v>99</v>
      </c>
      <c r="G53018" t="s">
        <v>124235</v>
      </c>
      <c r="H53018" t="s">
        <v>124236</v>
      </c>
      <c r="I53018" t="s">
        <v>124238</v>
      </c>
      <c r="J53018" t="s">
        <v>124239</v>
      </c>
    </row>
    <row r="53019" spans="1:10" x14ac:dyDescent="0.35">
      <c r="A53019">
        <v>15722605</v>
      </c>
      <c r="B53019" s="1">
        <v>44086</v>
      </c>
      <c r="C53019" t="s">
        <v>124906</v>
      </c>
      <c r="D53019" s="1">
        <v>44093.296527777777</v>
      </c>
      <c r="E53019">
        <v>6</v>
      </c>
      <c r="F53019" t="s">
        <v>26</v>
      </c>
      <c r="G53019" t="s">
        <v>124275</v>
      </c>
      <c r="H53019" t="s">
        <v>124276</v>
      </c>
      <c r="I53019" t="s">
        <v>124278</v>
      </c>
      <c r="J53019" t="s">
        <v>124279</v>
      </c>
    </row>
    <row r="53020" spans="1:10" x14ac:dyDescent="0.35">
      <c r="A53020">
        <v>13455380</v>
      </c>
      <c r="B53020" s="1">
        <v>44082</v>
      </c>
      <c r="C53020" t="s">
        <v>124906</v>
      </c>
      <c r="D53020" s="1">
        <v>44093.363888888889</v>
      </c>
      <c r="E53020">
        <v>11</v>
      </c>
      <c r="F53020" t="s">
        <v>15</v>
      </c>
      <c r="G53020" t="s">
        <v>124437</v>
      </c>
      <c r="H53020" t="s">
        <v>124371</v>
      </c>
      <c r="I53020" t="s">
        <v>124358</v>
      </c>
      <c r="J53020" t="s">
        <v>124359</v>
      </c>
    </row>
    <row r="53021" spans="1:10" x14ac:dyDescent="0.35">
      <c r="A53021">
        <v>19224183</v>
      </c>
      <c r="B53021" s="1">
        <v>44082</v>
      </c>
      <c r="C53021" t="s">
        <v>124906</v>
      </c>
      <c r="D53021" s="1">
        <v>44097.956250000003</v>
      </c>
      <c r="E53021">
        <v>15</v>
      </c>
      <c r="F53021" t="s">
        <v>27</v>
      </c>
      <c r="G53021" t="s">
        <v>124437</v>
      </c>
      <c r="H53021" t="s">
        <v>124371</v>
      </c>
      <c r="I53021" t="s">
        <v>124358</v>
      </c>
      <c r="J53021" t="s">
        <v>124359</v>
      </c>
    </row>
    <row r="53022" spans="1:10" x14ac:dyDescent="0.35">
      <c r="A53022">
        <v>14488369</v>
      </c>
      <c r="B53022" s="1">
        <v>44085</v>
      </c>
      <c r="C53022" t="s">
        <v>124906</v>
      </c>
      <c r="D53022" s="1">
        <v>44129.165972222225</v>
      </c>
      <c r="E53022">
        <v>43</v>
      </c>
      <c r="F53022" t="s">
        <v>8</v>
      </c>
      <c r="G53022" t="s">
        <v>124666</v>
      </c>
      <c r="H53022" t="s">
        <v>124463</v>
      </c>
      <c r="I53022" t="s">
        <v>124238</v>
      </c>
      <c r="J53022" t="s">
        <v>124239</v>
      </c>
    </row>
    <row r="53023" spans="1:10" x14ac:dyDescent="0.35">
      <c r="A53023">
        <v>13359684</v>
      </c>
      <c r="B53023" s="1">
        <v>44088</v>
      </c>
      <c r="C53023" t="s">
        <v>124906</v>
      </c>
      <c r="D53023" s="1">
        <v>44093.220833333333</v>
      </c>
      <c r="E53023">
        <v>4</v>
      </c>
      <c r="F53023" t="s">
        <v>15</v>
      </c>
      <c r="G53023" t="s">
        <v>124340</v>
      </c>
      <c r="H53023" t="s">
        <v>124282</v>
      </c>
      <c r="I53023" t="s">
        <v>124278</v>
      </c>
      <c r="J53023" t="s">
        <v>124279</v>
      </c>
    </row>
    <row r="53024" spans="1:10" x14ac:dyDescent="0.35">
      <c r="A53024">
        <v>16445221</v>
      </c>
      <c r="B53024" s="1">
        <v>44088</v>
      </c>
      <c r="C53024" t="s">
        <v>124906</v>
      </c>
      <c r="D53024" s="1">
        <v>44091.826388888891</v>
      </c>
      <c r="E53024">
        <v>3</v>
      </c>
      <c r="F53024" t="s">
        <v>52</v>
      </c>
      <c r="G53024" t="s">
        <v>124437</v>
      </c>
      <c r="H53024" t="s">
        <v>124371</v>
      </c>
      <c r="I53024" t="s">
        <v>124358</v>
      </c>
      <c r="J53024" t="s">
        <v>124359</v>
      </c>
    </row>
    <row r="53025" spans="1:10" x14ac:dyDescent="0.35">
      <c r="A53025">
        <v>13412489</v>
      </c>
      <c r="B53025" s="1">
        <v>44084</v>
      </c>
      <c r="C53025" t="s">
        <v>124906</v>
      </c>
      <c r="D53025" s="1">
        <v>44110.040277777778</v>
      </c>
      <c r="E53025">
        <v>25</v>
      </c>
      <c r="F53025" t="s">
        <v>51</v>
      </c>
      <c r="G53025" t="s">
        <v>124607</v>
      </c>
      <c r="H53025" t="s">
        <v>124535</v>
      </c>
      <c r="I53025" t="s">
        <v>124296</v>
      </c>
      <c r="J53025" t="s">
        <v>124297</v>
      </c>
    </row>
    <row r="53026" spans="1:10" x14ac:dyDescent="0.35">
      <c r="A53026">
        <v>17567577</v>
      </c>
      <c r="B53026" s="1">
        <v>44088</v>
      </c>
      <c r="C53026" t="s">
        <v>124906</v>
      </c>
      <c r="D53026" s="1">
        <v>44090.338194444441</v>
      </c>
      <c r="E53026">
        <v>1</v>
      </c>
      <c r="F53026" t="s">
        <v>12</v>
      </c>
      <c r="G53026" t="s">
        <v>124497</v>
      </c>
      <c r="H53026" t="s">
        <v>124356</v>
      </c>
      <c r="I53026" t="s">
        <v>124358</v>
      </c>
      <c r="J53026" t="s">
        <v>124359</v>
      </c>
    </row>
    <row r="53027" spans="1:10" x14ac:dyDescent="0.35">
      <c r="A53027">
        <v>14801608</v>
      </c>
      <c r="B53027" s="1">
        <v>44083</v>
      </c>
      <c r="C53027" t="s">
        <v>124906</v>
      </c>
      <c r="D53027" s="1">
        <v>44119.495138888888</v>
      </c>
      <c r="E53027">
        <v>35</v>
      </c>
      <c r="F53027" t="s">
        <v>68</v>
      </c>
      <c r="G53027" t="s">
        <v>124370</v>
      </c>
      <c r="H53027" t="s">
        <v>124371</v>
      </c>
      <c r="I53027" t="s">
        <v>124358</v>
      </c>
      <c r="J53027" t="s">
        <v>124359</v>
      </c>
    </row>
    <row r="53028" spans="1:10" x14ac:dyDescent="0.35">
      <c r="A53028">
        <v>17124451</v>
      </c>
      <c r="B53028" s="1">
        <v>44082</v>
      </c>
      <c r="C53028" t="s">
        <v>124906</v>
      </c>
      <c r="D53028" s="1">
        <v>44094.115972222222</v>
      </c>
      <c r="E53028">
        <v>11</v>
      </c>
      <c r="F53028" t="s">
        <v>20</v>
      </c>
      <c r="G53028" t="s">
        <v>124235</v>
      </c>
      <c r="H53028" t="s">
        <v>124236</v>
      </c>
      <c r="I53028" t="s">
        <v>124238</v>
      </c>
      <c r="J53028" t="s">
        <v>124239</v>
      </c>
    </row>
    <row r="53029" spans="1:10" x14ac:dyDescent="0.35">
      <c r="A53029">
        <v>17423918</v>
      </c>
      <c r="B53029" s="1">
        <v>44088</v>
      </c>
      <c r="C53029" t="s">
        <v>124906</v>
      </c>
      <c r="D53029" s="1">
        <v>44096.191666666666</v>
      </c>
      <c r="E53029">
        <v>7</v>
      </c>
      <c r="F53029" t="s">
        <v>41</v>
      </c>
      <c r="G53029" t="s">
        <v>124370</v>
      </c>
      <c r="H53029" t="s">
        <v>124371</v>
      </c>
      <c r="I53029" t="s">
        <v>124358</v>
      </c>
      <c r="J53029" t="s">
        <v>124359</v>
      </c>
    </row>
    <row r="53030" spans="1:10" x14ac:dyDescent="0.35">
      <c r="A53030">
        <v>21066705</v>
      </c>
      <c r="B53030" s="1">
        <v>44088</v>
      </c>
      <c r="C53030" t="s">
        <v>124906</v>
      </c>
      <c r="D53030" s="1">
        <v>44095.405555555553</v>
      </c>
      <c r="E53030">
        <v>6</v>
      </c>
      <c r="F53030" t="s">
        <v>35</v>
      </c>
      <c r="G53030" t="s">
        <v>124607</v>
      </c>
      <c r="H53030" t="s">
        <v>124535</v>
      </c>
      <c r="I53030" t="s">
        <v>124296</v>
      </c>
      <c r="J53030" t="s">
        <v>124297</v>
      </c>
    </row>
    <row r="53031" spans="1:10" x14ac:dyDescent="0.35">
      <c r="A53031">
        <v>15936953</v>
      </c>
      <c r="B53031" s="1">
        <v>44088</v>
      </c>
      <c r="C53031" t="s">
        <v>124906</v>
      </c>
      <c r="D53031" s="1">
        <v>44102.763194444444</v>
      </c>
      <c r="E53031">
        <v>14</v>
      </c>
      <c r="F53031" t="s">
        <v>19</v>
      </c>
      <c r="G53031" t="s">
        <v>124565</v>
      </c>
      <c r="H53031" t="s">
        <v>124294</v>
      </c>
      <c r="I53031" t="s">
        <v>124296</v>
      </c>
      <c r="J53031" t="s">
        <v>124297</v>
      </c>
    </row>
    <row r="53032" spans="1:10" x14ac:dyDescent="0.35">
      <c r="A53032">
        <v>18035709</v>
      </c>
      <c r="B53032" s="1">
        <v>44088</v>
      </c>
      <c r="C53032" t="s">
        <v>124906</v>
      </c>
      <c r="D53032" s="1">
        <v>44121.238194444442</v>
      </c>
      <c r="E53032">
        <v>32</v>
      </c>
      <c r="F53032" t="s">
        <v>69</v>
      </c>
      <c r="G53032" t="s">
        <v>124497</v>
      </c>
      <c r="H53032" t="s">
        <v>124356</v>
      </c>
      <c r="I53032" t="s">
        <v>124358</v>
      </c>
      <c r="J53032" t="s">
        <v>124359</v>
      </c>
    </row>
    <row r="53033" spans="1:10" x14ac:dyDescent="0.35">
      <c r="A53033">
        <v>21845667</v>
      </c>
      <c r="B53033" s="1">
        <v>44081</v>
      </c>
      <c r="C53033" t="s">
        <v>124906</v>
      </c>
      <c r="D53033" s="1">
        <v>44089.51666666667</v>
      </c>
      <c r="E53033">
        <v>7</v>
      </c>
      <c r="F53033" t="s">
        <v>58</v>
      </c>
      <c r="G53033" t="s">
        <v>124580</v>
      </c>
      <c r="H53033" t="s">
        <v>124371</v>
      </c>
      <c r="I53033" t="s">
        <v>124358</v>
      </c>
      <c r="J53033" t="s">
        <v>124359</v>
      </c>
    </row>
    <row r="53034" spans="1:10" x14ac:dyDescent="0.35">
      <c r="A53034">
        <v>15137689</v>
      </c>
      <c r="B53034" s="1">
        <v>44088</v>
      </c>
      <c r="C53034" t="s">
        <v>124906</v>
      </c>
      <c r="D53034" s="1">
        <v>44096.15347222222</v>
      </c>
      <c r="E53034">
        <v>7</v>
      </c>
      <c r="F53034" t="s">
        <v>8</v>
      </c>
      <c r="G53034" t="s">
        <v>124666</v>
      </c>
      <c r="H53034" t="s">
        <v>124463</v>
      </c>
      <c r="I53034" t="s">
        <v>124238</v>
      </c>
      <c r="J53034" t="s">
        <v>124239</v>
      </c>
    </row>
    <row r="53035" spans="1:10" x14ac:dyDescent="0.35">
      <c r="A53035">
        <v>15902799</v>
      </c>
      <c r="B53035" s="1">
        <v>44088</v>
      </c>
      <c r="C53035" t="s">
        <v>124906</v>
      </c>
      <c r="D53035" s="1">
        <v>44114.681250000001</v>
      </c>
      <c r="E53035">
        <v>25</v>
      </c>
      <c r="F53035" t="s">
        <v>86</v>
      </c>
      <c r="G53035" t="s">
        <v>124235</v>
      </c>
      <c r="H53035" t="s">
        <v>124236</v>
      </c>
      <c r="I53035" t="s">
        <v>124238</v>
      </c>
      <c r="J53035" t="s">
        <v>124239</v>
      </c>
    </row>
    <row r="53036" spans="1:10" x14ac:dyDescent="0.35">
      <c r="A53036">
        <v>14997633</v>
      </c>
      <c r="B53036" s="1">
        <v>44088</v>
      </c>
      <c r="C53036" t="s">
        <v>124906</v>
      </c>
      <c r="D53036" s="1">
        <v>44089.678472222222</v>
      </c>
      <c r="E53036">
        <v>0</v>
      </c>
      <c r="F53036" t="s">
        <v>17</v>
      </c>
      <c r="G53036" t="s">
        <v>124437</v>
      </c>
      <c r="H53036" t="s">
        <v>124371</v>
      </c>
      <c r="I53036" t="s">
        <v>124358</v>
      </c>
      <c r="J53036" t="s">
        <v>124359</v>
      </c>
    </row>
    <row r="53037" spans="1:10" x14ac:dyDescent="0.35">
      <c r="A53037">
        <v>16907014</v>
      </c>
      <c r="B53037" s="1">
        <v>44080</v>
      </c>
      <c r="C53037" t="s">
        <v>124906</v>
      </c>
      <c r="D53037" s="1">
        <v>44110.084027777775</v>
      </c>
      <c r="E53037">
        <v>29</v>
      </c>
      <c r="F53037" t="s">
        <v>36</v>
      </c>
      <c r="G53037" t="s">
        <v>124437</v>
      </c>
      <c r="H53037" t="s">
        <v>124371</v>
      </c>
      <c r="I53037" t="s">
        <v>124358</v>
      </c>
      <c r="J53037" t="s">
        <v>124359</v>
      </c>
    </row>
    <row r="53038" spans="1:10" x14ac:dyDescent="0.35">
      <c r="A53038">
        <v>15006633</v>
      </c>
      <c r="B53038" s="1">
        <v>44081</v>
      </c>
      <c r="C53038" t="s">
        <v>124906</v>
      </c>
      <c r="D53038" s="1">
        <v>44101.025000000001</v>
      </c>
      <c r="E53038">
        <v>19</v>
      </c>
      <c r="F53038" t="s">
        <v>11</v>
      </c>
      <c r="G53038" t="s">
        <v>124370</v>
      </c>
      <c r="H53038" t="s">
        <v>124371</v>
      </c>
      <c r="I53038" t="s">
        <v>124358</v>
      </c>
      <c r="J53038" t="s">
        <v>124359</v>
      </c>
    </row>
    <row r="53039" spans="1:10" x14ac:dyDescent="0.35">
      <c r="A53039">
        <v>19624757</v>
      </c>
      <c r="B53039" s="1">
        <v>44088</v>
      </c>
      <c r="C53039" t="s">
        <v>124906</v>
      </c>
      <c r="D53039" s="1">
        <v>44108.768750000003</v>
      </c>
      <c r="E53039">
        <v>19</v>
      </c>
      <c r="F53039" t="s">
        <v>52</v>
      </c>
      <c r="G53039" t="s">
        <v>124529</v>
      </c>
      <c r="H53039" t="s">
        <v>124459</v>
      </c>
      <c r="I53039" t="s">
        <v>124358</v>
      </c>
      <c r="J53039" t="s">
        <v>124359</v>
      </c>
    </row>
    <row r="53040" spans="1:10" x14ac:dyDescent="0.35">
      <c r="A53040">
        <v>22160123</v>
      </c>
      <c r="B53040" s="1">
        <v>44082</v>
      </c>
      <c r="C53040" t="s">
        <v>124906</v>
      </c>
      <c r="D53040" s="1">
        <v>44091.412499999999</v>
      </c>
      <c r="E53040">
        <v>8</v>
      </c>
      <c r="F53040" t="s">
        <v>25</v>
      </c>
      <c r="G53040" t="s">
        <v>124450</v>
      </c>
      <c r="H53040" t="s">
        <v>124244</v>
      </c>
      <c r="I53040" t="s">
        <v>124238</v>
      </c>
      <c r="J53040" t="s">
        <v>124239</v>
      </c>
    </row>
    <row r="53041" spans="1:10" x14ac:dyDescent="0.35">
      <c r="A53041">
        <v>15620186</v>
      </c>
      <c r="B53041" s="1">
        <v>44088</v>
      </c>
      <c r="C53041" t="s">
        <v>124906</v>
      </c>
      <c r="D53041" s="1">
        <v>44089.502083333333</v>
      </c>
      <c r="E53041">
        <v>0</v>
      </c>
      <c r="F53041" t="s">
        <v>20</v>
      </c>
      <c r="G53041" t="s">
        <v>124437</v>
      </c>
      <c r="H53041" t="s">
        <v>124371</v>
      </c>
      <c r="I53041" t="s">
        <v>124358</v>
      </c>
      <c r="J53041" t="s">
        <v>124359</v>
      </c>
    </row>
    <row r="53042" spans="1:10" x14ac:dyDescent="0.35">
      <c r="A53042">
        <v>17828273</v>
      </c>
      <c r="B53042" s="1">
        <v>44081</v>
      </c>
      <c r="C53042" t="s">
        <v>124906</v>
      </c>
      <c r="D53042" s="1">
        <v>44089.986805555556</v>
      </c>
      <c r="E53042">
        <v>8</v>
      </c>
      <c r="F53042" t="s">
        <v>19</v>
      </c>
      <c r="G53042" t="s">
        <v>124437</v>
      </c>
      <c r="H53042" t="s">
        <v>124371</v>
      </c>
      <c r="I53042" t="s">
        <v>124358</v>
      </c>
      <c r="J53042" t="s">
        <v>124359</v>
      </c>
    </row>
    <row r="53043" spans="1:10" x14ac:dyDescent="0.35">
      <c r="A53043">
        <v>17634754</v>
      </c>
      <c r="B53043" s="1">
        <v>44088</v>
      </c>
      <c r="C53043" t="s">
        <v>124906</v>
      </c>
      <c r="D53043" s="1">
        <v>44093.652083333334</v>
      </c>
      <c r="E53043">
        <v>4</v>
      </c>
      <c r="F53043" t="s">
        <v>8</v>
      </c>
      <c r="G53043" t="s">
        <v>124437</v>
      </c>
      <c r="H53043" t="s">
        <v>124371</v>
      </c>
      <c r="I53043" t="s">
        <v>124358</v>
      </c>
      <c r="J53043" t="s">
        <v>124359</v>
      </c>
    </row>
    <row r="53044" spans="1:10" x14ac:dyDescent="0.35">
      <c r="A53044">
        <v>14635108</v>
      </c>
      <c r="B53044" s="1">
        <v>44083</v>
      </c>
      <c r="C53044" t="s">
        <v>124906</v>
      </c>
      <c r="D53044" s="1">
        <v>44089.384722222225</v>
      </c>
      <c r="E53044">
        <v>5</v>
      </c>
      <c r="F53044" t="s">
        <v>41</v>
      </c>
      <c r="G53044" t="s">
        <v>124591</v>
      </c>
      <c r="H53044" t="s">
        <v>124535</v>
      </c>
      <c r="I53044" t="s">
        <v>124296</v>
      </c>
      <c r="J53044" t="s">
        <v>124297</v>
      </c>
    </row>
    <row r="53045" spans="1:10" x14ac:dyDescent="0.35">
      <c r="A53045">
        <v>18492491</v>
      </c>
      <c r="B53045" s="1">
        <v>44084</v>
      </c>
      <c r="C53045" t="s">
        <v>124906</v>
      </c>
      <c r="D53045" s="1">
        <v>44091.313194444447</v>
      </c>
      <c r="E53045">
        <v>6</v>
      </c>
      <c r="F53045" t="s">
        <v>35</v>
      </c>
      <c r="G53045" t="s">
        <v>124340</v>
      </c>
      <c r="H53045" t="s">
        <v>124282</v>
      </c>
      <c r="I53045" t="s">
        <v>124278</v>
      </c>
      <c r="J53045" t="s">
        <v>124279</v>
      </c>
    </row>
    <row r="53046" spans="1:10" x14ac:dyDescent="0.35">
      <c r="A53046">
        <v>22269028</v>
      </c>
      <c r="B53046" s="1">
        <v>44079</v>
      </c>
      <c r="C53046" t="s">
        <v>124906</v>
      </c>
      <c r="D53046" s="1">
        <v>44125.461805555555</v>
      </c>
      <c r="E53046">
        <v>45</v>
      </c>
      <c r="F53046" t="s">
        <v>36</v>
      </c>
      <c r="G53046" t="s">
        <v>124255</v>
      </c>
      <c r="H53046" t="s">
        <v>124250</v>
      </c>
      <c r="I53046" t="s">
        <v>124238</v>
      </c>
      <c r="J53046" t="s">
        <v>124239</v>
      </c>
    </row>
    <row r="53047" spans="1:10" x14ac:dyDescent="0.35">
      <c r="A53047">
        <v>15983634</v>
      </c>
      <c r="B53047" s="1">
        <v>44057</v>
      </c>
      <c r="C53047" t="s">
        <v>124905</v>
      </c>
      <c r="D53047" s="1">
        <v>44097.601388888892</v>
      </c>
      <c r="E53047">
        <v>40</v>
      </c>
      <c r="F53047" t="s">
        <v>50</v>
      </c>
      <c r="G53047" t="s">
        <v>124579</v>
      </c>
      <c r="H53047" t="s">
        <v>124535</v>
      </c>
      <c r="I53047" t="s">
        <v>124296</v>
      </c>
      <c r="J53047" t="s">
        <v>124297</v>
      </c>
    </row>
    <row r="53048" spans="1:10" x14ac:dyDescent="0.35">
      <c r="A53048">
        <v>16520172</v>
      </c>
      <c r="B53048" s="1">
        <v>44088</v>
      </c>
      <c r="C53048" t="s">
        <v>124906</v>
      </c>
      <c r="D53048" s="1">
        <v>44090.104166666664</v>
      </c>
      <c r="E53048">
        <v>1</v>
      </c>
      <c r="F53048" t="s">
        <v>30</v>
      </c>
      <c r="G53048" t="s">
        <v>124497</v>
      </c>
      <c r="H53048" t="s">
        <v>124356</v>
      </c>
      <c r="I53048" t="s">
        <v>124358</v>
      </c>
      <c r="J53048" t="s">
        <v>124359</v>
      </c>
    </row>
    <row r="53049" spans="1:10" x14ac:dyDescent="0.35">
      <c r="A53049">
        <v>19248844</v>
      </c>
      <c r="B53049" s="1">
        <v>44088</v>
      </c>
      <c r="C53049" t="s">
        <v>124906</v>
      </c>
      <c r="D53049" s="1">
        <v>44094.176388888889</v>
      </c>
      <c r="E53049">
        <v>5</v>
      </c>
      <c r="F53049" t="s">
        <v>50</v>
      </c>
      <c r="G53049" t="s">
        <v>124290</v>
      </c>
      <c r="H53049" t="s">
        <v>124291</v>
      </c>
      <c r="I53049" t="s">
        <v>124278</v>
      </c>
      <c r="J53049" t="s">
        <v>124279</v>
      </c>
    </row>
    <row r="53050" spans="1:10" x14ac:dyDescent="0.35">
      <c r="A53050">
        <v>17596500</v>
      </c>
      <c r="B53050" s="1">
        <v>44088</v>
      </c>
      <c r="C53050" t="s">
        <v>124906</v>
      </c>
      <c r="D53050" s="1">
        <v>44136.726388888892</v>
      </c>
      <c r="E53050">
        <v>47</v>
      </c>
      <c r="F53050" t="s">
        <v>73</v>
      </c>
      <c r="G53050" t="s">
        <v>124370</v>
      </c>
      <c r="H53050" t="s">
        <v>124371</v>
      </c>
      <c r="I53050" t="s">
        <v>124358</v>
      </c>
      <c r="J53050" t="s">
        <v>124359</v>
      </c>
    </row>
    <row r="53051" spans="1:10" x14ac:dyDescent="0.35">
      <c r="A53051">
        <v>18723294</v>
      </c>
      <c r="B53051" s="1">
        <v>44087</v>
      </c>
      <c r="C53051" t="s">
        <v>124906</v>
      </c>
      <c r="D53051" s="1">
        <v>44094.780555555553</v>
      </c>
      <c r="E53051">
        <v>7</v>
      </c>
      <c r="F53051" t="s">
        <v>8</v>
      </c>
      <c r="G53051" t="s">
        <v>124437</v>
      </c>
      <c r="H53051" t="s">
        <v>124371</v>
      </c>
      <c r="I53051" t="s">
        <v>124358</v>
      </c>
      <c r="J53051" t="s">
        <v>124359</v>
      </c>
    </row>
    <row r="53052" spans="1:10" x14ac:dyDescent="0.35">
      <c r="A53052">
        <v>16981502</v>
      </c>
      <c r="B53052" s="1">
        <v>44088</v>
      </c>
      <c r="C53052" t="s">
        <v>124906</v>
      </c>
      <c r="D53052" s="1">
        <v>44096.120833333334</v>
      </c>
      <c r="E53052">
        <v>7</v>
      </c>
      <c r="F53052" t="s">
        <v>31</v>
      </c>
      <c r="G53052" t="s">
        <v>124437</v>
      </c>
      <c r="H53052" t="s">
        <v>124371</v>
      </c>
      <c r="I53052" t="s">
        <v>124358</v>
      </c>
      <c r="J53052" t="s">
        <v>124359</v>
      </c>
    </row>
    <row r="53053" spans="1:10" x14ac:dyDescent="0.35">
      <c r="A53053">
        <v>18394286</v>
      </c>
      <c r="B53053" s="1">
        <v>44088</v>
      </c>
      <c r="C53053" t="s">
        <v>124906</v>
      </c>
      <c r="D53053" s="1">
        <v>44115.625</v>
      </c>
      <c r="E53053">
        <v>26</v>
      </c>
      <c r="F53053" t="s">
        <v>16</v>
      </c>
      <c r="G53053" t="s">
        <v>124437</v>
      </c>
      <c r="H53053" t="s">
        <v>124371</v>
      </c>
      <c r="I53053" t="s">
        <v>124358</v>
      </c>
      <c r="J53053" t="s">
        <v>124359</v>
      </c>
    </row>
    <row r="53054" spans="1:10" x14ac:dyDescent="0.35">
      <c r="A53054">
        <v>15526226</v>
      </c>
      <c r="B53054" s="1">
        <v>44082</v>
      </c>
      <c r="C53054" t="s">
        <v>124906</v>
      </c>
      <c r="D53054" s="1">
        <v>44118.436805555553</v>
      </c>
      <c r="E53054">
        <v>35</v>
      </c>
      <c r="F53054" t="s">
        <v>76</v>
      </c>
      <c r="G53054" t="s">
        <v>124437</v>
      </c>
      <c r="H53054" t="s">
        <v>124371</v>
      </c>
      <c r="I53054" t="s">
        <v>124358</v>
      </c>
      <c r="J53054" t="s">
        <v>124359</v>
      </c>
    </row>
    <row r="53055" spans="1:10" x14ac:dyDescent="0.35">
      <c r="A53055">
        <v>17324595</v>
      </c>
      <c r="B53055" s="1">
        <v>44079</v>
      </c>
      <c r="C53055" t="s">
        <v>124906</v>
      </c>
      <c r="D53055" s="1">
        <v>44094.67291666667</v>
      </c>
      <c r="E53055">
        <v>14</v>
      </c>
      <c r="F53055" t="s">
        <v>8</v>
      </c>
      <c r="G53055" t="s">
        <v>124910</v>
      </c>
      <c r="H53055" t="s">
        <v>124910</v>
      </c>
      <c r="I53055" t="s">
        <v>124910</v>
      </c>
      <c r="J53055" t="s">
        <v>124910</v>
      </c>
    </row>
    <row r="53056" spans="1:10" x14ac:dyDescent="0.35">
      <c r="A53056">
        <v>14945574</v>
      </c>
      <c r="B53056" s="1">
        <v>44088</v>
      </c>
      <c r="C53056" t="s">
        <v>124906</v>
      </c>
      <c r="D53056" s="1">
        <v>44089.175694444442</v>
      </c>
      <c r="E53056">
        <v>0</v>
      </c>
      <c r="F53056" t="s">
        <v>20</v>
      </c>
      <c r="G53056" t="s">
        <v>124249</v>
      </c>
      <c r="H53056" t="s">
        <v>124250</v>
      </c>
      <c r="I53056" t="s">
        <v>124238</v>
      </c>
      <c r="J53056" t="s">
        <v>124239</v>
      </c>
    </row>
    <row r="53057" spans="1:10" x14ac:dyDescent="0.35">
      <c r="A53057">
        <v>15606615</v>
      </c>
      <c r="B53057" s="1">
        <v>44084</v>
      </c>
      <c r="C53057" t="s">
        <v>124906</v>
      </c>
      <c r="D53057" s="1">
        <v>44113.813888888886</v>
      </c>
      <c r="E53057">
        <v>29</v>
      </c>
      <c r="F53057" t="s">
        <v>15</v>
      </c>
      <c r="G53057" t="s">
        <v>124565</v>
      </c>
      <c r="H53057" t="s">
        <v>124294</v>
      </c>
      <c r="I53057" t="s">
        <v>124296</v>
      </c>
      <c r="J53057" t="s">
        <v>124297</v>
      </c>
    </row>
    <row r="53058" spans="1:10" x14ac:dyDescent="0.35">
      <c r="A53058">
        <v>15691893</v>
      </c>
      <c r="B53058" s="1">
        <v>44088</v>
      </c>
      <c r="C53058" t="s">
        <v>124906</v>
      </c>
      <c r="D53058" s="1">
        <v>44088.93472222222</v>
      </c>
      <c r="E53058">
        <v>0</v>
      </c>
      <c r="F53058" t="s">
        <v>12</v>
      </c>
      <c r="G53058" t="s">
        <v>124550</v>
      </c>
      <c r="H53058" t="s">
        <v>124463</v>
      </c>
      <c r="I53058" t="s">
        <v>124238</v>
      </c>
      <c r="J53058" t="s">
        <v>124239</v>
      </c>
    </row>
    <row r="53059" spans="1:10" x14ac:dyDescent="0.35">
      <c r="A53059">
        <v>19381351</v>
      </c>
      <c r="B53059" s="1">
        <v>44088</v>
      </c>
      <c r="C53059" t="s">
        <v>124906</v>
      </c>
      <c r="D53059" s="1">
        <v>44092.995833333334</v>
      </c>
      <c r="E53059">
        <v>4</v>
      </c>
      <c r="F53059" t="s">
        <v>8</v>
      </c>
      <c r="G53059" t="s">
        <v>124290</v>
      </c>
      <c r="H53059" t="s">
        <v>124291</v>
      </c>
      <c r="I53059" t="s">
        <v>124278</v>
      </c>
      <c r="J53059" t="s">
        <v>124279</v>
      </c>
    </row>
    <row r="53060" spans="1:10" x14ac:dyDescent="0.35">
      <c r="A53060">
        <v>16941440</v>
      </c>
      <c r="B53060" s="1">
        <v>44088</v>
      </c>
      <c r="C53060" t="s">
        <v>124906</v>
      </c>
      <c r="D53060" s="1">
        <v>44121.811111111114</v>
      </c>
      <c r="E53060">
        <v>32</v>
      </c>
      <c r="F53060" t="s">
        <v>30</v>
      </c>
      <c r="G53060" t="s">
        <v>124340</v>
      </c>
      <c r="H53060" t="s">
        <v>124282</v>
      </c>
      <c r="I53060" t="s">
        <v>124278</v>
      </c>
      <c r="J53060" t="s">
        <v>124279</v>
      </c>
    </row>
    <row r="53061" spans="1:10" x14ac:dyDescent="0.35">
      <c r="A53061">
        <v>19915700</v>
      </c>
      <c r="B53061" s="1">
        <v>44083</v>
      </c>
      <c r="C53061" t="s">
        <v>124906</v>
      </c>
      <c r="D53061" s="1">
        <v>44120.672222222223</v>
      </c>
      <c r="E53061">
        <v>37</v>
      </c>
      <c r="F53061" t="s">
        <v>56</v>
      </c>
      <c r="G53061" t="s">
        <v>124437</v>
      </c>
      <c r="H53061" t="s">
        <v>124371</v>
      </c>
      <c r="I53061" t="s">
        <v>124358</v>
      </c>
      <c r="J53061" t="s">
        <v>124359</v>
      </c>
    </row>
    <row r="53062" spans="1:10" x14ac:dyDescent="0.35">
      <c r="A53062">
        <v>20829532</v>
      </c>
      <c r="B53062" s="1">
        <v>44088</v>
      </c>
      <c r="C53062" t="s">
        <v>124906</v>
      </c>
      <c r="D53062" s="1">
        <v>44122.96597222222</v>
      </c>
      <c r="E53062">
        <v>33</v>
      </c>
      <c r="F53062" t="s">
        <v>13</v>
      </c>
      <c r="G53062" t="s">
        <v>124574</v>
      </c>
      <c r="H53062" t="s">
        <v>124294</v>
      </c>
      <c r="I53062" t="s">
        <v>124296</v>
      </c>
      <c r="J53062" t="s">
        <v>124297</v>
      </c>
    </row>
    <row r="53063" spans="1:10" x14ac:dyDescent="0.35">
      <c r="A53063">
        <v>14623899</v>
      </c>
      <c r="B53063" s="1">
        <v>44085</v>
      </c>
      <c r="C53063" t="s">
        <v>124906</v>
      </c>
      <c r="D53063" s="1">
        <v>44090.918055555558</v>
      </c>
      <c r="E53063">
        <v>5</v>
      </c>
      <c r="F53063" t="s">
        <v>20</v>
      </c>
      <c r="G53063" t="s">
        <v>124249</v>
      </c>
      <c r="H53063" t="s">
        <v>124250</v>
      </c>
      <c r="I53063" t="s">
        <v>124238</v>
      </c>
      <c r="J53063" t="s">
        <v>124239</v>
      </c>
    </row>
    <row r="53064" spans="1:10" x14ac:dyDescent="0.35">
      <c r="A53064">
        <v>22282903</v>
      </c>
      <c r="B53064" s="1">
        <v>44074</v>
      </c>
      <c r="C53064" t="s">
        <v>124905</v>
      </c>
      <c r="D53064" s="1">
        <v>44105.497916666667</v>
      </c>
      <c r="E53064">
        <v>30</v>
      </c>
      <c r="F53064" t="s">
        <v>16</v>
      </c>
      <c r="G53064" t="s">
        <v>124595</v>
      </c>
      <c r="H53064" t="s">
        <v>124535</v>
      </c>
      <c r="I53064" t="s">
        <v>124296</v>
      </c>
      <c r="J53064" t="s">
        <v>124297</v>
      </c>
    </row>
    <row r="53065" spans="1:10" x14ac:dyDescent="0.35">
      <c r="A53065">
        <v>20945516</v>
      </c>
      <c r="B53065" s="1">
        <v>44088</v>
      </c>
      <c r="C53065" t="s">
        <v>124906</v>
      </c>
      <c r="D53065" s="1">
        <v>44117.236805555556</v>
      </c>
      <c r="E53065">
        <v>28</v>
      </c>
      <c r="F53065" t="s">
        <v>34</v>
      </c>
      <c r="G53065" t="s">
        <v>124565</v>
      </c>
      <c r="H53065" t="s">
        <v>124294</v>
      </c>
      <c r="I53065" t="s">
        <v>124296</v>
      </c>
      <c r="J53065" t="s">
        <v>124297</v>
      </c>
    </row>
    <row r="53066" spans="1:10" x14ac:dyDescent="0.35">
      <c r="A53066">
        <v>15925248</v>
      </c>
      <c r="B53066" s="1">
        <v>44088</v>
      </c>
      <c r="C53066" t="s">
        <v>124906</v>
      </c>
      <c r="D53066" s="1">
        <v>44092.526388888888</v>
      </c>
      <c r="E53066">
        <v>3</v>
      </c>
      <c r="F53066" t="s">
        <v>29</v>
      </c>
      <c r="G53066" t="s">
        <v>124370</v>
      </c>
      <c r="H53066" t="s">
        <v>124371</v>
      </c>
      <c r="I53066" t="s">
        <v>124358</v>
      </c>
      <c r="J53066" t="s">
        <v>124359</v>
      </c>
    </row>
    <row r="53067" spans="1:10" x14ac:dyDescent="0.35">
      <c r="A53067">
        <v>17806791</v>
      </c>
      <c r="B53067" s="1">
        <v>44076</v>
      </c>
      <c r="C53067" t="s">
        <v>124906</v>
      </c>
      <c r="D53067" s="1">
        <v>44112.11041666667</v>
      </c>
      <c r="E53067">
        <v>36</v>
      </c>
      <c r="F53067" t="s">
        <v>26</v>
      </c>
      <c r="G53067" t="s">
        <v>124574</v>
      </c>
      <c r="H53067" t="s">
        <v>124294</v>
      </c>
      <c r="I53067" t="s">
        <v>124296</v>
      </c>
      <c r="J53067" t="s">
        <v>124297</v>
      </c>
    </row>
    <row r="53068" spans="1:10" x14ac:dyDescent="0.35">
      <c r="A53068">
        <v>13830758</v>
      </c>
      <c r="B53068" s="1">
        <v>44074</v>
      </c>
      <c r="C53068" t="s">
        <v>124905</v>
      </c>
      <c r="D53068" s="1">
        <v>44091.977777777778</v>
      </c>
      <c r="E53068">
        <v>17</v>
      </c>
      <c r="F53068" t="s">
        <v>110</v>
      </c>
      <c r="G53068" t="s">
        <v>124370</v>
      </c>
      <c r="H53068" t="s">
        <v>124371</v>
      </c>
      <c r="I53068" t="s">
        <v>124358</v>
      </c>
      <c r="J53068" t="s">
        <v>124359</v>
      </c>
    </row>
    <row r="53069" spans="1:10" x14ac:dyDescent="0.35">
      <c r="A53069">
        <v>16741488</v>
      </c>
      <c r="B53069" s="1">
        <v>44089</v>
      </c>
      <c r="C53069" t="s">
        <v>124906</v>
      </c>
      <c r="D53069" s="1">
        <v>44100.229861111111</v>
      </c>
      <c r="E53069">
        <v>11</v>
      </c>
      <c r="F53069" t="s">
        <v>14</v>
      </c>
      <c r="G53069" t="s">
        <v>124370</v>
      </c>
      <c r="H53069" t="s">
        <v>124371</v>
      </c>
      <c r="I53069" t="s">
        <v>124358</v>
      </c>
      <c r="J53069" t="s">
        <v>124359</v>
      </c>
    </row>
    <row r="53070" spans="1:10" x14ac:dyDescent="0.35">
      <c r="A53070">
        <v>20314152</v>
      </c>
      <c r="B53070" s="1">
        <v>44068</v>
      </c>
      <c r="C53070" t="s">
        <v>124905</v>
      </c>
      <c r="D53070" s="1">
        <v>44095.316666666666</v>
      </c>
      <c r="E53070">
        <v>26</v>
      </c>
      <c r="F53070" t="s">
        <v>34</v>
      </c>
      <c r="G53070" t="s">
        <v>124370</v>
      </c>
      <c r="H53070" t="s">
        <v>124371</v>
      </c>
      <c r="I53070" t="s">
        <v>124358</v>
      </c>
      <c r="J53070" t="s">
        <v>124359</v>
      </c>
    </row>
    <row r="53071" spans="1:10" x14ac:dyDescent="0.35">
      <c r="A53071">
        <v>21889484</v>
      </c>
      <c r="B53071" s="1">
        <v>44089</v>
      </c>
      <c r="C53071" t="s">
        <v>124906</v>
      </c>
      <c r="D53071" s="1">
        <v>44095.830555555556</v>
      </c>
      <c r="E53071">
        <v>6</v>
      </c>
      <c r="F53071" t="s">
        <v>45</v>
      </c>
      <c r="G53071" t="s">
        <v>124497</v>
      </c>
      <c r="H53071" t="s">
        <v>124356</v>
      </c>
      <c r="I53071" t="s">
        <v>124358</v>
      </c>
      <c r="J53071" t="s">
        <v>124359</v>
      </c>
    </row>
    <row r="53072" spans="1:10" x14ac:dyDescent="0.35">
      <c r="A53072">
        <v>15002958</v>
      </c>
      <c r="B53072" s="1">
        <v>44082</v>
      </c>
      <c r="C53072" t="s">
        <v>124906</v>
      </c>
      <c r="D53072" s="1">
        <v>44091.929166666669</v>
      </c>
      <c r="E53072">
        <v>8</v>
      </c>
      <c r="F53072" t="s">
        <v>49</v>
      </c>
      <c r="G53072" t="s">
        <v>124422</v>
      </c>
      <c r="H53072" t="s">
        <v>124294</v>
      </c>
      <c r="I53072" t="s">
        <v>124296</v>
      </c>
      <c r="J53072" t="s">
        <v>124297</v>
      </c>
    </row>
    <row r="53073" spans="1:10" x14ac:dyDescent="0.35">
      <c r="A53073">
        <v>15844769</v>
      </c>
      <c r="B53073" s="1">
        <v>44085</v>
      </c>
      <c r="C53073" t="s">
        <v>124906</v>
      </c>
      <c r="D53073" s="1">
        <v>44115.67083333333</v>
      </c>
      <c r="E53073">
        <v>30</v>
      </c>
      <c r="F53073" t="s">
        <v>11</v>
      </c>
      <c r="G53073" t="s">
        <v>124437</v>
      </c>
      <c r="H53073" t="s">
        <v>124371</v>
      </c>
      <c r="I53073" t="s">
        <v>124358</v>
      </c>
      <c r="J53073" t="s">
        <v>124359</v>
      </c>
    </row>
    <row r="53074" spans="1:10" x14ac:dyDescent="0.35">
      <c r="A53074">
        <v>15016221</v>
      </c>
      <c r="B53074" s="1">
        <v>44089</v>
      </c>
      <c r="C53074" t="s">
        <v>124906</v>
      </c>
      <c r="D53074" s="1">
        <v>44091.24722222222</v>
      </c>
      <c r="E53074">
        <v>2</v>
      </c>
      <c r="F53074" t="s">
        <v>87</v>
      </c>
      <c r="G53074" t="s">
        <v>124437</v>
      </c>
      <c r="H53074" t="s">
        <v>124371</v>
      </c>
      <c r="I53074" t="s">
        <v>124358</v>
      </c>
      <c r="J53074" t="s">
        <v>124359</v>
      </c>
    </row>
    <row r="53075" spans="1:10" x14ac:dyDescent="0.35">
      <c r="A53075">
        <v>20243995</v>
      </c>
      <c r="B53075" s="1">
        <v>44089</v>
      </c>
      <c r="C53075" t="s">
        <v>124906</v>
      </c>
      <c r="D53075" s="1">
        <v>44095.304166666669</v>
      </c>
      <c r="E53075">
        <v>6</v>
      </c>
      <c r="F53075" t="s">
        <v>28</v>
      </c>
      <c r="G53075" t="s">
        <v>124437</v>
      </c>
      <c r="H53075" t="s">
        <v>124371</v>
      </c>
      <c r="I53075" t="s">
        <v>124358</v>
      </c>
      <c r="J53075" t="s">
        <v>124359</v>
      </c>
    </row>
    <row r="53076" spans="1:10" x14ac:dyDescent="0.35">
      <c r="A53076">
        <v>13262835</v>
      </c>
      <c r="B53076" s="1">
        <v>44079</v>
      </c>
      <c r="C53076" t="s">
        <v>124906</v>
      </c>
      <c r="D53076" s="1">
        <v>44122.140277777777</v>
      </c>
      <c r="E53076">
        <v>42</v>
      </c>
      <c r="F53076" t="s">
        <v>13</v>
      </c>
      <c r="G53076" t="s">
        <v>124607</v>
      </c>
      <c r="H53076" t="s">
        <v>124535</v>
      </c>
      <c r="I53076" t="s">
        <v>124296</v>
      </c>
      <c r="J53076" t="s">
        <v>124297</v>
      </c>
    </row>
    <row r="53077" spans="1:10" x14ac:dyDescent="0.35">
      <c r="A53077">
        <v>13408088</v>
      </c>
      <c r="B53077" s="1">
        <v>44089</v>
      </c>
      <c r="C53077" t="s">
        <v>124906</v>
      </c>
      <c r="D53077" s="1">
        <v>44092.503472222219</v>
      </c>
      <c r="E53077">
        <v>3</v>
      </c>
      <c r="F53077" t="s">
        <v>30</v>
      </c>
      <c r="G53077" t="s">
        <v>124579</v>
      </c>
      <c r="H53077" t="s">
        <v>124535</v>
      </c>
      <c r="I53077" t="s">
        <v>124296</v>
      </c>
      <c r="J53077" t="s">
        <v>124297</v>
      </c>
    </row>
    <row r="53078" spans="1:10" x14ac:dyDescent="0.35">
      <c r="A53078">
        <v>21213700</v>
      </c>
      <c r="B53078" s="1">
        <v>44089</v>
      </c>
      <c r="C53078" t="s">
        <v>124906</v>
      </c>
      <c r="D53078" s="1">
        <v>44096.165277777778</v>
      </c>
      <c r="E53078">
        <v>7</v>
      </c>
      <c r="F53078" t="s">
        <v>113</v>
      </c>
      <c r="G53078" t="s">
        <v>124437</v>
      </c>
      <c r="H53078" t="s">
        <v>124371</v>
      </c>
      <c r="I53078" t="s">
        <v>124358</v>
      </c>
      <c r="J53078" t="s">
        <v>124359</v>
      </c>
    </row>
    <row r="53079" spans="1:10" x14ac:dyDescent="0.35">
      <c r="A53079">
        <v>19018388</v>
      </c>
      <c r="B53079" s="1">
        <v>44087</v>
      </c>
      <c r="C53079" t="s">
        <v>124906</v>
      </c>
      <c r="D53079" s="1">
        <v>44096.343055555553</v>
      </c>
      <c r="E53079">
        <v>8</v>
      </c>
      <c r="F53079" t="s">
        <v>23</v>
      </c>
      <c r="G53079" t="s">
        <v>124437</v>
      </c>
      <c r="H53079" t="s">
        <v>124371</v>
      </c>
      <c r="I53079" t="s">
        <v>124358</v>
      </c>
      <c r="J53079" t="s">
        <v>124359</v>
      </c>
    </row>
    <row r="53080" spans="1:10" x14ac:dyDescent="0.35">
      <c r="A53080">
        <v>20270838</v>
      </c>
      <c r="B53080" s="1">
        <v>44075</v>
      </c>
      <c r="C53080" t="s">
        <v>124906</v>
      </c>
      <c r="D53080" s="1">
        <v>44103.901388888888</v>
      </c>
      <c r="E53080">
        <v>28</v>
      </c>
      <c r="F53080" t="s">
        <v>10</v>
      </c>
      <c r="G53080" t="s">
        <v>124370</v>
      </c>
      <c r="H53080" t="s">
        <v>124371</v>
      </c>
      <c r="I53080" t="s">
        <v>124358</v>
      </c>
      <c r="J53080" t="s">
        <v>124359</v>
      </c>
    </row>
    <row r="53081" spans="1:10" x14ac:dyDescent="0.35">
      <c r="A53081">
        <v>15636242</v>
      </c>
      <c r="B53081" s="1">
        <v>44089</v>
      </c>
      <c r="C53081" t="s">
        <v>124906</v>
      </c>
      <c r="D53081" s="1">
        <v>44091.658333333333</v>
      </c>
      <c r="E53081">
        <v>2</v>
      </c>
      <c r="F53081" t="s">
        <v>11</v>
      </c>
      <c r="G53081" t="s">
        <v>124347</v>
      </c>
      <c r="H53081" t="s">
        <v>124276</v>
      </c>
      <c r="I53081" t="s">
        <v>124278</v>
      </c>
      <c r="J53081" t="s">
        <v>124279</v>
      </c>
    </row>
    <row r="53082" spans="1:10" x14ac:dyDescent="0.35">
      <c r="A53082">
        <v>15868217</v>
      </c>
      <c r="B53082" s="1">
        <v>44081</v>
      </c>
      <c r="C53082" t="s">
        <v>124906</v>
      </c>
      <c r="D53082" s="1">
        <v>44092.438888888886</v>
      </c>
      <c r="E53082">
        <v>10</v>
      </c>
      <c r="F53082" t="s">
        <v>36</v>
      </c>
      <c r="G53082" t="s">
        <v>124607</v>
      </c>
      <c r="H53082" t="s">
        <v>124535</v>
      </c>
      <c r="I53082" t="s">
        <v>124296</v>
      </c>
      <c r="J53082" t="s">
        <v>124297</v>
      </c>
    </row>
    <row r="53083" spans="1:10" x14ac:dyDescent="0.35">
      <c r="A53083">
        <v>13721323</v>
      </c>
      <c r="B53083" s="1">
        <v>44089</v>
      </c>
      <c r="C53083" t="s">
        <v>124906</v>
      </c>
      <c r="D53083" s="1">
        <v>44104.958333333336</v>
      </c>
      <c r="E53083">
        <v>15</v>
      </c>
      <c r="F53083" t="s">
        <v>71</v>
      </c>
      <c r="G53083" t="s">
        <v>124607</v>
      </c>
      <c r="H53083" t="s">
        <v>124535</v>
      </c>
      <c r="I53083" t="s">
        <v>124296</v>
      </c>
      <c r="J53083" t="s">
        <v>124297</v>
      </c>
    </row>
    <row r="53084" spans="1:10" x14ac:dyDescent="0.35">
      <c r="A53084">
        <v>16842775</v>
      </c>
      <c r="B53084" s="1">
        <v>44082</v>
      </c>
      <c r="C53084" t="s">
        <v>124906</v>
      </c>
      <c r="D53084" s="1">
        <v>44096.272916666669</v>
      </c>
      <c r="E53084">
        <v>13</v>
      </c>
      <c r="F53084" t="s">
        <v>91</v>
      </c>
      <c r="G53084" t="s">
        <v>124437</v>
      </c>
      <c r="H53084" t="s">
        <v>124371</v>
      </c>
      <c r="I53084" t="s">
        <v>124358</v>
      </c>
      <c r="J53084" t="s">
        <v>124359</v>
      </c>
    </row>
    <row r="53085" spans="1:10" x14ac:dyDescent="0.35">
      <c r="A53085">
        <v>17989816</v>
      </c>
      <c r="B53085" s="1">
        <v>44089</v>
      </c>
      <c r="C53085" t="s">
        <v>124906</v>
      </c>
      <c r="D53085" s="1">
        <v>44097.25</v>
      </c>
      <c r="E53085">
        <v>8</v>
      </c>
      <c r="F53085" t="s">
        <v>68</v>
      </c>
      <c r="G53085" t="s">
        <v>124417</v>
      </c>
      <c r="H53085" t="s">
        <v>124294</v>
      </c>
      <c r="I53085" t="s">
        <v>124296</v>
      </c>
      <c r="J53085" t="s">
        <v>124297</v>
      </c>
    </row>
    <row r="53086" spans="1:10" x14ac:dyDescent="0.35">
      <c r="A53086">
        <v>16982364</v>
      </c>
      <c r="B53086" s="1">
        <v>44082</v>
      </c>
      <c r="C53086" t="s">
        <v>124906</v>
      </c>
      <c r="D53086" s="1">
        <v>44105.1875</v>
      </c>
      <c r="E53086">
        <v>22</v>
      </c>
      <c r="F53086" t="s">
        <v>24</v>
      </c>
      <c r="G53086" t="s">
        <v>124480</v>
      </c>
      <c r="H53086" t="s">
        <v>124463</v>
      </c>
      <c r="I53086" t="s">
        <v>124238</v>
      </c>
      <c r="J53086" t="s">
        <v>124239</v>
      </c>
    </row>
    <row r="53087" spans="1:10" x14ac:dyDescent="0.35">
      <c r="A53087">
        <v>20479780</v>
      </c>
      <c r="B53087" s="1">
        <v>44080</v>
      </c>
      <c r="C53087" t="s">
        <v>124906</v>
      </c>
      <c r="D53087" s="1">
        <v>44116.515972222223</v>
      </c>
      <c r="E53087">
        <v>36</v>
      </c>
      <c r="F53087" t="s">
        <v>20</v>
      </c>
      <c r="G53087" t="s">
        <v>124437</v>
      </c>
      <c r="H53087" t="s">
        <v>124371</v>
      </c>
      <c r="I53087" t="s">
        <v>124358</v>
      </c>
      <c r="J53087" t="s">
        <v>124359</v>
      </c>
    </row>
    <row r="53088" spans="1:10" x14ac:dyDescent="0.35">
      <c r="A53088">
        <v>21895864</v>
      </c>
      <c r="B53088" s="1">
        <v>44089</v>
      </c>
      <c r="C53088" t="s">
        <v>124906</v>
      </c>
      <c r="D53088" s="1">
        <v>44095.111111111109</v>
      </c>
      <c r="E53088">
        <v>5</v>
      </c>
      <c r="F53088" t="s">
        <v>10</v>
      </c>
      <c r="G53088" t="s">
        <v>124370</v>
      </c>
      <c r="H53088" t="s">
        <v>124371</v>
      </c>
      <c r="I53088" t="s">
        <v>124358</v>
      </c>
      <c r="J53088" t="s">
        <v>124359</v>
      </c>
    </row>
    <row r="53089" spans="1:10" x14ac:dyDescent="0.35">
      <c r="A53089">
        <v>20455125</v>
      </c>
      <c r="B53089" s="1">
        <v>44074</v>
      </c>
      <c r="C53089" t="s">
        <v>124905</v>
      </c>
      <c r="D53089" s="1">
        <v>44110.73541666667</v>
      </c>
      <c r="E53089">
        <v>36</v>
      </c>
      <c r="F53089" t="s">
        <v>86</v>
      </c>
      <c r="G53089" t="s">
        <v>124595</v>
      </c>
      <c r="H53089" t="s">
        <v>124535</v>
      </c>
      <c r="I53089" t="s">
        <v>124296</v>
      </c>
      <c r="J53089" t="s">
        <v>124297</v>
      </c>
    </row>
    <row r="53090" spans="1:10" x14ac:dyDescent="0.35">
      <c r="A53090">
        <v>19164404</v>
      </c>
      <c r="B53090" s="1">
        <v>44089</v>
      </c>
      <c r="C53090" t="s">
        <v>124906</v>
      </c>
      <c r="D53090" s="1">
        <v>44134.808333333334</v>
      </c>
      <c r="E53090">
        <v>45</v>
      </c>
      <c r="F53090" t="s">
        <v>36</v>
      </c>
      <c r="G53090" t="s">
        <v>124607</v>
      </c>
      <c r="H53090" t="s">
        <v>124535</v>
      </c>
      <c r="I53090" t="s">
        <v>124296</v>
      </c>
      <c r="J53090" t="s">
        <v>124297</v>
      </c>
    </row>
    <row r="53091" spans="1:10" x14ac:dyDescent="0.35">
      <c r="A53091">
        <v>21836521</v>
      </c>
      <c r="B53091" s="1">
        <v>44088</v>
      </c>
      <c r="C53091" t="s">
        <v>124906</v>
      </c>
      <c r="D53091" s="1">
        <v>44094.787499999999</v>
      </c>
      <c r="E53091">
        <v>6</v>
      </c>
      <c r="F53091" t="s">
        <v>23</v>
      </c>
      <c r="G53091" t="s">
        <v>124290</v>
      </c>
      <c r="H53091" t="s">
        <v>124291</v>
      </c>
      <c r="I53091" t="s">
        <v>124278</v>
      </c>
      <c r="J53091" t="s">
        <v>124279</v>
      </c>
    </row>
    <row r="53092" spans="1:10" x14ac:dyDescent="0.35">
      <c r="A53092">
        <v>20761000</v>
      </c>
      <c r="B53092" s="1">
        <v>44089</v>
      </c>
      <c r="C53092" t="s">
        <v>124906</v>
      </c>
      <c r="D53092" s="1">
        <v>44132.224305555559</v>
      </c>
      <c r="E53092">
        <v>42</v>
      </c>
      <c r="F53092" t="s">
        <v>46</v>
      </c>
      <c r="G53092" t="s">
        <v>124290</v>
      </c>
      <c r="H53092" t="s">
        <v>124291</v>
      </c>
      <c r="I53092" t="s">
        <v>124278</v>
      </c>
      <c r="J53092" t="s">
        <v>124279</v>
      </c>
    </row>
    <row r="53093" spans="1:10" x14ac:dyDescent="0.35">
      <c r="A53093">
        <v>20932156</v>
      </c>
      <c r="B53093" s="1">
        <v>44089</v>
      </c>
      <c r="C53093" t="s">
        <v>124906</v>
      </c>
      <c r="D53093" s="1">
        <v>44108.279166666667</v>
      </c>
      <c r="E53093">
        <v>19</v>
      </c>
      <c r="F53093" t="s">
        <v>20</v>
      </c>
      <c r="G53093" t="s">
        <v>124607</v>
      </c>
      <c r="H53093" t="s">
        <v>124535</v>
      </c>
      <c r="I53093" t="s">
        <v>124296</v>
      </c>
      <c r="J53093" t="s">
        <v>124297</v>
      </c>
    </row>
    <row r="53094" spans="1:10" x14ac:dyDescent="0.35">
      <c r="A53094">
        <v>18277536</v>
      </c>
      <c r="B53094" s="1">
        <v>44082</v>
      </c>
      <c r="C53094" t="s">
        <v>124906</v>
      </c>
      <c r="D53094" s="1">
        <v>44123.988888888889</v>
      </c>
      <c r="E53094">
        <v>41</v>
      </c>
      <c r="F53094" t="s">
        <v>62</v>
      </c>
      <c r="G53094" t="s">
        <v>124437</v>
      </c>
      <c r="H53094" t="s">
        <v>124371</v>
      </c>
      <c r="I53094" t="s">
        <v>124358</v>
      </c>
      <c r="J53094" t="s">
        <v>124359</v>
      </c>
    </row>
    <row r="53095" spans="1:10" x14ac:dyDescent="0.35">
      <c r="A53095">
        <v>14079284</v>
      </c>
      <c r="B53095" s="1">
        <v>44089</v>
      </c>
      <c r="C53095" t="s">
        <v>124906</v>
      </c>
      <c r="D53095" s="1">
        <v>44089.283333333333</v>
      </c>
      <c r="E53095">
        <v>0</v>
      </c>
      <c r="F53095" t="s">
        <v>11</v>
      </c>
      <c r="G53095" t="s">
        <v>124370</v>
      </c>
      <c r="H53095" t="s">
        <v>124371</v>
      </c>
      <c r="I53095" t="s">
        <v>124358</v>
      </c>
      <c r="J53095" t="s">
        <v>124359</v>
      </c>
    </row>
    <row r="53096" spans="1:10" x14ac:dyDescent="0.35">
      <c r="A53096">
        <v>20632322</v>
      </c>
      <c r="B53096" s="1">
        <v>44086</v>
      </c>
      <c r="C53096" t="s">
        <v>124906</v>
      </c>
      <c r="D53096" s="1">
        <v>44093.731944444444</v>
      </c>
      <c r="E53096">
        <v>7</v>
      </c>
      <c r="F53096" t="s">
        <v>38</v>
      </c>
      <c r="G53096" t="s">
        <v>124437</v>
      </c>
      <c r="H53096" t="s">
        <v>124371</v>
      </c>
      <c r="I53096" t="s">
        <v>124358</v>
      </c>
      <c r="J53096" t="s">
        <v>124359</v>
      </c>
    </row>
    <row r="53097" spans="1:10" x14ac:dyDescent="0.35">
      <c r="A53097">
        <v>17673592</v>
      </c>
      <c r="B53097" s="1">
        <v>44077</v>
      </c>
      <c r="C53097" t="s">
        <v>124906</v>
      </c>
      <c r="D53097" s="1">
        <v>44104.585416666669</v>
      </c>
      <c r="E53097">
        <v>27</v>
      </c>
      <c r="F53097" t="s">
        <v>43</v>
      </c>
      <c r="G53097" t="s">
        <v>124235</v>
      </c>
      <c r="H53097" t="s">
        <v>124236</v>
      </c>
      <c r="I53097" t="s">
        <v>124238</v>
      </c>
      <c r="J53097" t="s">
        <v>124239</v>
      </c>
    </row>
    <row r="53098" spans="1:10" x14ac:dyDescent="0.35">
      <c r="A53098">
        <v>21393141</v>
      </c>
      <c r="B53098" s="1">
        <v>44081</v>
      </c>
      <c r="C53098" t="s">
        <v>124906</v>
      </c>
      <c r="D53098" s="1">
        <v>44099.84097222222</v>
      </c>
      <c r="E53098">
        <v>18</v>
      </c>
      <c r="F53098" t="s">
        <v>50</v>
      </c>
      <c r="G53098" t="s">
        <v>124595</v>
      </c>
      <c r="H53098" t="s">
        <v>124535</v>
      </c>
      <c r="I53098" t="s">
        <v>124296</v>
      </c>
      <c r="J53098" t="s">
        <v>124297</v>
      </c>
    </row>
    <row r="53099" spans="1:10" x14ac:dyDescent="0.35">
      <c r="A53099">
        <v>18296911</v>
      </c>
      <c r="B53099" s="1">
        <v>44083</v>
      </c>
      <c r="C53099" t="s">
        <v>124906</v>
      </c>
      <c r="D53099" s="1">
        <v>44092.643750000003</v>
      </c>
      <c r="E53099">
        <v>8</v>
      </c>
      <c r="F53099" t="s">
        <v>50</v>
      </c>
      <c r="G53099" t="s">
        <v>124370</v>
      </c>
      <c r="H53099" t="s">
        <v>124371</v>
      </c>
      <c r="I53099" t="s">
        <v>124358</v>
      </c>
      <c r="J53099" t="s">
        <v>124359</v>
      </c>
    </row>
    <row r="53100" spans="1:10" x14ac:dyDescent="0.35">
      <c r="A53100">
        <v>13734353</v>
      </c>
      <c r="B53100" s="1">
        <v>44089</v>
      </c>
      <c r="C53100" t="s">
        <v>124906</v>
      </c>
      <c r="D53100" s="1">
        <v>44092.30972222222</v>
      </c>
      <c r="E53100">
        <v>2</v>
      </c>
      <c r="F53100" t="s">
        <v>38</v>
      </c>
      <c r="G53100" t="s">
        <v>124235</v>
      </c>
      <c r="H53100" t="s">
        <v>124236</v>
      </c>
      <c r="I53100" t="s">
        <v>124238</v>
      </c>
      <c r="J53100" t="s">
        <v>124239</v>
      </c>
    </row>
    <row r="53101" spans="1:10" x14ac:dyDescent="0.35">
      <c r="A53101">
        <v>16619907</v>
      </c>
      <c r="B53101" s="1">
        <v>44089</v>
      </c>
      <c r="C53101" t="s">
        <v>124906</v>
      </c>
      <c r="D53101" s="1">
        <v>44121.493055555555</v>
      </c>
      <c r="E53101">
        <v>32</v>
      </c>
      <c r="F53101" t="s">
        <v>10</v>
      </c>
      <c r="G53101" t="s">
        <v>124437</v>
      </c>
      <c r="H53101" t="s">
        <v>124371</v>
      </c>
      <c r="I53101" t="s">
        <v>124358</v>
      </c>
      <c r="J53101" t="s">
        <v>124359</v>
      </c>
    </row>
    <row r="53102" spans="1:10" x14ac:dyDescent="0.35">
      <c r="A53102">
        <v>16659715</v>
      </c>
      <c r="B53102" s="1">
        <v>44089</v>
      </c>
      <c r="C53102" t="s">
        <v>124906</v>
      </c>
      <c r="D53102" s="1">
        <v>44093.34097222222</v>
      </c>
      <c r="E53102">
        <v>4</v>
      </c>
      <c r="F53102" t="s">
        <v>34</v>
      </c>
      <c r="G53102" t="s">
        <v>124330</v>
      </c>
      <c r="H53102" t="s">
        <v>124276</v>
      </c>
      <c r="I53102" t="s">
        <v>124278</v>
      </c>
      <c r="J53102" t="s">
        <v>124279</v>
      </c>
    </row>
    <row r="53103" spans="1:10" x14ac:dyDescent="0.35">
      <c r="A53103">
        <v>21401389</v>
      </c>
      <c r="B53103" s="1">
        <v>44079</v>
      </c>
      <c r="C53103" t="s">
        <v>124906</v>
      </c>
      <c r="D53103" s="1">
        <v>44096.752083333333</v>
      </c>
      <c r="E53103">
        <v>17</v>
      </c>
      <c r="F53103" t="s">
        <v>8</v>
      </c>
      <c r="G53103" t="s">
        <v>124340</v>
      </c>
      <c r="H53103" t="s">
        <v>124282</v>
      </c>
      <c r="I53103" t="s">
        <v>124278</v>
      </c>
      <c r="J53103" t="s">
        <v>124279</v>
      </c>
    </row>
    <row r="53104" spans="1:10" x14ac:dyDescent="0.35">
      <c r="A53104">
        <v>18245700</v>
      </c>
      <c r="B53104" s="1">
        <v>44052</v>
      </c>
      <c r="C53104" t="s">
        <v>124905</v>
      </c>
      <c r="D53104" s="1">
        <v>44100.125</v>
      </c>
      <c r="E53104">
        <v>47</v>
      </c>
      <c r="F53104" t="s">
        <v>32</v>
      </c>
      <c r="G53104" t="s">
        <v>124370</v>
      </c>
      <c r="H53104" t="s">
        <v>124371</v>
      </c>
      <c r="I53104" t="s">
        <v>124358</v>
      </c>
      <c r="J53104" t="s">
        <v>124359</v>
      </c>
    </row>
    <row r="53105" spans="1:10" x14ac:dyDescent="0.35">
      <c r="A53105">
        <v>17196202</v>
      </c>
      <c r="B53105" s="1">
        <v>44088</v>
      </c>
      <c r="C53105" t="s">
        <v>124906</v>
      </c>
      <c r="D53105" s="1">
        <v>44095.310416666667</v>
      </c>
      <c r="E53105">
        <v>6</v>
      </c>
      <c r="F53105" t="s">
        <v>10</v>
      </c>
      <c r="G53105" t="s">
        <v>124370</v>
      </c>
      <c r="H53105" t="s">
        <v>124371</v>
      </c>
      <c r="I53105" t="s">
        <v>124358</v>
      </c>
      <c r="J53105" t="s">
        <v>124359</v>
      </c>
    </row>
    <row r="53106" spans="1:10" x14ac:dyDescent="0.35">
      <c r="A53106">
        <v>14303447</v>
      </c>
      <c r="B53106" s="1">
        <v>44059</v>
      </c>
      <c r="C53106" t="s">
        <v>124905</v>
      </c>
      <c r="D53106" s="1">
        <v>44099.702777777777</v>
      </c>
      <c r="E53106">
        <v>40</v>
      </c>
      <c r="F53106" t="s">
        <v>111</v>
      </c>
      <c r="G53106" t="s">
        <v>124370</v>
      </c>
      <c r="H53106" t="s">
        <v>124371</v>
      </c>
      <c r="I53106" t="s">
        <v>124358</v>
      </c>
      <c r="J53106" t="s">
        <v>124359</v>
      </c>
    </row>
    <row r="53107" spans="1:10" x14ac:dyDescent="0.35">
      <c r="A53107">
        <v>21511240</v>
      </c>
      <c r="B53107" s="1">
        <v>44089</v>
      </c>
      <c r="C53107" t="s">
        <v>124906</v>
      </c>
      <c r="D53107" s="1">
        <v>44089.45416666667</v>
      </c>
      <c r="E53107">
        <v>0</v>
      </c>
      <c r="F53107" t="s">
        <v>46</v>
      </c>
      <c r="G53107" t="s">
        <v>124591</v>
      </c>
      <c r="H53107" t="s">
        <v>124535</v>
      </c>
      <c r="I53107" t="s">
        <v>124296</v>
      </c>
      <c r="J53107" t="s">
        <v>124297</v>
      </c>
    </row>
    <row r="53108" spans="1:10" x14ac:dyDescent="0.35">
      <c r="A53108">
        <v>17261181</v>
      </c>
      <c r="B53108" s="1">
        <v>44073</v>
      </c>
      <c r="C53108" t="s">
        <v>124905</v>
      </c>
      <c r="D53108" s="1">
        <v>44092.6</v>
      </c>
      <c r="E53108">
        <v>19</v>
      </c>
      <c r="F53108" t="s">
        <v>36</v>
      </c>
      <c r="G53108" t="s">
        <v>124235</v>
      </c>
      <c r="H53108" t="s">
        <v>124236</v>
      </c>
      <c r="I53108" t="s">
        <v>124238</v>
      </c>
      <c r="J53108" t="s">
        <v>124239</v>
      </c>
    </row>
    <row r="53109" spans="1:10" x14ac:dyDescent="0.35">
      <c r="A53109">
        <v>16982364</v>
      </c>
      <c r="B53109" s="1">
        <v>44082</v>
      </c>
      <c r="C53109" t="s">
        <v>124906</v>
      </c>
      <c r="D53109" s="1">
        <v>44105.1875</v>
      </c>
      <c r="E53109">
        <v>22</v>
      </c>
      <c r="F53109" t="s">
        <v>24</v>
      </c>
      <c r="G53109" t="s">
        <v>124370</v>
      </c>
      <c r="H53109" t="s">
        <v>124371</v>
      </c>
      <c r="I53109" t="s">
        <v>124358</v>
      </c>
      <c r="J53109" t="s">
        <v>124359</v>
      </c>
    </row>
    <row r="53110" spans="1:10" x14ac:dyDescent="0.35">
      <c r="A53110">
        <v>21885007</v>
      </c>
      <c r="B53110" s="1">
        <v>44084</v>
      </c>
      <c r="C53110" t="s">
        <v>124906</v>
      </c>
      <c r="D53110" s="1">
        <v>44091.401388888888</v>
      </c>
      <c r="E53110">
        <v>6</v>
      </c>
      <c r="F53110" t="s">
        <v>25</v>
      </c>
      <c r="G53110" t="s">
        <v>124290</v>
      </c>
      <c r="H53110" t="s">
        <v>124291</v>
      </c>
      <c r="I53110" t="s">
        <v>124278</v>
      </c>
      <c r="J53110" t="s">
        <v>124279</v>
      </c>
    </row>
    <row r="53111" spans="1:10" x14ac:dyDescent="0.35">
      <c r="A53111">
        <v>18937688</v>
      </c>
      <c r="B53111" s="1">
        <v>44083</v>
      </c>
      <c r="C53111" t="s">
        <v>124906</v>
      </c>
      <c r="D53111" s="1">
        <v>44090.144444444442</v>
      </c>
      <c r="E53111">
        <v>7</v>
      </c>
      <c r="F53111" t="s">
        <v>119</v>
      </c>
      <c r="G53111" t="s">
        <v>124437</v>
      </c>
      <c r="H53111" t="s">
        <v>124371</v>
      </c>
      <c r="I53111" t="s">
        <v>124358</v>
      </c>
      <c r="J53111" t="s">
        <v>124359</v>
      </c>
    </row>
    <row r="53112" spans="1:10" x14ac:dyDescent="0.35">
      <c r="A53112">
        <v>17843321</v>
      </c>
      <c r="B53112" s="1">
        <v>44089</v>
      </c>
      <c r="C53112" t="s">
        <v>124906</v>
      </c>
      <c r="D53112" s="1">
        <v>44117.506944444445</v>
      </c>
      <c r="E53112">
        <v>28</v>
      </c>
      <c r="F53112" t="s">
        <v>43</v>
      </c>
      <c r="G53112" t="s">
        <v>124437</v>
      </c>
      <c r="H53112" t="s">
        <v>124371</v>
      </c>
      <c r="I53112" t="s">
        <v>124358</v>
      </c>
      <c r="J53112" t="s">
        <v>124359</v>
      </c>
    </row>
    <row r="53113" spans="1:10" x14ac:dyDescent="0.35">
      <c r="A53113">
        <v>14050702</v>
      </c>
      <c r="B53113" s="1">
        <v>44087</v>
      </c>
      <c r="C53113" t="s">
        <v>124906</v>
      </c>
      <c r="D53113" s="1">
        <v>44095.664583333331</v>
      </c>
      <c r="E53113">
        <v>7</v>
      </c>
      <c r="F53113" t="s">
        <v>115</v>
      </c>
      <c r="G53113" t="s">
        <v>124235</v>
      </c>
      <c r="H53113" t="s">
        <v>124236</v>
      </c>
      <c r="I53113" t="s">
        <v>124238</v>
      </c>
      <c r="J53113" t="s">
        <v>124239</v>
      </c>
    </row>
    <row r="53114" spans="1:10" x14ac:dyDescent="0.35">
      <c r="A53114">
        <v>21960034</v>
      </c>
      <c r="B53114" s="1">
        <v>44084</v>
      </c>
      <c r="C53114" t="s">
        <v>124906</v>
      </c>
      <c r="D53114" s="1">
        <v>44121.328472222223</v>
      </c>
      <c r="E53114">
        <v>36</v>
      </c>
      <c r="F53114" t="s">
        <v>11</v>
      </c>
      <c r="G53114" t="s">
        <v>124591</v>
      </c>
      <c r="H53114" t="s">
        <v>124535</v>
      </c>
      <c r="I53114" t="s">
        <v>124296</v>
      </c>
      <c r="J53114" t="s">
        <v>124297</v>
      </c>
    </row>
    <row r="53115" spans="1:10" x14ac:dyDescent="0.35">
      <c r="A53115">
        <v>22306886</v>
      </c>
      <c r="B53115" s="1">
        <v>44089</v>
      </c>
      <c r="C53115" t="s">
        <v>124906</v>
      </c>
      <c r="D53115" s="1">
        <v>44090.638888888891</v>
      </c>
      <c r="E53115">
        <v>1</v>
      </c>
      <c r="F53115" t="s">
        <v>37</v>
      </c>
      <c r="G53115" t="s">
        <v>124370</v>
      </c>
      <c r="H53115" t="s">
        <v>124371</v>
      </c>
      <c r="I53115" t="s">
        <v>124358</v>
      </c>
      <c r="J53115" t="s">
        <v>124359</v>
      </c>
    </row>
    <row r="53116" spans="1:10" x14ac:dyDescent="0.35">
      <c r="A53116">
        <v>18329390</v>
      </c>
      <c r="B53116" s="1">
        <v>44085</v>
      </c>
      <c r="C53116" t="s">
        <v>124906</v>
      </c>
      <c r="D53116" s="1">
        <v>44128.96875</v>
      </c>
      <c r="E53116">
        <v>43</v>
      </c>
      <c r="F53116" t="s">
        <v>21</v>
      </c>
      <c r="G53116" t="s">
        <v>124304</v>
      </c>
      <c r="H53116" t="s">
        <v>124276</v>
      </c>
      <c r="I53116" t="s">
        <v>124278</v>
      </c>
      <c r="J53116" t="s">
        <v>124279</v>
      </c>
    </row>
    <row r="53117" spans="1:10" x14ac:dyDescent="0.35">
      <c r="A53117">
        <v>22139407</v>
      </c>
      <c r="B53117" s="1">
        <v>44079</v>
      </c>
      <c r="C53117" t="s">
        <v>124906</v>
      </c>
      <c r="D53117" s="1">
        <v>44111.914583333331</v>
      </c>
      <c r="E53117">
        <v>31</v>
      </c>
      <c r="F53117" t="s">
        <v>18</v>
      </c>
      <c r="G53117" t="s">
        <v>124304</v>
      </c>
      <c r="H53117" t="s">
        <v>124276</v>
      </c>
      <c r="I53117" t="s">
        <v>124278</v>
      </c>
      <c r="J53117" t="s">
        <v>124279</v>
      </c>
    </row>
    <row r="53118" spans="1:10" x14ac:dyDescent="0.35">
      <c r="A53118">
        <v>20699048</v>
      </c>
      <c r="B53118" s="1">
        <v>44082</v>
      </c>
      <c r="C53118" t="s">
        <v>124906</v>
      </c>
      <c r="D53118" s="1">
        <v>44103.081250000003</v>
      </c>
      <c r="E53118">
        <v>20</v>
      </c>
      <c r="F53118" t="s">
        <v>30</v>
      </c>
      <c r="G53118" t="s">
        <v>124362</v>
      </c>
      <c r="H53118" t="s">
        <v>124294</v>
      </c>
      <c r="I53118" t="s">
        <v>124296</v>
      </c>
      <c r="J53118" t="s">
        <v>124297</v>
      </c>
    </row>
    <row r="53119" spans="1:10" x14ac:dyDescent="0.35">
      <c r="A53119">
        <v>17805959</v>
      </c>
      <c r="B53119" s="1">
        <v>44064</v>
      </c>
      <c r="C53119" t="s">
        <v>124905</v>
      </c>
      <c r="D53119" s="1">
        <v>44093.690972222219</v>
      </c>
      <c r="E53119">
        <v>28</v>
      </c>
      <c r="F53119" t="s">
        <v>36</v>
      </c>
      <c r="G53119" t="s">
        <v>124579</v>
      </c>
      <c r="H53119" t="s">
        <v>124535</v>
      </c>
      <c r="I53119" t="s">
        <v>124296</v>
      </c>
      <c r="J53119" t="s">
        <v>124297</v>
      </c>
    </row>
    <row r="53120" spans="1:10" x14ac:dyDescent="0.35">
      <c r="A53120">
        <v>16318171</v>
      </c>
      <c r="B53120" s="1">
        <v>44074</v>
      </c>
      <c r="C53120" t="s">
        <v>124905</v>
      </c>
      <c r="D53120" s="1">
        <v>44094.630555555559</v>
      </c>
      <c r="E53120">
        <v>20</v>
      </c>
      <c r="F53120" t="s">
        <v>55</v>
      </c>
      <c r="G53120" t="s">
        <v>124591</v>
      </c>
      <c r="H53120" t="s">
        <v>124535</v>
      </c>
      <c r="I53120" t="s">
        <v>124296</v>
      </c>
      <c r="J53120" t="s">
        <v>124297</v>
      </c>
    </row>
    <row r="53121" spans="1:10" x14ac:dyDescent="0.35">
      <c r="A53121">
        <v>20535742</v>
      </c>
      <c r="B53121" s="1">
        <v>44089</v>
      </c>
      <c r="C53121" t="s">
        <v>124906</v>
      </c>
      <c r="D53121" s="1">
        <v>44105.742361111108</v>
      </c>
      <c r="E53121">
        <v>16</v>
      </c>
      <c r="F53121" t="s">
        <v>17</v>
      </c>
      <c r="G53121" t="s">
        <v>124591</v>
      </c>
      <c r="H53121" t="s">
        <v>124535</v>
      </c>
      <c r="I53121" t="s">
        <v>124296</v>
      </c>
      <c r="J53121" t="s">
        <v>124297</v>
      </c>
    </row>
    <row r="53122" spans="1:10" x14ac:dyDescent="0.35">
      <c r="A53122">
        <v>17439787</v>
      </c>
      <c r="B53122" s="1">
        <v>44089</v>
      </c>
      <c r="C53122" t="s">
        <v>124906</v>
      </c>
      <c r="D53122" s="1">
        <v>44092.555555555555</v>
      </c>
      <c r="E53122">
        <v>3</v>
      </c>
      <c r="F53122" t="s">
        <v>28</v>
      </c>
      <c r="G53122" t="s">
        <v>124579</v>
      </c>
      <c r="H53122" t="s">
        <v>124535</v>
      </c>
      <c r="I53122" t="s">
        <v>124296</v>
      </c>
      <c r="J53122" t="s">
        <v>124297</v>
      </c>
    </row>
    <row r="53123" spans="1:10" x14ac:dyDescent="0.35">
      <c r="A53123">
        <v>17348516</v>
      </c>
      <c r="B53123" s="1">
        <v>44089</v>
      </c>
      <c r="C53123" t="s">
        <v>124906</v>
      </c>
      <c r="D53123" s="1">
        <v>44096.438888888886</v>
      </c>
      <c r="E53123">
        <v>6</v>
      </c>
      <c r="F53123" t="s">
        <v>32</v>
      </c>
      <c r="G53123" t="s">
        <v>124591</v>
      </c>
      <c r="H53123" t="s">
        <v>124535</v>
      </c>
      <c r="I53123" t="s">
        <v>124296</v>
      </c>
      <c r="J53123" t="s">
        <v>124297</v>
      </c>
    </row>
    <row r="53124" spans="1:10" x14ac:dyDescent="0.35">
      <c r="A53124">
        <v>19915700</v>
      </c>
      <c r="B53124" s="1">
        <v>44083</v>
      </c>
      <c r="C53124" t="s">
        <v>124906</v>
      </c>
      <c r="D53124" s="1">
        <v>44120.672222222223</v>
      </c>
      <c r="E53124">
        <v>37</v>
      </c>
      <c r="F53124" t="s">
        <v>56</v>
      </c>
      <c r="G53124" t="s">
        <v>124450</v>
      </c>
      <c r="H53124" t="s">
        <v>124244</v>
      </c>
      <c r="I53124" t="s">
        <v>124238</v>
      </c>
      <c r="J53124" t="s">
        <v>124239</v>
      </c>
    </row>
    <row r="53125" spans="1:10" x14ac:dyDescent="0.35">
      <c r="A53125">
        <v>19085728</v>
      </c>
      <c r="B53125" s="1">
        <v>44089</v>
      </c>
      <c r="C53125" t="s">
        <v>124906</v>
      </c>
      <c r="D53125" s="1">
        <v>44093.357638888891</v>
      </c>
      <c r="E53125">
        <v>3</v>
      </c>
      <c r="F53125" t="s">
        <v>15</v>
      </c>
      <c r="G53125" t="s">
        <v>124437</v>
      </c>
      <c r="H53125" t="s">
        <v>124371</v>
      </c>
      <c r="I53125" t="s">
        <v>124358</v>
      </c>
      <c r="J53125" t="s">
        <v>124359</v>
      </c>
    </row>
    <row r="53126" spans="1:10" x14ac:dyDescent="0.35">
      <c r="A53126">
        <v>21069505</v>
      </c>
      <c r="B53126" s="1">
        <v>44083</v>
      </c>
      <c r="C53126" t="s">
        <v>124906</v>
      </c>
      <c r="D53126" s="1">
        <v>44126.422222222223</v>
      </c>
      <c r="E53126">
        <v>43</v>
      </c>
      <c r="F53126" t="s">
        <v>20</v>
      </c>
      <c r="G53126" t="s">
        <v>124437</v>
      </c>
      <c r="H53126" t="s">
        <v>124371</v>
      </c>
      <c r="I53126" t="s">
        <v>124358</v>
      </c>
      <c r="J53126" t="s">
        <v>124359</v>
      </c>
    </row>
    <row r="53127" spans="1:10" x14ac:dyDescent="0.35">
      <c r="A53127">
        <v>18799126</v>
      </c>
      <c r="B53127" s="1">
        <v>44089</v>
      </c>
      <c r="C53127" t="s">
        <v>124906</v>
      </c>
      <c r="D53127" s="1">
        <v>44092.240277777775</v>
      </c>
      <c r="E53127">
        <v>2</v>
      </c>
      <c r="F53127" t="s">
        <v>33</v>
      </c>
      <c r="G53127" t="s">
        <v>124452</v>
      </c>
      <c r="H53127" t="s">
        <v>124244</v>
      </c>
      <c r="I53127" t="s">
        <v>124238</v>
      </c>
      <c r="J53127" t="s">
        <v>124239</v>
      </c>
    </row>
    <row r="53128" spans="1:10" x14ac:dyDescent="0.35">
      <c r="A53128">
        <v>21805606</v>
      </c>
      <c r="B53128" s="1">
        <v>44088</v>
      </c>
      <c r="C53128" t="s">
        <v>124906</v>
      </c>
      <c r="D53128" s="1">
        <v>44093.805555555555</v>
      </c>
      <c r="E53128">
        <v>5</v>
      </c>
      <c r="F53128" t="s">
        <v>91</v>
      </c>
      <c r="G53128" t="s">
        <v>124450</v>
      </c>
      <c r="H53128" t="s">
        <v>124244</v>
      </c>
      <c r="I53128" t="s">
        <v>124238</v>
      </c>
      <c r="J53128" t="s">
        <v>124239</v>
      </c>
    </row>
    <row r="53129" spans="1:10" x14ac:dyDescent="0.35">
      <c r="A53129">
        <v>19934099</v>
      </c>
      <c r="B53129" s="1">
        <v>44087</v>
      </c>
      <c r="C53129" t="s">
        <v>124906</v>
      </c>
      <c r="D53129" s="1">
        <v>44105.9</v>
      </c>
      <c r="E53129">
        <v>18</v>
      </c>
      <c r="F53129" t="s">
        <v>8</v>
      </c>
      <c r="G53129" t="s">
        <v>124437</v>
      </c>
      <c r="H53129" t="s">
        <v>124371</v>
      </c>
      <c r="I53129" t="s">
        <v>124358</v>
      </c>
      <c r="J53129" t="s">
        <v>124359</v>
      </c>
    </row>
    <row r="53130" spans="1:10" x14ac:dyDescent="0.35">
      <c r="A53130">
        <v>21160761</v>
      </c>
      <c r="B53130" s="1">
        <v>44089</v>
      </c>
      <c r="C53130" t="s">
        <v>124906</v>
      </c>
      <c r="D53130" s="1">
        <v>44093.5</v>
      </c>
      <c r="E53130">
        <v>3</v>
      </c>
      <c r="F53130" t="s">
        <v>68</v>
      </c>
      <c r="G53130" t="s">
        <v>124268</v>
      </c>
      <c r="H53130" t="s">
        <v>124244</v>
      </c>
      <c r="I53130" t="s">
        <v>124238</v>
      </c>
      <c r="J53130" t="s">
        <v>124239</v>
      </c>
    </row>
    <row r="53131" spans="1:10" x14ac:dyDescent="0.35">
      <c r="A53131">
        <v>14434327</v>
      </c>
      <c r="B53131" s="1">
        <v>44084</v>
      </c>
      <c r="C53131" t="s">
        <v>124906</v>
      </c>
      <c r="D53131" s="1">
        <v>44125.162499999999</v>
      </c>
      <c r="E53131">
        <v>40</v>
      </c>
      <c r="F53131" t="s">
        <v>53</v>
      </c>
      <c r="G53131" t="s">
        <v>124340</v>
      </c>
      <c r="H53131" t="s">
        <v>124282</v>
      </c>
      <c r="I53131" t="s">
        <v>124278</v>
      </c>
      <c r="J53131" t="s">
        <v>124279</v>
      </c>
    </row>
    <row r="53132" spans="1:10" x14ac:dyDescent="0.35">
      <c r="A53132">
        <v>22243435</v>
      </c>
      <c r="B53132" s="1">
        <v>44074</v>
      </c>
      <c r="C53132" t="s">
        <v>124905</v>
      </c>
      <c r="D53132" s="1">
        <v>44096.806250000001</v>
      </c>
      <c r="E53132">
        <v>22</v>
      </c>
      <c r="F53132" t="s">
        <v>29</v>
      </c>
      <c r="G53132" t="s">
        <v>124370</v>
      </c>
      <c r="H53132" t="s">
        <v>124371</v>
      </c>
      <c r="I53132" t="s">
        <v>124358</v>
      </c>
      <c r="J53132" t="s">
        <v>124359</v>
      </c>
    </row>
    <row r="53133" spans="1:10" x14ac:dyDescent="0.35">
      <c r="A53133">
        <v>17698637</v>
      </c>
      <c r="B53133" s="1">
        <v>44085</v>
      </c>
      <c r="C53133" t="s">
        <v>124906</v>
      </c>
      <c r="D53133" s="1">
        <v>44099.219444444447</v>
      </c>
      <c r="E53133">
        <v>13</v>
      </c>
      <c r="F53133" t="s">
        <v>50</v>
      </c>
      <c r="G53133" t="s">
        <v>124268</v>
      </c>
      <c r="H53133" t="s">
        <v>124244</v>
      </c>
      <c r="I53133" t="s">
        <v>124238</v>
      </c>
      <c r="J53133" t="s">
        <v>124239</v>
      </c>
    </row>
    <row r="53134" spans="1:10" x14ac:dyDescent="0.35">
      <c r="A53134">
        <v>21885007</v>
      </c>
      <c r="B53134" s="1">
        <v>44084</v>
      </c>
      <c r="C53134" t="s">
        <v>124906</v>
      </c>
      <c r="D53134" s="1">
        <v>44091.401388888888</v>
      </c>
      <c r="E53134">
        <v>6</v>
      </c>
      <c r="F53134" t="s">
        <v>25</v>
      </c>
      <c r="G53134" t="s">
        <v>124452</v>
      </c>
      <c r="H53134" t="s">
        <v>124244</v>
      </c>
      <c r="I53134" t="s">
        <v>124238</v>
      </c>
      <c r="J53134" t="s">
        <v>124239</v>
      </c>
    </row>
    <row r="53135" spans="1:10" x14ac:dyDescent="0.35">
      <c r="A53135">
        <v>13527526</v>
      </c>
      <c r="B53135" s="1">
        <v>44060</v>
      </c>
      <c r="C53135" t="s">
        <v>124905</v>
      </c>
      <c r="D53135" s="1">
        <v>44104.240972222222</v>
      </c>
      <c r="E53135">
        <v>44</v>
      </c>
      <c r="F53135" t="s">
        <v>20</v>
      </c>
      <c r="G53135" t="s">
        <v>124347</v>
      </c>
      <c r="H53135" t="s">
        <v>124276</v>
      </c>
      <c r="I53135" t="s">
        <v>124278</v>
      </c>
      <c r="J53135" t="s">
        <v>124279</v>
      </c>
    </row>
    <row r="53136" spans="1:10" x14ac:dyDescent="0.35">
      <c r="A53136">
        <v>18979211</v>
      </c>
      <c r="B53136" s="1">
        <v>44089</v>
      </c>
      <c r="C53136" t="s">
        <v>124906</v>
      </c>
      <c r="D53136" s="1">
        <v>44115.070138888892</v>
      </c>
      <c r="E53136">
        <v>25</v>
      </c>
      <c r="F53136" t="s">
        <v>10</v>
      </c>
      <c r="G53136" t="s">
        <v>124437</v>
      </c>
      <c r="H53136" t="s">
        <v>124371</v>
      </c>
      <c r="I53136" t="s">
        <v>124358</v>
      </c>
      <c r="J53136" t="s">
        <v>124359</v>
      </c>
    </row>
    <row r="53137" spans="1:10" x14ac:dyDescent="0.35">
      <c r="A53137">
        <v>17444804</v>
      </c>
      <c r="B53137" s="1">
        <v>44089</v>
      </c>
      <c r="C53137" t="s">
        <v>124906</v>
      </c>
      <c r="D53137" s="1">
        <v>44117.78125</v>
      </c>
      <c r="E53137">
        <v>28</v>
      </c>
      <c r="F53137" t="s">
        <v>49</v>
      </c>
      <c r="G53137" t="s">
        <v>124448</v>
      </c>
      <c r="H53137" t="s">
        <v>124371</v>
      </c>
      <c r="I53137" t="s">
        <v>124358</v>
      </c>
      <c r="J53137" t="s">
        <v>124359</v>
      </c>
    </row>
    <row r="53138" spans="1:10" x14ac:dyDescent="0.35">
      <c r="A53138">
        <v>22042477</v>
      </c>
      <c r="B53138" s="1">
        <v>44073</v>
      </c>
      <c r="C53138" t="s">
        <v>124905</v>
      </c>
      <c r="D53138" s="1">
        <v>44109.738194444442</v>
      </c>
      <c r="E53138">
        <v>36</v>
      </c>
      <c r="F53138" t="s">
        <v>29</v>
      </c>
      <c r="G53138" t="s">
        <v>124243</v>
      </c>
      <c r="H53138" t="s">
        <v>124244</v>
      </c>
      <c r="I53138" t="s">
        <v>124238</v>
      </c>
      <c r="J53138" t="s">
        <v>124239</v>
      </c>
    </row>
    <row r="53139" spans="1:10" x14ac:dyDescent="0.35">
      <c r="A53139">
        <v>14651433</v>
      </c>
      <c r="B53139" s="1">
        <v>44089</v>
      </c>
      <c r="C53139" t="s">
        <v>124906</v>
      </c>
      <c r="D53139" s="1">
        <v>44096.402083333334</v>
      </c>
      <c r="E53139">
        <v>6</v>
      </c>
      <c r="F53139" t="s">
        <v>45</v>
      </c>
      <c r="G53139" t="s">
        <v>124450</v>
      </c>
      <c r="H53139" t="s">
        <v>124244</v>
      </c>
      <c r="I53139" t="s">
        <v>124238</v>
      </c>
      <c r="J53139" t="s">
        <v>124239</v>
      </c>
    </row>
    <row r="53140" spans="1:10" x14ac:dyDescent="0.35">
      <c r="A53140">
        <v>22031280</v>
      </c>
      <c r="B53140" s="1">
        <v>44089</v>
      </c>
      <c r="C53140" t="s">
        <v>124906</v>
      </c>
      <c r="D53140" s="1">
        <v>44093.713194444441</v>
      </c>
      <c r="E53140">
        <v>4</v>
      </c>
      <c r="F53140" t="s">
        <v>24</v>
      </c>
      <c r="G53140" t="s">
        <v>124437</v>
      </c>
      <c r="H53140" t="s">
        <v>124371</v>
      </c>
      <c r="I53140" t="s">
        <v>124358</v>
      </c>
      <c r="J53140" t="s">
        <v>124359</v>
      </c>
    </row>
    <row r="53141" spans="1:10" x14ac:dyDescent="0.35">
      <c r="A53141">
        <v>14891017</v>
      </c>
      <c r="B53141" s="1">
        <v>44089</v>
      </c>
      <c r="C53141" t="s">
        <v>124906</v>
      </c>
      <c r="D53141" s="1">
        <v>44093.089583333334</v>
      </c>
      <c r="E53141">
        <v>3</v>
      </c>
      <c r="F53141" t="s">
        <v>34</v>
      </c>
      <c r="G53141" t="s">
        <v>124437</v>
      </c>
      <c r="H53141" t="s">
        <v>124371</v>
      </c>
      <c r="I53141" t="s">
        <v>124358</v>
      </c>
      <c r="J53141" t="s">
        <v>124359</v>
      </c>
    </row>
    <row r="53142" spans="1:10" x14ac:dyDescent="0.35">
      <c r="A53142">
        <v>21978614</v>
      </c>
      <c r="B53142" s="1">
        <v>44088</v>
      </c>
      <c r="C53142" t="s">
        <v>124906</v>
      </c>
      <c r="D53142" s="1">
        <v>44117.645138888889</v>
      </c>
      <c r="E53142">
        <v>29</v>
      </c>
      <c r="F53142" t="s">
        <v>29</v>
      </c>
      <c r="G53142" t="s">
        <v>124497</v>
      </c>
      <c r="H53142" t="s">
        <v>124356</v>
      </c>
      <c r="I53142" t="s">
        <v>124358</v>
      </c>
      <c r="J53142" t="s">
        <v>124359</v>
      </c>
    </row>
    <row r="53143" spans="1:10" x14ac:dyDescent="0.35">
      <c r="A53143">
        <v>15915167</v>
      </c>
      <c r="B53143" s="1">
        <v>44089</v>
      </c>
      <c r="C53143" t="s">
        <v>124906</v>
      </c>
      <c r="D53143" s="1">
        <v>44091.28125</v>
      </c>
      <c r="E53143">
        <v>1</v>
      </c>
      <c r="F53143" t="s">
        <v>8</v>
      </c>
      <c r="G53143" t="s">
        <v>124255</v>
      </c>
      <c r="H53143" t="s">
        <v>124250</v>
      </c>
      <c r="I53143" t="s">
        <v>124238</v>
      </c>
      <c r="J53143" t="s">
        <v>124239</v>
      </c>
    </row>
    <row r="53144" spans="1:10" x14ac:dyDescent="0.35">
      <c r="A53144">
        <v>15771120</v>
      </c>
      <c r="B53144" s="1">
        <v>44089</v>
      </c>
      <c r="C53144" t="s">
        <v>124906</v>
      </c>
      <c r="D53144" s="1">
        <v>44091.293055555558</v>
      </c>
      <c r="E53144">
        <v>1</v>
      </c>
      <c r="F53144" t="s">
        <v>8</v>
      </c>
      <c r="G53144" t="s">
        <v>124235</v>
      </c>
      <c r="H53144" t="s">
        <v>124236</v>
      </c>
      <c r="I53144" t="s">
        <v>124238</v>
      </c>
      <c r="J53144" t="s">
        <v>124239</v>
      </c>
    </row>
    <row r="53145" spans="1:10" x14ac:dyDescent="0.35">
      <c r="A53145">
        <v>14891519</v>
      </c>
      <c r="B53145" s="1">
        <v>44085</v>
      </c>
      <c r="C53145" t="s">
        <v>124906</v>
      </c>
      <c r="D53145" s="1">
        <v>44097.964583333334</v>
      </c>
      <c r="E53145">
        <v>12</v>
      </c>
      <c r="F53145" t="s">
        <v>14</v>
      </c>
      <c r="G53145" t="s">
        <v>124437</v>
      </c>
      <c r="H53145" t="s">
        <v>124371</v>
      </c>
      <c r="I53145" t="s">
        <v>124358</v>
      </c>
      <c r="J53145" t="s">
        <v>124359</v>
      </c>
    </row>
    <row r="53146" spans="1:10" x14ac:dyDescent="0.35">
      <c r="A53146">
        <v>20428913</v>
      </c>
      <c r="B53146" s="1">
        <v>44083</v>
      </c>
      <c r="C53146" t="s">
        <v>124906</v>
      </c>
      <c r="D53146" s="1">
        <v>44111.713194444441</v>
      </c>
      <c r="E53146">
        <v>27</v>
      </c>
      <c r="F53146" t="s">
        <v>36</v>
      </c>
      <c r="G53146" t="s">
        <v>124529</v>
      </c>
      <c r="H53146" t="s">
        <v>124459</v>
      </c>
      <c r="I53146" t="s">
        <v>124358</v>
      </c>
      <c r="J53146" t="s">
        <v>124359</v>
      </c>
    </row>
    <row r="53147" spans="1:10" x14ac:dyDescent="0.35">
      <c r="A53147">
        <v>16976529</v>
      </c>
      <c r="B53147" s="1">
        <v>44075</v>
      </c>
      <c r="C53147" t="s">
        <v>124906</v>
      </c>
      <c r="D53147" s="1">
        <v>44114.338194444441</v>
      </c>
      <c r="E53147">
        <v>38</v>
      </c>
      <c r="F53147" t="s">
        <v>34</v>
      </c>
      <c r="G53147" t="s">
        <v>124437</v>
      </c>
      <c r="H53147" t="s">
        <v>124371</v>
      </c>
      <c r="I53147" t="s">
        <v>124358</v>
      </c>
      <c r="J53147" t="s">
        <v>124359</v>
      </c>
    </row>
    <row r="53148" spans="1:10" x14ac:dyDescent="0.35">
      <c r="A53148">
        <v>16541345</v>
      </c>
      <c r="B53148" s="1">
        <v>44089</v>
      </c>
      <c r="C53148" t="s">
        <v>124906</v>
      </c>
      <c r="D53148" s="1">
        <v>44130.399305555555</v>
      </c>
      <c r="E53148">
        <v>40</v>
      </c>
      <c r="F53148" t="s">
        <v>15</v>
      </c>
      <c r="G53148" t="s">
        <v>124417</v>
      </c>
      <c r="H53148" t="s">
        <v>124294</v>
      </c>
      <c r="I53148" t="s">
        <v>124296</v>
      </c>
      <c r="J53148" t="s">
        <v>124297</v>
      </c>
    </row>
    <row r="53149" spans="1:10" x14ac:dyDescent="0.35">
      <c r="A53149">
        <v>15166320</v>
      </c>
      <c r="B53149" s="1">
        <v>44081</v>
      </c>
      <c r="C53149" t="s">
        <v>124906</v>
      </c>
      <c r="D53149" s="1">
        <v>44094.898611111108</v>
      </c>
      <c r="E53149">
        <v>13</v>
      </c>
      <c r="F53149" t="s">
        <v>90</v>
      </c>
      <c r="G53149" t="s">
        <v>124529</v>
      </c>
      <c r="H53149" t="s">
        <v>124459</v>
      </c>
      <c r="I53149" t="s">
        <v>124358</v>
      </c>
      <c r="J53149" t="s">
        <v>124359</v>
      </c>
    </row>
    <row r="53150" spans="1:10" x14ac:dyDescent="0.35">
      <c r="A53150">
        <v>18204734</v>
      </c>
      <c r="B53150" s="1">
        <v>44089</v>
      </c>
      <c r="C53150" t="s">
        <v>124906</v>
      </c>
      <c r="D53150" s="1">
        <v>44093.970138888886</v>
      </c>
      <c r="E53150">
        <v>4</v>
      </c>
      <c r="F53150" t="s">
        <v>73</v>
      </c>
      <c r="G53150" t="s">
        <v>124437</v>
      </c>
      <c r="H53150" t="s">
        <v>124371</v>
      </c>
      <c r="I53150" t="s">
        <v>124358</v>
      </c>
      <c r="J53150" t="s">
        <v>124359</v>
      </c>
    </row>
    <row r="53151" spans="1:10" x14ac:dyDescent="0.35">
      <c r="A53151">
        <v>13406257</v>
      </c>
      <c r="B53151" s="1">
        <v>44087</v>
      </c>
      <c r="C53151" t="s">
        <v>124906</v>
      </c>
      <c r="D53151" s="1">
        <v>44096.418055555558</v>
      </c>
      <c r="E53151">
        <v>8</v>
      </c>
      <c r="F53151" t="s">
        <v>35</v>
      </c>
      <c r="G53151" t="s">
        <v>124437</v>
      </c>
      <c r="H53151" t="s">
        <v>124371</v>
      </c>
      <c r="I53151" t="s">
        <v>124358</v>
      </c>
      <c r="J53151" t="s">
        <v>124359</v>
      </c>
    </row>
    <row r="53152" spans="1:10" x14ac:dyDescent="0.35">
      <c r="A53152">
        <v>13246945</v>
      </c>
      <c r="B53152" s="1">
        <v>44083</v>
      </c>
      <c r="C53152" t="s">
        <v>124906</v>
      </c>
      <c r="D53152" s="1">
        <v>44126.20208333333</v>
      </c>
      <c r="E53152">
        <v>42</v>
      </c>
      <c r="F53152" t="s">
        <v>23</v>
      </c>
      <c r="G53152" t="s">
        <v>124311</v>
      </c>
      <c r="H53152" t="s">
        <v>124276</v>
      </c>
      <c r="I53152" t="s">
        <v>124278</v>
      </c>
      <c r="J53152" t="s">
        <v>124279</v>
      </c>
    </row>
    <row r="53153" spans="1:10" x14ac:dyDescent="0.35">
      <c r="A53153">
        <v>21799945</v>
      </c>
      <c r="B53153" s="1">
        <v>44083</v>
      </c>
      <c r="C53153" t="s">
        <v>124906</v>
      </c>
      <c r="D53153" s="1">
        <v>44111.692361111112</v>
      </c>
      <c r="E53153">
        <v>27</v>
      </c>
      <c r="F53153" t="s">
        <v>20</v>
      </c>
      <c r="G53153" t="s">
        <v>124268</v>
      </c>
      <c r="H53153" t="s">
        <v>124244</v>
      </c>
      <c r="I53153" t="s">
        <v>124238</v>
      </c>
      <c r="J53153" t="s">
        <v>124239</v>
      </c>
    </row>
    <row r="53154" spans="1:10" x14ac:dyDescent="0.35">
      <c r="A53154">
        <v>17886566</v>
      </c>
      <c r="B53154" s="1">
        <v>44089</v>
      </c>
      <c r="C53154" t="s">
        <v>124906</v>
      </c>
      <c r="D53154" s="1">
        <v>44091.71875</v>
      </c>
      <c r="E53154">
        <v>1</v>
      </c>
      <c r="F53154" t="s">
        <v>48</v>
      </c>
      <c r="G53154" t="s">
        <v>124595</v>
      </c>
      <c r="H53154" t="s">
        <v>124535</v>
      </c>
      <c r="I53154" t="s">
        <v>124296</v>
      </c>
      <c r="J53154" t="s">
        <v>124297</v>
      </c>
    </row>
    <row r="53155" spans="1:10" x14ac:dyDescent="0.35">
      <c r="A53155">
        <v>22062220</v>
      </c>
      <c r="B53155" s="1">
        <v>44064</v>
      </c>
      <c r="C53155" t="s">
        <v>124905</v>
      </c>
      <c r="D53155" s="1">
        <v>44099.195138888892</v>
      </c>
      <c r="E53155">
        <v>34</v>
      </c>
      <c r="F53155" t="s">
        <v>36</v>
      </c>
      <c r="G53155" t="s">
        <v>124452</v>
      </c>
      <c r="H53155" t="s">
        <v>124244</v>
      </c>
      <c r="I53155" t="s">
        <v>124238</v>
      </c>
      <c r="J53155" t="s">
        <v>124239</v>
      </c>
    </row>
    <row r="53156" spans="1:10" x14ac:dyDescent="0.35">
      <c r="A53156">
        <v>18557872</v>
      </c>
      <c r="B53156" s="1">
        <v>44089</v>
      </c>
      <c r="C53156" t="s">
        <v>124906</v>
      </c>
      <c r="D53156" s="1">
        <v>44111.293749999997</v>
      </c>
      <c r="E53156">
        <v>21</v>
      </c>
      <c r="F53156" t="s">
        <v>68</v>
      </c>
      <c r="G53156" t="s">
        <v>124437</v>
      </c>
      <c r="H53156" t="s">
        <v>124371</v>
      </c>
      <c r="I53156" t="s">
        <v>124358</v>
      </c>
      <c r="J53156" t="s">
        <v>124359</v>
      </c>
    </row>
    <row r="53157" spans="1:10" x14ac:dyDescent="0.35">
      <c r="A53157">
        <v>20168134</v>
      </c>
      <c r="B53157" s="1">
        <v>44089</v>
      </c>
      <c r="C53157" t="s">
        <v>124906</v>
      </c>
      <c r="D53157" s="1">
        <v>44126.083333333336</v>
      </c>
      <c r="E53157">
        <v>36</v>
      </c>
      <c r="F53157" t="s">
        <v>84</v>
      </c>
      <c r="G53157" t="s">
        <v>124565</v>
      </c>
      <c r="H53157" t="s">
        <v>124294</v>
      </c>
      <c r="I53157" t="s">
        <v>124296</v>
      </c>
      <c r="J53157" t="s">
        <v>124297</v>
      </c>
    </row>
    <row r="53158" spans="1:10" x14ac:dyDescent="0.35">
      <c r="A53158">
        <v>17204781</v>
      </c>
      <c r="B53158" s="1">
        <v>44082</v>
      </c>
      <c r="C53158" t="s">
        <v>124906</v>
      </c>
      <c r="D53158" s="1">
        <v>44125.257638888892</v>
      </c>
      <c r="E53158">
        <v>42</v>
      </c>
      <c r="F53158" t="s">
        <v>76</v>
      </c>
      <c r="G53158" t="s">
        <v>124437</v>
      </c>
      <c r="H53158" t="s">
        <v>124371</v>
      </c>
      <c r="I53158" t="s">
        <v>124358</v>
      </c>
      <c r="J53158" t="s">
        <v>124359</v>
      </c>
    </row>
    <row r="53159" spans="1:10" x14ac:dyDescent="0.35">
      <c r="A53159">
        <v>15963488</v>
      </c>
      <c r="B53159" s="1">
        <v>44084</v>
      </c>
      <c r="C53159" t="s">
        <v>124906</v>
      </c>
      <c r="D53159" s="1">
        <v>44099.57708333333</v>
      </c>
      <c r="E53159">
        <v>14</v>
      </c>
      <c r="F53159" t="s">
        <v>34</v>
      </c>
      <c r="G53159" t="s">
        <v>124475</v>
      </c>
      <c r="H53159" t="s">
        <v>124244</v>
      </c>
      <c r="I53159" t="s">
        <v>124238</v>
      </c>
      <c r="J53159" t="s">
        <v>124239</v>
      </c>
    </row>
    <row r="53160" spans="1:10" x14ac:dyDescent="0.35">
      <c r="A53160">
        <v>13769575</v>
      </c>
      <c r="B53160" s="1">
        <v>44084</v>
      </c>
      <c r="C53160" t="s">
        <v>124906</v>
      </c>
      <c r="D53160" s="1">
        <v>44095.031944444447</v>
      </c>
      <c r="E53160">
        <v>10</v>
      </c>
      <c r="F53160" t="s">
        <v>22</v>
      </c>
      <c r="G53160" t="s">
        <v>124523</v>
      </c>
      <c r="H53160" t="s">
        <v>124459</v>
      </c>
      <c r="I53160" t="s">
        <v>124358</v>
      </c>
      <c r="J53160" t="s">
        <v>124359</v>
      </c>
    </row>
    <row r="53161" spans="1:10" x14ac:dyDescent="0.35">
      <c r="A53161">
        <v>13764331</v>
      </c>
      <c r="B53161" s="1">
        <v>44061</v>
      </c>
      <c r="C53161" t="s">
        <v>124905</v>
      </c>
      <c r="D53161" s="1">
        <v>44107.228472222225</v>
      </c>
      <c r="E53161">
        <v>45</v>
      </c>
      <c r="F53161" t="s">
        <v>37</v>
      </c>
      <c r="G53161" t="s">
        <v>124249</v>
      </c>
      <c r="H53161" t="s">
        <v>124250</v>
      </c>
      <c r="I53161" t="s">
        <v>124238</v>
      </c>
      <c r="J53161" t="s">
        <v>124239</v>
      </c>
    </row>
    <row r="53162" spans="1:10" x14ac:dyDescent="0.35">
      <c r="A53162">
        <v>17297744</v>
      </c>
      <c r="B53162" s="1">
        <v>44085</v>
      </c>
      <c r="C53162" t="s">
        <v>124906</v>
      </c>
      <c r="D53162" s="1">
        <v>44099.981944444444</v>
      </c>
      <c r="E53162">
        <v>14</v>
      </c>
      <c r="F53162" t="s">
        <v>8</v>
      </c>
      <c r="G53162" t="s">
        <v>124235</v>
      </c>
      <c r="H53162" t="s">
        <v>124236</v>
      </c>
      <c r="I53162" t="s">
        <v>124238</v>
      </c>
      <c r="J53162" t="s">
        <v>124239</v>
      </c>
    </row>
    <row r="53163" spans="1:10" x14ac:dyDescent="0.35">
      <c r="A53163">
        <v>21479077</v>
      </c>
      <c r="B53163" s="1">
        <v>44089</v>
      </c>
      <c r="C53163" t="s">
        <v>124906</v>
      </c>
      <c r="D53163" s="1">
        <v>44094.852083333331</v>
      </c>
      <c r="E53163">
        <v>5</v>
      </c>
      <c r="F53163" t="s">
        <v>35</v>
      </c>
      <c r="G53163" t="s">
        <v>124367</v>
      </c>
      <c r="H53163" t="s">
        <v>124356</v>
      </c>
      <c r="I53163" t="s">
        <v>124358</v>
      </c>
      <c r="J53163" t="s">
        <v>124359</v>
      </c>
    </row>
    <row r="53164" spans="1:10" x14ac:dyDescent="0.35">
      <c r="A53164">
        <v>16652016</v>
      </c>
      <c r="B53164" s="1">
        <v>44089</v>
      </c>
      <c r="C53164" t="s">
        <v>124906</v>
      </c>
      <c r="D53164" s="1">
        <v>44114.89166666667</v>
      </c>
      <c r="E53164">
        <v>25</v>
      </c>
      <c r="F53164" t="s">
        <v>54</v>
      </c>
      <c r="G53164" t="s">
        <v>124367</v>
      </c>
      <c r="H53164" t="s">
        <v>124356</v>
      </c>
      <c r="I53164" t="s">
        <v>124358</v>
      </c>
      <c r="J53164" t="s">
        <v>124359</v>
      </c>
    </row>
    <row r="53165" spans="1:10" x14ac:dyDescent="0.35">
      <c r="A53165">
        <v>16020873</v>
      </c>
      <c r="B53165" s="1">
        <v>44088</v>
      </c>
      <c r="C53165" t="s">
        <v>124906</v>
      </c>
      <c r="D53165" s="1">
        <v>44090.609722222223</v>
      </c>
      <c r="E53165">
        <v>2</v>
      </c>
      <c r="F53165" t="s">
        <v>58</v>
      </c>
      <c r="G53165" t="s">
        <v>124565</v>
      </c>
      <c r="H53165" t="s">
        <v>124294</v>
      </c>
      <c r="I53165" t="s">
        <v>124296</v>
      </c>
      <c r="J53165" t="s">
        <v>124297</v>
      </c>
    </row>
    <row r="53166" spans="1:10" x14ac:dyDescent="0.35">
      <c r="A53166">
        <v>14291479</v>
      </c>
      <c r="B53166" s="1">
        <v>44085</v>
      </c>
      <c r="C53166" t="s">
        <v>124906</v>
      </c>
      <c r="D53166" s="1">
        <v>44107.286805555559</v>
      </c>
      <c r="E53166">
        <v>21</v>
      </c>
      <c r="F53166" t="s">
        <v>71</v>
      </c>
      <c r="G53166" t="s">
        <v>124517</v>
      </c>
      <c r="H53166" t="s">
        <v>124459</v>
      </c>
      <c r="I53166" t="s">
        <v>124358</v>
      </c>
      <c r="J53166" t="s">
        <v>124359</v>
      </c>
    </row>
    <row r="53167" spans="1:10" x14ac:dyDescent="0.35">
      <c r="A53167">
        <v>18618914</v>
      </c>
      <c r="B53167" s="1">
        <v>44085</v>
      </c>
      <c r="C53167" t="s">
        <v>124906</v>
      </c>
      <c r="D53167" s="1">
        <v>44090.05972222222</v>
      </c>
      <c r="E53167">
        <v>4</v>
      </c>
      <c r="F53167" t="s">
        <v>33</v>
      </c>
      <c r="G53167" t="s">
        <v>124365</v>
      </c>
      <c r="H53167" t="s">
        <v>124356</v>
      </c>
      <c r="I53167" t="s">
        <v>124358</v>
      </c>
      <c r="J53167" t="s">
        <v>124359</v>
      </c>
    </row>
    <row r="53168" spans="1:10" x14ac:dyDescent="0.35">
      <c r="A53168">
        <v>16604213</v>
      </c>
      <c r="B53168" s="1">
        <v>44089</v>
      </c>
      <c r="C53168" t="s">
        <v>124906</v>
      </c>
      <c r="D53168" s="1">
        <v>44119.467361111114</v>
      </c>
      <c r="E53168">
        <v>29</v>
      </c>
      <c r="F53168" t="s">
        <v>10</v>
      </c>
      <c r="G53168" t="s">
        <v>124450</v>
      </c>
      <c r="H53168" t="s">
        <v>124244</v>
      </c>
      <c r="I53168" t="s">
        <v>124238</v>
      </c>
      <c r="J53168" t="s">
        <v>124239</v>
      </c>
    </row>
    <row r="53169" spans="1:10" x14ac:dyDescent="0.35">
      <c r="A53169">
        <v>13772226</v>
      </c>
      <c r="B53169" s="1">
        <v>44089</v>
      </c>
      <c r="C53169" t="s">
        <v>124906</v>
      </c>
      <c r="D53169" s="1">
        <v>44095.51666666667</v>
      </c>
      <c r="E53169">
        <v>5</v>
      </c>
      <c r="F53169" t="s">
        <v>31</v>
      </c>
      <c r="G53169" t="s">
        <v>124370</v>
      </c>
      <c r="H53169" t="s">
        <v>124371</v>
      </c>
      <c r="I53169" t="s">
        <v>124358</v>
      </c>
      <c r="J53169" t="s">
        <v>124359</v>
      </c>
    </row>
    <row r="53170" spans="1:10" x14ac:dyDescent="0.35">
      <c r="A53170">
        <v>18319100</v>
      </c>
      <c r="B53170" s="1">
        <v>44089</v>
      </c>
      <c r="C53170" t="s">
        <v>124906</v>
      </c>
      <c r="D53170" s="1">
        <v>44092.352777777778</v>
      </c>
      <c r="E53170">
        <v>2</v>
      </c>
      <c r="F53170" t="s">
        <v>47</v>
      </c>
      <c r="G53170" t="s">
        <v>124437</v>
      </c>
      <c r="H53170" t="s">
        <v>124371</v>
      </c>
      <c r="I53170" t="s">
        <v>124358</v>
      </c>
      <c r="J53170" t="s">
        <v>124359</v>
      </c>
    </row>
    <row r="53171" spans="1:10" x14ac:dyDescent="0.35">
      <c r="A53171">
        <v>15740929</v>
      </c>
      <c r="B53171" s="1">
        <v>44071</v>
      </c>
      <c r="C53171" t="s">
        <v>124905</v>
      </c>
      <c r="D53171" s="1">
        <v>44103.864583333336</v>
      </c>
      <c r="E53171">
        <v>32</v>
      </c>
      <c r="F53171" t="s">
        <v>68</v>
      </c>
      <c r="G53171" t="s">
        <v>124565</v>
      </c>
      <c r="H53171" t="s">
        <v>124294</v>
      </c>
      <c r="I53171" t="s">
        <v>124296</v>
      </c>
      <c r="J53171" t="s">
        <v>124297</v>
      </c>
    </row>
    <row r="53172" spans="1:10" x14ac:dyDescent="0.35">
      <c r="A53172">
        <v>20251324</v>
      </c>
      <c r="B53172" s="1">
        <v>44081</v>
      </c>
      <c r="C53172" t="s">
        <v>124906</v>
      </c>
      <c r="D53172" s="1">
        <v>44095.972916666666</v>
      </c>
      <c r="E53172">
        <v>14</v>
      </c>
      <c r="F53172" t="s">
        <v>35</v>
      </c>
      <c r="G53172" t="s">
        <v>124235</v>
      </c>
      <c r="H53172" t="s">
        <v>124236</v>
      </c>
      <c r="I53172" t="s">
        <v>124238</v>
      </c>
      <c r="J53172" t="s">
        <v>124239</v>
      </c>
    </row>
    <row r="53173" spans="1:10" x14ac:dyDescent="0.35">
      <c r="A53173">
        <v>20186342</v>
      </c>
      <c r="B53173" s="1">
        <v>44089</v>
      </c>
      <c r="C53173" t="s">
        <v>124906</v>
      </c>
      <c r="D53173" s="1">
        <v>44093.880555555559</v>
      </c>
      <c r="E53173">
        <v>4</v>
      </c>
      <c r="F53173" t="s">
        <v>45</v>
      </c>
      <c r="G53173" t="s">
        <v>124565</v>
      </c>
      <c r="H53173" t="s">
        <v>124294</v>
      </c>
      <c r="I53173" t="s">
        <v>124296</v>
      </c>
      <c r="J53173" t="s">
        <v>124297</v>
      </c>
    </row>
    <row r="53174" spans="1:10" x14ac:dyDescent="0.35">
      <c r="A53174">
        <v>17093227</v>
      </c>
      <c r="B53174" s="1">
        <v>44089</v>
      </c>
      <c r="C53174" t="s">
        <v>124906</v>
      </c>
      <c r="D53174" s="1">
        <v>44098.470833333333</v>
      </c>
      <c r="E53174">
        <v>8</v>
      </c>
      <c r="F53174" t="s">
        <v>19</v>
      </c>
      <c r="G53174" t="s">
        <v>124437</v>
      </c>
      <c r="H53174" t="s">
        <v>124371</v>
      </c>
      <c r="I53174" t="s">
        <v>124358</v>
      </c>
      <c r="J53174" t="s">
        <v>124359</v>
      </c>
    </row>
    <row r="53175" spans="1:10" x14ac:dyDescent="0.35">
      <c r="A53175">
        <v>14126545</v>
      </c>
      <c r="B53175" s="1">
        <v>44083</v>
      </c>
      <c r="C53175" t="s">
        <v>124906</v>
      </c>
      <c r="D53175" s="1">
        <v>44127.388194444444</v>
      </c>
      <c r="E53175">
        <v>43</v>
      </c>
      <c r="F53175" t="s">
        <v>30</v>
      </c>
      <c r="G53175" t="s">
        <v>124437</v>
      </c>
      <c r="H53175" t="s">
        <v>124371</v>
      </c>
      <c r="I53175" t="s">
        <v>124358</v>
      </c>
      <c r="J53175" t="s">
        <v>124359</v>
      </c>
    </row>
    <row r="53176" spans="1:10" x14ac:dyDescent="0.35">
      <c r="A53176">
        <v>20626284</v>
      </c>
      <c r="B53176" s="1">
        <v>44089</v>
      </c>
      <c r="C53176" t="s">
        <v>124906</v>
      </c>
      <c r="D53176" s="1">
        <v>44106.379861111112</v>
      </c>
      <c r="E53176">
        <v>16</v>
      </c>
      <c r="F53176" t="s">
        <v>20</v>
      </c>
      <c r="G53176" t="s">
        <v>124437</v>
      </c>
      <c r="H53176" t="s">
        <v>124371</v>
      </c>
      <c r="I53176" t="s">
        <v>124358</v>
      </c>
      <c r="J53176" t="s">
        <v>124359</v>
      </c>
    </row>
    <row r="53177" spans="1:10" x14ac:dyDescent="0.35">
      <c r="A53177">
        <v>15190193</v>
      </c>
      <c r="B53177" s="1">
        <v>44084</v>
      </c>
      <c r="C53177" t="s">
        <v>124906</v>
      </c>
      <c r="D53177" s="1">
        <v>44096.015972222223</v>
      </c>
      <c r="E53177">
        <v>11</v>
      </c>
      <c r="F53177" t="s">
        <v>36</v>
      </c>
      <c r="G53177" t="s">
        <v>124437</v>
      </c>
      <c r="H53177" t="s">
        <v>124371</v>
      </c>
      <c r="I53177" t="s">
        <v>124358</v>
      </c>
      <c r="J53177" t="s">
        <v>124359</v>
      </c>
    </row>
    <row r="53178" spans="1:10" x14ac:dyDescent="0.35">
      <c r="A53178">
        <v>18470821</v>
      </c>
      <c r="B53178" s="1">
        <v>44087</v>
      </c>
      <c r="C53178" t="s">
        <v>124906</v>
      </c>
      <c r="D53178" s="1">
        <v>44116.697222222225</v>
      </c>
      <c r="E53178">
        <v>29</v>
      </c>
      <c r="F53178" t="s">
        <v>37</v>
      </c>
      <c r="G53178" t="s">
        <v>124450</v>
      </c>
      <c r="H53178" t="s">
        <v>124244</v>
      </c>
      <c r="I53178" t="s">
        <v>124238</v>
      </c>
      <c r="J53178" t="s">
        <v>124239</v>
      </c>
    </row>
    <row r="53179" spans="1:10" x14ac:dyDescent="0.35">
      <c r="A53179">
        <v>14990068</v>
      </c>
      <c r="B53179" s="1">
        <v>44082</v>
      </c>
      <c r="C53179" t="s">
        <v>124906</v>
      </c>
      <c r="D53179" s="1">
        <v>44099.969444444447</v>
      </c>
      <c r="E53179">
        <v>16</v>
      </c>
      <c r="F53179" t="s">
        <v>20</v>
      </c>
      <c r="G53179" t="s">
        <v>124450</v>
      </c>
      <c r="H53179" t="s">
        <v>124244</v>
      </c>
      <c r="I53179" t="s">
        <v>124238</v>
      </c>
      <c r="J53179" t="s">
        <v>124239</v>
      </c>
    </row>
    <row r="53180" spans="1:10" x14ac:dyDescent="0.35">
      <c r="A53180">
        <v>15808825</v>
      </c>
      <c r="B53180" s="1">
        <v>44082</v>
      </c>
      <c r="C53180" t="s">
        <v>124906</v>
      </c>
      <c r="D53180" s="1">
        <v>44097.385416666664</v>
      </c>
      <c r="E53180">
        <v>15</v>
      </c>
      <c r="F53180" t="s">
        <v>20</v>
      </c>
      <c r="G53180" t="s">
        <v>124452</v>
      </c>
      <c r="H53180" t="s">
        <v>124244</v>
      </c>
      <c r="I53180" t="s">
        <v>124238</v>
      </c>
      <c r="J53180" t="s">
        <v>124239</v>
      </c>
    </row>
    <row r="53181" spans="1:10" x14ac:dyDescent="0.35">
      <c r="A53181">
        <v>15828665</v>
      </c>
      <c r="B53181" s="1">
        <v>44089</v>
      </c>
      <c r="C53181" t="s">
        <v>124906</v>
      </c>
      <c r="D53181" s="1">
        <v>44114.282638888886</v>
      </c>
      <c r="E53181">
        <v>24</v>
      </c>
      <c r="F53181" t="s">
        <v>21</v>
      </c>
      <c r="G53181" t="s">
        <v>124452</v>
      </c>
      <c r="H53181" t="s">
        <v>124244</v>
      </c>
      <c r="I53181" t="s">
        <v>124238</v>
      </c>
      <c r="J53181" t="s">
        <v>124239</v>
      </c>
    </row>
    <row r="53182" spans="1:10" x14ac:dyDescent="0.35">
      <c r="A53182">
        <v>21727763</v>
      </c>
      <c r="B53182" s="1">
        <v>44089</v>
      </c>
      <c r="C53182" t="s">
        <v>124906</v>
      </c>
      <c r="D53182" s="1">
        <v>44096.714583333334</v>
      </c>
      <c r="E53182">
        <v>6</v>
      </c>
      <c r="F53182" t="s">
        <v>33</v>
      </c>
      <c r="G53182" t="s">
        <v>124235</v>
      </c>
      <c r="H53182" t="s">
        <v>124236</v>
      </c>
      <c r="I53182" t="s">
        <v>124238</v>
      </c>
      <c r="J53182" t="s">
        <v>124239</v>
      </c>
    </row>
    <row r="53183" spans="1:10" x14ac:dyDescent="0.35">
      <c r="A53183">
        <v>21431699</v>
      </c>
      <c r="B53183" s="1">
        <v>44089</v>
      </c>
      <c r="C53183" t="s">
        <v>124906</v>
      </c>
      <c r="D53183" s="1">
        <v>44097.115972222222</v>
      </c>
      <c r="E53183">
        <v>7</v>
      </c>
      <c r="F53183" t="s">
        <v>45</v>
      </c>
      <c r="G53183" t="s">
        <v>124452</v>
      </c>
      <c r="H53183" t="s">
        <v>124244</v>
      </c>
      <c r="I53183" t="s">
        <v>124238</v>
      </c>
      <c r="J53183" t="s">
        <v>124239</v>
      </c>
    </row>
    <row r="53184" spans="1:10" x14ac:dyDescent="0.35">
      <c r="A53184">
        <v>14874258</v>
      </c>
      <c r="B53184" s="1">
        <v>44087</v>
      </c>
      <c r="C53184" t="s">
        <v>124906</v>
      </c>
      <c r="D53184" s="1">
        <v>44120.228472222225</v>
      </c>
      <c r="E53184">
        <v>33</v>
      </c>
      <c r="F53184" t="s">
        <v>55</v>
      </c>
      <c r="G53184" t="s">
        <v>124452</v>
      </c>
      <c r="H53184" t="s">
        <v>124244</v>
      </c>
      <c r="I53184" t="s">
        <v>124238</v>
      </c>
      <c r="J53184" t="s">
        <v>124239</v>
      </c>
    </row>
    <row r="53185" spans="1:10" x14ac:dyDescent="0.35">
      <c r="A53185">
        <v>17758399</v>
      </c>
      <c r="B53185" s="1">
        <v>44089</v>
      </c>
      <c r="C53185" t="s">
        <v>124906</v>
      </c>
      <c r="D53185" s="1">
        <v>44100.961111111108</v>
      </c>
      <c r="E53185">
        <v>11</v>
      </c>
      <c r="F53185" t="s">
        <v>81</v>
      </c>
      <c r="G53185" t="s">
        <v>124243</v>
      </c>
      <c r="H53185" t="s">
        <v>124244</v>
      </c>
      <c r="I53185" t="s">
        <v>124238</v>
      </c>
      <c r="J53185" t="s">
        <v>124239</v>
      </c>
    </row>
    <row r="53186" spans="1:10" x14ac:dyDescent="0.35">
      <c r="A53186">
        <v>14050702</v>
      </c>
      <c r="B53186" s="1">
        <v>44087</v>
      </c>
      <c r="C53186" t="s">
        <v>124906</v>
      </c>
      <c r="D53186" s="1">
        <v>44095.664583333331</v>
      </c>
      <c r="E53186">
        <v>7</v>
      </c>
      <c r="F53186" t="s">
        <v>115</v>
      </c>
      <c r="G53186" t="s">
        <v>124370</v>
      </c>
      <c r="H53186" t="s">
        <v>124371</v>
      </c>
      <c r="I53186" t="s">
        <v>124358</v>
      </c>
      <c r="J53186" t="s">
        <v>124359</v>
      </c>
    </row>
    <row r="53187" spans="1:10" x14ac:dyDescent="0.35">
      <c r="A53187">
        <v>15715080</v>
      </c>
      <c r="B53187" s="1">
        <v>44089</v>
      </c>
      <c r="C53187" t="s">
        <v>124906</v>
      </c>
      <c r="D53187" s="1">
        <v>44094.554861111108</v>
      </c>
      <c r="E53187">
        <v>4</v>
      </c>
      <c r="F53187" t="s">
        <v>43</v>
      </c>
      <c r="G53187" t="s">
        <v>124311</v>
      </c>
      <c r="H53187" t="s">
        <v>124276</v>
      </c>
      <c r="I53187" t="s">
        <v>124278</v>
      </c>
      <c r="J53187" t="s">
        <v>124279</v>
      </c>
    </row>
    <row r="53188" spans="1:10" x14ac:dyDescent="0.35">
      <c r="A53188">
        <v>19806192</v>
      </c>
      <c r="B53188" s="1">
        <v>44073</v>
      </c>
      <c r="C53188" t="s">
        <v>124905</v>
      </c>
      <c r="D53188" s="1">
        <v>44092.111805555556</v>
      </c>
      <c r="E53188">
        <v>18</v>
      </c>
      <c r="F53188" t="s">
        <v>38</v>
      </c>
      <c r="G53188" t="s">
        <v>124910</v>
      </c>
      <c r="H53188" t="s">
        <v>124910</v>
      </c>
      <c r="I53188" t="s">
        <v>124910</v>
      </c>
      <c r="J53188" t="s">
        <v>124910</v>
      </c>
    </row>
    <row r="53189" spans="1:10" x14ac:dyDescent="0.35">
      <c r="A53189">
        <v>14900461</v>
      </c>
      <c r="B53189" s="1">
        <v>44089</v>
      </c>
      <c r="C53189" t="s">
        <v>124906</v>
      </c>
      <c r="D53189" s="1">
        <v>44098.370833333334</v>
      </c>
      <c r="E53189">
        <v>8</v>
      </c>
      <c r="F53189" t="s">
        <v>32</v>
      </c>
      <c r="G53189" t="s">
        <v>124437</v>
      </c>
      <c r="H53189" t="s">
        <v>124371</v>
      </c>
      <c r="I53189" t="s">
        <v>124358</v>
      </c>
      <c r="J53189" t="s">
        <v>124359</v>
      </c>
    </row>
    <row r="53190" spans="1:10" x14ac:dyDescent="0.35">
      <c r="A53190">
        <v>16978355</v>
      </c>
      <c r="B53190" s="1">
        <v>44077</v>
      </c>
      <c r="C53190" t="s">
        <v>124906</v>
      </c>
      <c r="D53190" s="1">
        <v>44116.928472222222</v>
      </c>
      <c r="E53190">
        <v>39</v>
      </c>
      <c r="F53190" t="s">
        <v>68</v>
      </c>
      <c r="G53190" t="s">
        <v>124425</v>
      </c>
      <c r="H53190" t="s">
        <v>124294</v>
      </c>
      <c r="I53190" t="s">
        <v>124296</v>
      </c>
      <c r="J53190" t="s">
        <v>124297</v>
      </c>
    </row>
    <row r="53191" spans="1:10" x14ac:dyDescent="0.35">
      <c r="A53191">
        <v>14718910</v>
      </c>
      <c r="B53191" s="1">
        <v>44077</v>
      </c>
      <c r="C53191" t="s">
        <v>124906</v>
      </c>
      <c r="D53191" s="1">
        <v>44110.741666666669</v>
      </c>
      <c r="E53191">
        <v>32</v>
      </c>
      <c r="F53191" t="s">
        <v>48</v>
      </c>
      <c r="G53191" t="s">
        <v>124517</v>
      </c>
      <c r="H53191" t="s">
        <v>124459</v>
      </c>
      <c r="I53191" t="s">
        <v>124358</v>
      </c>
      <c r="J53191" t="s">
        <v>124359</v>
      </c>
    </row>
    <row r="53192" spans="1:10" x14ac:dyDescent="0.35">
      <c r="A53192">
        <v>22032817</v>
      </c>
      <c r="B53192" s="1">
        <v>44090</v>
      </c>
      <c r="C53192" t="s">
        <v>124906</v>
      </c>
      <c r="D53192" s="1">
        <v>44095.931250000001</v>
      </c>
      <c r="E53192">
        <v>5</v>
      </c>
      <c r="F53192" t="s">
        <v>81</v>
      </c>
      <c r="G53192" t="s">
        <v>124370</v>
      </c>
      <c r="H53192" t="s">
        <v>124371</v>
      </c>
      <c r="I53192" t="s">
        <v>124358</v>
      </c>
      <c r="J53192" t="s">
        <v>124359</v>
      </c>
    </row>
    <row r="53193" spans="1:10" x14ac:dyDescent="0.35">
      <c r="A53193">
        <v>16630340</v>
      </c>
      <c r="B53193" s="1">
        <v>44073</v>
      </c>
      <c r="C53193" t="s">
        <v>124905</v>
      </c>
      <c r="D53193" s="1">
        <v>44100.960416666669</v>
      </c>
      <c r="E53193">
        <v>27</v>
      </c>
      <c r="F53193" t="s">
        <v>15</v>
      </c>
      <c r="G53193" t="s">
        <v>124475</v>
      </c>
      <c r="H53193" t="s">
        <v>124244</v>
      </c>
      <c r="I53193" t="s">
        <v>124238</v>
      </c>
      <c r="J53193" t="s">
        <v>124239</v>
      </c>
    </row>
    <row r="53194" spans="1:10" x14ac:dyDescent="0.35">
      <c r="A53194">
        <v>20546600</v>
      </c>
      <c r="B53194" s="1">
        <v>44085</v>
      </c>
      <c r="C53194" t="s">
        <v>124906</v>
      </c>
      <c r="D53194" s="1">
        <v>44110.611805555556</v>
      </c>
      <c r="E53194">
        <v>25</v>
      </c>
      <c r="F53194" t="s">
        <v>41</v>
      </c>
      <c r="G53194" t="s">
        <v>124475</v>
      </c>
      <c r="H53194" t="s">
        <v>124244</v>
      </c>
      <c r="I53194" t="s">
        <v>124238</v>
      </c>
      <c r="J53194" t="s">
        <v>124239</v>
      </c>
    </row>
    <row r="53195" spans="1:10" x14ac:dyDescent="0.35">
      <c r="A53195">
        <v>17798956</v>
      </c>
      <c r="B53195" s="1">
        <v>44080</v>
      </c>
      <c r="C53195" t="s">
        <v>124906</v>
      </c>
      <c r="D53195" s="1">
        <v>44107.093055555553</v>
      </c>
      <c r="E53195">
        <v>26</v>
      </c>
      <c r="F53195" t="s">
        <v>91</v>
      </c>
      <c r="G53195" t="s">
        <v>124452</v>
      </c>
      <c r="H53195" t="s">
        <v>124244</v>
      </c>
      <c r="I53195" t="s">
        <v>124238</v>
      </c>
      <c r="J53195" t="s">
        <v>124239</v>
      </c>
    </row>
    <row r="53196" spans="1:10" x14ac:dyDescent="0.35">
      <c r="A53196">
        <v>21303252</v>
      </c>
      <c r="B53196" s="1">
        <v>44090</v>
      </c>
      <c r="C53196" t="s">
        <v>124906</v>
      </c>
      <c r="D53196" s="1">
        <v>44111.143055555556</v>
      </c>
      <c r="E53196">
        <v>21</v>
      </c>
      <c r="F53196" t="s">
        <v>115</v>
      </c>
      <c r="G53196" t="s">
        <v>124437</v>
      </c>
      <c r="H53196" t="s">
        <v>124371</v>
      </c>
      <c r="I53196" t="s">
        <v>124358</v>
      </c>
      <c r="J53196" t="s">
        <v>124359</v>
      </c>
    </row>
    <row r="53197" spans="1:10" x14ac:dyDescent="0.35">
      <c r="A53197">
        <v>17385285</v>
      </c>
      <c r="B53197" s="1">
        <v>44090</v>
      </c>
      <c r="C53197" t="s">
        <v>124906</v>
      </c>
      <c r="D53197" s="1">
        <v>44097.154166666667</v>
      </c>
      <c r="E53197">
        <v>7</v>
      </c>
      <c r="F53197" t="s">
        <v>10</v>
      </c>
      <c r="G53197" t="s">
        <v>124425</v>
      </c>
      <c r="H53197" t="s">
        <v>124294</v>
      </c>
      <c r="I53197" t="s">
        <v>124296</v>
      </c>
      <c r="J53197" t="s">
        <v>124297</v>
      </c>
    </row>
    <row r="53198" spans="1:10" x14ac:dyDescent="0.35">
      <c r="A53198">
        <v>16917033</v>
      </c>
      <c r="B53198" s="1">
        <v>44088</v>
      </c>
      <c r="C53198" t="s">
        <v>124906</v>
      </c>
      <c r="D53198" s="1">
        <v>44120.029166666667</v>
      </c>
      <c r="E53198">
        <v>31</v>
      </c>
      <c r="F53198" t="s">
        <v>43</v>
      </c>
      <c r="G53198" t="s">
        <v>124475</v>
      </c>
      <c r="H53198" t="s">
        <v>124244</v>
      </c>
      <c r="I53198" t="s">
        <v>124238</v>
      </c>
      <c r="J53198" t="s">
        <v>124239</v>
      </c>
    </row>
    <row r="53199" spans="1:10" x14ac:dyDescent="0.35">
      <c r="A53199">
        <v>14518388</v>
      </c>
      <c r="B53199" s="1">
        <v>44090</v>
      </c>
      <c r="C53199" t="s">
        <v>124906</v>
      </c>
      <c r="D53199" s="1">
        <v>44096.73541666667</v>
      </c>
      <c r="E53199">
        <v>6</v>
      </c>
      <c r="F53199" t="s">
        <v>15</v>
      </c>
      <c r="G53199" t="s">
        <v>124475</v>
      </c>
      <c r="H53199" t="s">
        <v>124244</v>
      </c>
      <c r="I53199" t="s">
        <v>124238</v>
      </c>
      <c r="J53199" t="s">
        <v>124239</v>
      </c>
    </row>
    <row r="53200" spans="1:10" x14ac:dyDescent="0.35">
      <c r="A53200">
        <v>16757625</v>
      </c>
      <c r="B53200" s="1">
        <v>44090</v>
      </c>
      <c r="C53200" t="s">
        <v>124906</v>
      </c>
      <c r="D53200" s="1">
        <v>44121.1</v>
      </c>
      <c r="E53200">
        <v>31</v>
      </c>
      <c r="F53200" t="s">
        <v>70</v>
      </c>
      <c r="G53200" t="s">
        <v>124475</v>
      </c>
      <c r="H53200" t="s">
        <v>124244</v>
      </c>
      <c r="I53200" t="s">
        <v>124238</v>
      </c>
      <c r="J53200" t="s">
        <v>124239</v>
      </c>
    </row>
    <row r="53201" spans="1:10" x14ac:dyDescent="0.35">
      <c r="A53201">
        <v>14019742</v>
      </c>
      <c r="B53201" s="1">
        <v>44090</v>
      </c>
      <c r="C53201" t="s">
        <v>124906</v>
      </c>
      <c r="D53201" s="1">
        <v>44131.415972222225</v>
      </c>
      <c r="E53201">
        <v>41</v>
      </c>
      <c r="F53201" t="s">
        <v>11</v>
      </c>
      <c r="G53201" t="s">
        <v>124437</v>
      </c>
      <c r="H53201" t="s">
        <v>124371</v>
      </c>
      <c r="I53201" t="s">
        <v>124358</v>
      </c>
      <c r="J53201" t="s">
        <v>124359</v>
      </c>
    </row>
    <row r="53202" spans="1:10" x14ac:dyDescent="0.35">
      <c r="A53202">
        <v>21431699</v>
      </c>
      <c r="B53202" s="1">
        <v>44089</v>
      </c>
      <c r="C53202" t="s">
        <v>124906</v>
      </c>
      <c r="D53202" s="1">
        <v>44097.115972222222</v>
      </c>
      <c r="E53202">
        <v>7</v>
      </c>
      <c r="F53202" t="s">
        <v>45</v>
      </c>
      <c r="G53202" t="s">
        <v>124475</v>
      </c>
      <c r="H53202" t="s">
        <v>124244</v>
      </c>
      <c r="I53202" t="s">
        <v>124238</v>
      </c>
      <c r="J53202" t="s">
        <v>124239</v>
      </c>
    </row>
    <row r="53203" spans="1:10" x14ac:dyDescent="0.35">
      <c r="A53203">
        <v>22033060</v>
      </c>
      <c r="B53203" s="1">
        <v>44074</v>
      </c>
      <c r="C53203" t="s">
        <v>124905</v>
      </c>
      <c r="D53203" s="1">
        <v>44123.027083333334</v>
      </c>
      <c r="E53203">
        <v>48</v>
      </c>
      <c r="F53203" t="s">
        <v>12</v>
      </c>
      <c r="G53203" t="s">
        <v>124579</v>
      </c>
      <c r="H53203" t="s">
        <v>124535</v>
      </c>
      <c r="I53203" t="s">
        <v>124296</v>
      </c>
      <c r="J53203" t="s">
        <v>124297</v>
      </c>
    </row>
    <row r="53204" spans="1:10" x14ac:dyDescent="0.35">
      <c r="A53204">
        <v>16202449</v>
      </c>
      <c r="B53204" s="1">
        <v>44060</v>
      </c>
      <c r="C53204" t="s">
        <v>124905</v>
      </c>
      <c r="D53204" s="1">
        <v>44102.347222222219</v>
      </c>
      <c r="E53204">
        <v>41</v>
      </c>
      <c r="F53204" t="s">
        <v>41</v>
      </c>
      <c r="G53204" t="s">
        <v>124475</v>
      </c>
      <c r="H53204" t="s">
        <v>124244</v>
      </c>
      <c r="I53204" t="s">
        <v>124238</v>
      </c>
      <c r="J53204" t="s">
        <v>124239</v>
      </c>
    </row>
    <row r="53205" spans="1:10" x14ac:dyDescent="0.35">
      <c r="A53205">
        <v>20693811</v>
      </c>
      <c r="B53205" s="1">
        <v>44079</v>
      </c>
      <c r="C53205" t="s">
        <v>124906</v>
      </c>
      <c r="D53205" s="1">
        <v>44105.921527777777</v>
      </c>
      <c r="E53205">
        <v>26</v>
      </c>
      <c r="F53205" t="s">
        <v>27</v>
      </c>
      <c r="G53205" t="s">
        <v>124437</v>
      </c>
      <c r="H53205" t="s">
        <v>124371</v>
      </c>
      <c r="I53205" t="s">
        <v>124358</v>
      </c>
      <c r="J53205" t="s">
        <v>124359</v>
      </c>
    </row>
    <row r="53206" spans="1:10" x14ac:dyDescent="0.35">
      <c r="A53206">
        <v>19439663</v>
      </c>
      <c r="B53206" s="1">
        <v>44079</v>
      </c>
      <c r="C53206" t="s">
        <v>124906</v>
      </c>
      <c r="D53206" s="1">
        <v>44124.377083333333</v>
      </c>
      <c r="E53206">
        <v>44</v>
      </c>
      <c r="F53206" t="s">
        <v>16</v>
      </c>
      <c r="G53206" t="s">
        <v>124370</v>
      </c>
      <c r="H53206" t="s">
        <v>124371</v>
      </c>
      <c r="I53206" t="s">
        <v>124358</v>
      </c>
      <c r="J53206" t="s">
        <v>124359</v>
      </c>
    </row>
    <row r="53207" spans="1:10" x14ac:dyDescent="0.35">
      <c r="A53207">
        <v>13969973</v>
      </c>
      <c r="B53207" s="1">
        <v>44084</v>
      </c>
      <c r="C53207" t="s">
        <v>124906</v>
      </c>
      <c r="D53207" s="1">
        <v>44120.595138888886</v>
      </c>
      <c r="E53207">
        <v>36</v>
      </c>
      <c r="F53207" t="s">
        <v>87</v>
      </c>
      <c r="G53207" t="s">
        <v>124462</v>
      </c>
      <c r="H53207" t="s">
        <v>124463</v>
      </c>
      <c r="I53207" t="s">
        <v>124238</v>
      </c>
      <c r="J53207" t="s">
        <v>124239</v>
      </c>
    </row>
    <row r="53208" spans="1:10" x14ac:dyDescent="0.35">
      <c r="A53208">
        <v>18314924</v>
      </c>
      <c r="B53208" s="1">
        <v>44078</v>
      </c>
      <c r="C53208" t="s">
        <v>124906</v>
      </c>
      <c r="D53208" s="1">
        <v>44104.443749999999</v>
      </c>
      <c r="E53208">
        <v>25</v>
      </c>
      <c r="F53208" t="s">
        <v>94</v>
      </c>
      <c r="G53208" t="s">
        <v>124249</v>
      </c>
      <c r="H53208" t="s">
        <v>124250</v>
      </c>
      <c r="I53208" t="s">
        <v>124238</v>
      </c>
      <c r="J53208" t="s">
        <v>124239</v>
      </c>
    </row>
    <row r="53209" spans="1:10" x14ac:dyDescent="0.35">
      <c r="A53209">
        <v>20856454</v>
      </c>
      <c r="B53209" s="1">
        <v>44088</v>
      </c>
      <c r="C53209" t="s">
        <v>124906</v>
      </c>
      <c r="D53209" s="1">
        <v>44095.637499999997</v>
      </c>
      <c r="E53209">
        <v>7</v>
      </c>
      <c r="F53209" t="s">
        <v>20</v>
      </c>
      <c r="G53209" t="s">
        <v>124311</v>
      </c>
      <c r="H53209" t="s">
        <v>124276</v>
      </c>
      <c r="I53209" t="s">
        <v>124278</v>
      </c>
      <c r="J53209" t="s">
        <v>124279</v>
      </c>
    </row>
    <row r="53210" spans="1:10" x14ac:dyDescent="0.35">
      <c r="A53210">
        <v>18624360</v>
      </c>
      <c r="B53210" s="1">
        <v>44085</v>
      </c>
      <c r="C53210" t="s">
        <v>124906</v>
      </c>
      <c r="D53210" s="1">
        <v>44090.908333333333</v>
      </c>
      <c r="E53210">
        <v>4</v>
      </c>
      <c r="F53210" t="s">
        <v>66</v>
      </c>
      <c r="G53210" t="s">
        <v>124573</v>
      </c>
      <c r="H53210" t="s">
        <v>124294</v>
      </c>
      <c r="I53210" t="s">
        <v>124296</v>
      </c>
      <c r="J53210" t="s">
        <v>124297</v>
      </c>
    </row>
    <row r="53211" spans="1:10" x14ac:dyDescent="0.35">
      <c r="A53211">
        <v>22108013</v>
      </c>
      <c r="B53211" s="1">
        <v>44090</v>
      </c>
      <c r="C53211" t="s">
        <v>124906</v>
      </c>
      <c r="D53211" s="1">
        <v>44098.759027777778</v>
      </c>
      <c r="E53211">
        <v>8</v>
      </c>
      <c r="F53211" t="s">
        <v>44</v>
      </c>
      <c r="G53211" t="s">
        <v>124497</v>
      </c>
      <c r="H53211" t="s">
        <v>124356</v>
      </c>
      <c r="I53211" t="s">
        <v>124358</v>
      </c>
      <c r="J53211" t="s">
        <v>124359</v>
      </c>
    </row>
    <row r="53212" spans="1:10" x14ac:dyDescent="0.35">
      <c r="A53212">
        <v>15924019</v>
      </c>
      <c r="B53212" s="1">
        <v>44069</v>
      </c>
      <c r="C53212" t="s">
        <v>124905</v>
      </c>
      <c r="D53212" s="1">
        <v>44109.074999999997</v>
      </c>
      <c r="E53212">
        <v>40</v>
      </c>
      <c r="F53212" t="s">
        <v>15</v>
      </c>
      <c r="G53212" t="s">
        <v>124450</v>
      </c>
      <c r="H53212" t="s">
        <v>124244</v>
      </c>
      <c r="I53212" t="s">
        <v>124238</v>
      </c>
      <c r="J53212" t="s">
        <v>124239</v>
      </c>
    </row>
    <row r="53213" spans="1:10" x14ac:dyDescent="0.35">
      <c r="A53213">
        <v>13271267</v>
      </c>
      <c r="B53213" s="1">
        <v>44090</v>
      </c>
      <c r="C53213" t="s">
        <v>124906</v>
      </c>
      <c r="D53213" s="1">
        <v>44112.417361111111</v>
      </c>
      <c r="E53213">
        <v>22</v>
      </c>
      <c r="F53213" t="s">
        <v>20</v>
      </c>
      <c r="G53213" t="s">
        <v>124275</v>
      </c>
      <c r="H53213" t="s">
        <v>124276</v>
      </c>
      <c r="I53213" t="s">
        <v>124278</v>
      </c>
      <c r="J53213" t="s">
        <v>124279</v>
      </c>
    </row>
    <row r="53214" spans="1:10" x14ac:dyDescent="0.35">
      <c r="A53214">
        <v>20834957</v>
      </c>
      <c r="B53214" s="1">
        <v>44082</v>
      </c>
      <c r="C53214" t="s">
        <v>124906</v>
      </c>
      <c r="D53214" s="1">
        <v>44093.913888888892</v>
      </c>
      <c r="E53214">
        <v>11</v>
      </c>
      <c r="F53214" t="s">
        <v>55</v>
      </c>
      <c r="G53214" t="s">
        <v>124595</v>
      </c>
      <c r="H53214" t="s">
        <v>124535</v>
      </c>
      <c r="I53214" t="s">
        <v>124296</v>
      </c>
      <c r="J53214" t="s">
        <v>124297</v>
      </c>
    </row>
    <row r="53215" spans="1:10" x14ac:dyDescent="0.35">
      <c r="A53215">
        <v>15828665</v>
      </c>
      <c r="B53215" s="1">
        <v>44089</v>
      </c>
      <c r="C53215" t="s">
        <v>124906</v>
      </c>
      <c r="D53215" s="1">
        <v>44114.282638888886</v>
      </c>
      <c r="E53215">
        <v>24</v>
      </c>
      <c r="F53215" t="s">
        <v>21</v>
      </c>
      <c r="G53215" t="s">
        <v>124437</v>
      </c>
      <c r="H53215" t="s">
        <v>124371</v>
      </c>
      <c r="I53215" t="s">
        <v>124358</v>
      </c>
      <c r="J53215" t="s">
        <v>124359</v>
      </c>
    </row>
    <row r="53216" spans="1:10" x14ac:dyDescent="0.35">
      <c r="A53216">
        <v>13721323</v>
      </c>
      <c r="B53216" s="1">
        <v>44089</v>
      </c>
      <c r="C53216" t="s">
        <v>124906</v>
      </c>
      <c r="D53216" s="1">
        <v>44104.958333333336</v>
      </c>
      <c r="E53216">
        <v>15</v>
      </c>
      <c r="F53216" t="s">
        <v>71</v>
      </c>
      <c r="G53216" t="s">
        <v>124556</v>
      </c>
      <c r="H53216" t="s">
        <v>124282</v>
      </c>
      <c r="I53216" t="s">
        <v>124278</v>
      </c>
      <c r="J53216" t="s">
        <v>124279</v>
      </c>
    </row>
    <row r="53217" spans="1:10" x14ac:dyDescent="0.35">
      <c r="A53217">
        <v>13937092</v>
      </c>
      <c r="B53217" s="1">
        <v>44081</v>
      </c>
      <c r="C53217" t="s">
        <v>124906</v>
      </c>
      <c r="D53217" s="1">
        <v>44090.696527777778</v>
      </c>
      <c r="E53217">
        <v>9</v>
      </c>
      <c r="F53217" t="s">
        <v>34</v>
      </c>
      <c r="G53217" t="s">
        <v>124556</v>
      </c>
      <c r="H53217" t="s">
        <v>124282</v>
      </c>
      <c r="I53217" t="s">
        <v>124278</v>
      </c>
      <c r="J53217" t="s">
        <v>124279</v>
      </c>
    </row>
    <row r="53218" spans="1:10" x14ac:dyDescent="0.35">
      <c r="A53218">
        <v>15350019</v>
      </c>
      <c r="B53218" s="1">
        <v>44079</v>
      </c>
      <c r="C53218" t="s">
        <v>124906</v>
      </c>
      <c r="D53218" s="1">
        <v>44104.4</v>
      </c>
      <c r="E53218">
        <v>25</v>
      </c>
      <c r="F53218" t="s">
        <v>43</v>
      </c>
      <c r="G53218" t="s">
        <v>124450</v>
      </c>
      <c r="H53218" t="s">
        <v>124244</v>
      </c>
      <c r="I53218" t="s">
        <v>124238</v>
      </c>
      <c r="J53218" t="s">
        <v>124239</v>
      </c>
    </row>
    <row r="53219" spans="1:10" x14ac:dyDescent="0.35">
      <c r="A53219">
        <v>15964881</v>
      </c>
      <c r="B53219" s="1">
        <v>44090</v>
      </c>
      <c r="C53219" t="s">
        <v>124906</v>
      </c>
      <c r="D53219" s="1">
        <v>44108.450694444444</v>
      </c>
      <c r="E53219">
        <v>18</v>
      </c>
      <c r="F53219" t="s">
        <v>26</v>
      </c>
      <c r="G53219" t="s">
        <v>124591</v>
      </c>
      <c r="H53219" t="s">
        <v>124535</v>
      </c>
      <c r="I53219" t="s">
        <v>124296</v>
      </c>
      <c r="J53219" t="s">
        <v>124297</v>
      </c>
    </row>
    <row r="53220" spans="1:10" x14ac:dyDescent="0.35">
      <c r="A53220">
        <v>17600135</v>
      </c>
      <c r="B53220" s="1">
        <v>44058</v>
      </c>
      <c r="C53220" t="s">
        <v>124905</v>
      </c>
      <c r="D53220" s="1">
        <v>44100.250694444447</v>
      </c>
      <c r="E53220">
        <v>41</v>
      </c>
      <c r="F53220" t="s">
        <v>44</v>
      </c>
      <c r="G53220" t="s">
        <v>124579</v>
      </c>
      <c r="H53220" t="s">
        <v>124535</v>
      </c>
      <c r="I53220" t="s">
        <v>124296</v>
      </c>
      <c r="J53220" t="s">
        <v>124297</v>
      </c>
    </row>
    <row r="53221" spans="1:10" x14ac:dyDescent="0.35">
      <c r="A53221">
        <v>13780806</v>
      </c>
      <c r="B53221" s="1">
        <v>44090</v>
      </c>
      <c r="C53221" t="s">
        <v>124906</v>
      </c>
      <c r="D53221" s="1">
        <v>44128.160416666666</v>
      </c>
      <c r="E53221">
        <v>37</v>
      </c>
      <c r="F53221" t="s">
        <v>84</v>
      </c>
      <c r="G53221" t="s">
        <v>124579</v>
      </c>
      <c r="H53221" t="s">
        <v>124535</v>
      </c>
      <c r="I53221" t="s">
        <v>124296</v>
      </c>
      <c r="J53221" t="s">
        <v>124297</v>
      </c>
    </row>
    <row r="53222" spans="1:10" x14ac:dyDescent="0.35">
      <c r="A53222">
        <v>18095116</v>
      </c>
      <c r="B53222" s="1">
        <v>44090</v>
      </c>
      <c r="C53222" t="s">
        <v>124906</v>
      </c>
      <c r="D53222" s="1">
        <v>44094.586805555555</v>
      </c>
      <c r="E53222">
        <v>4</v>
      </c>
      <c r="F53222" t="s">
        <v>10</v>
      </c>
      <c r="G53222" t="s">
        <v>124574</v>
      </c>
      <c r="H53222" t="s">
        <v>124294</v>
      </c>
      <c r="I53222" t="s">
        <v>124296</v>
      </c>
      <c r="J53222" t="s">
        <v>124297</v>
      </c>
    </row>
    <row r="53223" spans="1:10" x14ac:dyDescent="0.35">
      <c r="A53223">
        <v>14488369</v>
      </c>
      <c r="B53223" s="1">
        <v>44085</v>
      </c>
      <c r="C53223" t="s">
        <v>124906</v>
      </c>
      <c r="D53223" s="1">
        <v>44129.165972222225</v>
      </c>
      <c r="E53223">
        <v>43</v>
      </c>
      <c r="F53223" t="s">
        <v>8</v>
      </c>
      <c r="G53223" t="s">
        <v>124437</v>
      </c>
      <c r="H53223" t="s">
        <v>124371</v>
      </c>
      <c r="I53223" t="s">
        <v>124358</v>
      </c>
      <c r="J53223" t="s">
        <v>124359</v>
      </c>
    </row>
    <row r="53224" spans="1:10" x14ac:dyDescent="0.35">
      <c r="A53224">
        <v>21885892</v>
      </c>
      <c r="B53224" s="1">
        <v>44081</v>
      </c>
      <c r="C53224" t="s">
        <v>124906</v>
      </c>
      <c r="D53224" s="1">
        <v>44116.344444444447</v>
      </c>
      <c r="E53224">
        <v>34</v>
      </c>
      <c r="F53224" t="s">
        <v>18</v>
      </c>
      <c r="G53224" t="s">
        <v>124437</v>
      </c>
      <c r="H53224" t="s">
        <v>124371</v>
      </c>
      <c r="I53224" t="s">
        <v>124358</v>
      </c>
      <c r="J53224" t="s">
        <v>124359</v>
      </c>
    </row>
    <row r="53225" spans="1:10" x14ac:dyDescent="0.35">
      <c r="A53225">
        <v>13838124</v>
      </c>
      <c r="B53225" s="1">
        <v>44081</v>
      </c>
      <c r="C53225" t="s">
        <v>124906</v>
      </c>
      <c r="D53225" s="1">
        <v>44111.252083333333</v>
      </c>
      <c r="E53225">
        <v>29</v>
      </c>
      <c r="F53225" t="s">
        <v>6</v>
      </c>
      <c r="G53225" t="s">
        <v>124595</v>
      </c>
      <c r="H53225" t="s">
        <v>124535</v>
      </c>
      <c r="I53225" t="s">
        <v>124296</v>
      </c>
      <c r="J53225" t="s">
        <v>124297</v>
      </c>
    </row>
    <row r="53226" spans="1:10" x14ac:dyDescent="0.35">
      <c r="A53226">
        <v>15203916</v>
      </c>
      <c r="B53226" s="1">
        <v>44090</v>
      </c>
      <c r="C53226" t="s">
        <v>124906</v>
      </c>
      <c r="D53226" s="1">
        <v>44110.518055555556</v>
      </c>
      <c r="E53226">
        <v>20</v>
      </c>
      <c r="F53226" t="s">
        <v>28</v>
      </c>
      <c r="G53226" t="s">
        <v>124235</v>
      </c>
      <c r="H53226" t="s">
        <v>124236</v>
      </c>
      <c r="I53226" t="s">
        <v>124238</v>
      </c>
      <c r="J53226" t="s">
        <v>124239</v>
      </c>
    </row>
    <row r="53227" spans="1:10" x14ac:dyDescent="0.35">
      <c r="A53227">
        <v>17920929</v>
      </c>
      <c r="B53227" s="1">
        <v>44063</v>
      </c>
      <c r="C53227" t="s">
        <v>124905</v>
      </c>
      <c r="D53227" s="1">
        <v>44100.53125</v>
      </c>
      <c r="E53227">
        <v>37</v>
      </c>
      <c r="F53227" t="s">
        <v>13</v>
      </c>
      <c r="G53227" t="s">
        <v>124910</v>
      </c>
      <c r="H53227" t="s">
        <v>124910</v>
      </c>
      <c r="I53227" t="s">
        <v>124910</v>
      </c>
      <c r="J53227" t="s">
        <v>124910</v>
      </c>
    </row>
    <row r="53228" spans="1:10" x14ac:dyDescent="0.35">
      <c r="A53228">
        <v>14563903</v>
      </c>
      <c r="B53228" s="1">
        <v>44090</v>
      </c>
      <c r="C53228" t="s">
        <v>124906</v>
      </c>
      <c r="D53228" s="1">
        <v>44103.369444444441</v>
      </c>
      <c r="E53228">
        <v>13</v>
      </c>
      <c r="F53228" t="s">
        <v>47</v>
      </c>
      <c r="G53228" t="s">
        <v>124370</v>
      </c>
      <c r="H53228" t="s">
        <v>124371</v>
      </c>
      <c r="I53228" t="s">
        <v>124358</v>
      </c>
      <c r="J53228" t="s">
        <v>124359</v>
      </c>
    </row>
    <row r="53229" spans="1:10" x14ac:dyDescent="0.35">
      <c r="A53229">
        <v>16015014</v>
      </c>
      <c r="B53229" s="1">
        <v>44074</v>
      </c>
      <c r="C53229" t="s">
        <v>124905</v>
      </c>
      <c r="D53229" s="1">
        <v>44101.13958333333</v>
      </c>
      <c r="E53229">
        <v>26</v>
      </c>
      <c r="F53229" t="s">
        <v>27</v>
      </c>
      <c r="G53229" t="s">
        <v>124437</v>
      </c>
      <c r="H53229" t="s">
        <v>124371</v>
      </c>
      <c r="I53229" t="s">
        <v>124358</v>
      </c>
      <c r="J53229" t="s">
        <v>124359</v>
      </c>
    </row>
    <row r="53230" spans="1:10" x14ac:dyDescent="0.35">
      <c r="A53230">
        <v>17825290</v>
      </c>
      <c r="B53230" s="1">
        <v>44090</v>
      </c>
      <c r="C53230" t="s">
        <v>124906</v>
      </c>
      <c r="D53230" s="1">
        <v>44095.640277777777</v>
      </c>
      <c r="E53230">
        <v>5</v>
      </c>
      <c r="F53230" t="s">
        <v>32</v>
      </c>
      <c r="G53230" t="s">
        <v>124450</v>
      </c>
      <c r="H53230" t="s">
        <v>124244</v>
      </c>
      <c r="I53230" t="s">
        <v>124238</v>
      </c>
      <c r="J53230" t="s">
        <v>124239</v>
      </c>
    </row>
    <row r="53231" spans="1:10" x14ac:dyDescent="0.35">
      <c r="A53231">
        <v>19796191</v>
      </c>
      <c r="B53231" s="1">
        <v>44090</v>
      </c>
      <c r="C53231" t="s">
        <v>124906</v>
      </c>
      <c r="D53231" s="1">
        <v>44126.306944444441</v>
      </c>
      <c r="E53231">
        <v>35</v>
      </c>
      <c r="F53231" t="s">
        <v>26</v>
      </c>
      <c r="G53231" t="s">
        <v>124607</v>
      </c>
      <c r="H53231" t="s">
        <v>124535</v>
      </c>
      <c r="I53231" t="s">
        <v>124296</v>
      </c>
      <c r="J53231" t="s">
        <v>124297</v>
      </c>
    </row>
    <row r="53232" spans="1:10" x14ac:dyDescent="0.35">
      <c r="A53232">
        <v>14197742</v>
      </c>
      <c r="B53232" s="1">
        <v>44090</v>
      </c>
      <c r="C53232" t="s">
        <v>124906</v>
      </c>
      <c r="D53232" s="1">
        <v>44109.69027777778</v>
      </c>
      <c r="E53232">
        <v>19</v>
      </c>
      <c r="F53232" t="s">
        <v>8</v>
      </c>
      <c r="G53232" t="s">
        <v>124272</v>
      </c>
      <c r="H53232" t="s">
        <v>124236</v>
      </c>
      <c r="I53232" t="s">
        <v>124238</v>
      </c>
      <c r="J53232" t="s">
        <v>124239</v>
      </c>
    </row>
    <row r="53233" spans="1:10" x14ac:dyDescent="0.35">
      <c r="A53233">
        <v>17025646</v>
      </c>
      <c r="B53233" s="1">
        <v>44084</v>
      </c>
      <c r="C53233" t="s">
        <v>124906</v>
      </c>
      <c r="D53233" s="1">
        <v>44119.991666666669</v>
      </c>
      <c r="E53233">
        <v>35</v>
      </c>
      <c r="F53233" t="s">
        <v>10</v>
      </c>
      <c r="G53233" t="s">
        <v>124910</v>
      </c>
      <c r="H53233" t="s">
        <v>124910</v>
      </c>
      <c r="I53233" t="s">
        <v>124910</v>
      </c>
      <c r="J53233" t="s">
        <v>124910</v>
      </c>
    </row>
    <row r="53234" spans="1:10" x14ac:dyDescent="0.35">
      <c r="A53234">
        <v>18991342</v>
      </c>
      <c r="B53234" s="1">
        <v>44085</v>
      </c>
      <c r="C53234" t="s">
        <v>124906</v>
      </c>
      <c r="D53234" s="1">
        <v>44097.063888888886</v>
      </c>
      <c r="E53234">
        <v>11</v>
      </c>
      <c r="F53234" t="s">
        <v>11</v>
      </c>
      <c r="G53234" t="s">
        <v>124437</v>
      </c>
      <c r="H53234" t="s">
        <v>124371</v>
      </c>
      <c r="I53234" t="s">
        <v>124358</v>
      </c>
      <c r="J53234" t="s">
        <v>124359</v>
      </c>
    </row>
    <row r="53235" spans="1:10" x14ac:dyDescent="0.35">
      <c r="A53235">
        <v>14957474</v>
      </c>
      <c r="B53235" s="1">
        <v>44090</v>
      </c>
      <c r="C53235" t="s">
        <v>124906</v>
      </c>
      <c r="D53235" s="1">
        <v>44092.793749999997</v>
      </c>
      <c r="E53235">
        <v>2</v>
      </c>
      <c r="F53235" t="s">
        <v>34</v>
      </c>
      <c r="G53235" t="s">
        <v>124437</v>
      </c>
      <c r="H53235" t="s">
        <v>124371</v>
      </c>
      <c r="I53235" t="s">
        <v>124358</v>
      </c>
      <c r="J53235" t="s">
        <v>124359</v>
      </c>
    </row>
    <row r="53236" spans="1:10" x14ac:dyDescent="0.35">
      <c r="A53236">
        <v>15501746</v>
      </c>
      <c r="B53236" s="1">
        <v>44090</v>
      </c>
      <c r="C53236" t="s">
        <v>124906</v>
      </c>
      <c r="D53236" s="1">
        <v>44094.995833333334</v>
      </c>
      <c r="E53236">
        <v>4</v>
      </c>
      <c r="F53236" t="s">
        <v>66</v>
      </c>
      <c r="G53236" t="s">
        <v>124462</v>
      </c>
      <c r="H53236" t="s">
        <v>124463</v>
      </c>
      <c r="I53236" t="s">
        <v>124238</v>
      </c>
      <c r="J53236" t="s">
        <v>124239</v>
      </c>
    </row>
    <row r="53237" spans="1:10" x14ac:dyDescent="0.35">
      <c r="A53237">
        <v>20636351</v>
      </c>
      <c r="B53237" s="1">
        <v>44090</v>
      </c>
      <c r="C53237" t="s">
        <v>124906</v>
      </c>
      <c r="D53237" s="1">
        <v>44129.259722222225</v>
      </c>
      <c r="E53237">
        <v>38</v>
      </c>
      <c r="F53237" t="s">
        <v>55</v>
      </c>
      <c r="G53237" t="s">
        <v>124593</v>
      </c>
      <c r="H53237" t="s">
        <v>124535</v>
      </c>
      <c r="I53237" t="s">
        <v>124296</v>
      </c>
      <c r="J53237" t="s">
        <v>124297</v>
      </c>
    </row>
    <row r="53238" spans="1:10" x14ac:dyDescent="0.35">
      <c r="A53238">
        <v>17231709</v>
      </c>
      <c r="B53238" s="1">
        <v>44090</v>
      </c>
      <c r="C53238" t="s">
        <v>124906</v>
      </c>
      <c r="D53238" s="1">
        <v>44096.29583333333</v>
      </c>
      <c r="E53238">
        <v>5</v>
      </c>
      <c r="F53238" t="s">
        <v>66</v>
      </c>
      <c r="G53238" t="s">
        <v>124491</v>
      </c>
      <c r="H53238" t="s">
        <v>124463</v>
      </c>
      <c r="I53238" t="s">
        <v>124238</v>
      </c>
      <c r="J53238" t="s">
        <v>124239</v>
      </c>
    </row>
    <row r="53239" spans="1:10" x14ac:dyDescent="0.35">
      <c r="A53239">
        <v>18735680</v>
      </c>
      <c r="B53239" s="1">
        <v>44090</v>
      </c>
      <c r="C53239" t="s">
        <v>124906</v>
      </c>
      <c r="D53239" s="1">
        <v>44097.26458333333</v>
      </c>
      <c r="E53239">
        <v>6</v>
      </c>
      <c r="F53239" t="s">
        <v>22</v>
      </c>
      <c r="G53239" t="s">
        <v>124437</v>
      </c>
      <c r="H53239" t="s">
        <v>124371</v>
      </c>
      <c r="I53239" t="s">
        <v>124358</v>
      </c>
      <c r="J53239" t="s">
        <v>124359</v>
      </c>
    </row>
    <row r="53240" spans="1:10" x14ac:dyDescent="0.35">
      <c r="A53240">
        <v>18194209</v>
      </c>
      <c r="B53240" s="1">
        <v>44069</v>
      </c>
      <c r="C53240" t="s">
        <v>124905</v>
      </c>
      <c r="D53240" s="1">
        <v>44100.29791666667</v>
      </c>
      <c r="E53240">
        <v>30</v>
      </c>
      <c r="F53240" t="s">
        <v>99</v>
      </c>
      <c r="G53240" t="s">
        <v>124437</v>
      </c>
      <c r="H53240" t="s">
        <v>124371</v>
      </c>
      <c r="I53240" t="s">
        <v>124358</v>
      </c>
      <c r="J53240" t="s">
        <v>124359</v>
      </c>
    </row>
    <row r="53241" spans="1:10" x14ac:dyDescent="0.35">
      <c r="A53241">
        <v>21361091</v>
      </c>
      <c r="B53241" s="1">
        <v>44090</v>
      </c>
      <c r="C53241" t="s">
        <v>124906</v>
      </c>
      <c r="D53241" s="1">
        <v>44098.927777777775</v>
      </c>
      <c r="E53241">
        <v>8</v>
      </c>
      <c r="F53241" t="s">
        <v>29</v>
      </c>
      <c r="G53241" t="s">
        <v>124437</v>
      </c>
      <c r="H53241" t="s">
        <v>124371</v>
      </c>
      <c r="I53241" t="s">
        <v>124358</v>
      </c>
      <c r="J53241" t="s">
        <v>124359</v>
      </c>
    </row>
    <row r="53242" spans="1:10" x14ac:dyDescent="0.35">
      <c r="A53242">
        <v>17879830</v>
      </c>
      <c r="B53242" s="1">
        <v>44090</v>
      </c>
      <c r="C53242" t="s">
        <v>124906</v>
      </c>
      <c r="D53242" s="1">
        <v>44106.125694444447</v>
      </c>
      <c r="E53242">
        <v>15</v>
      </c>
      <c r="F53242" t="s">
        <v>37</v>
      </c>
      <c r="G53242" t="s">
        <v>124330</v>
      </c>
      <c r="H53242" t="s">
        <v>124276</v>
      </c>
      <c r="I53242" t="s">
        <v>124278</v>
      </c>
      <c r="J53242" t="s">
        <v>124279</v>
      </c>
    </row>
    <row r="53243" spans="1:10" x14ac:dyDescent="0.35">
      <c r="A53243">
        <v>18558298</v>
      </c>
      <c r="B53243" s="1">
        <v>44081</v>
      </c>
      <c r="C53243" t="s">
        <v>124906</v>
      </c>
      <c r="D53243" s="1">
        <v>44104.676388888889</v>
      </c>
      <c r="E53243">
        <v>22</v>
      </c>
      <c r="F53243" t="s">
        <v>26</v>
      </c>
      <c r="G53243" t="s">
        <v>124448</v>
      </c>
      <c r="H53243" t="s">
        <v>124371</v>
      </c>
      <c r="I53243" t="s">
        <v>124358</v>
      </c>
      <c r="J53243" t="s">
        <v>124359</v>
      </c>
    </row>
    <row r="53244" spans="1:10" x14ac:dyDescent="0.35">
      <c r="A53244">
        <v>14601634</v>
      </c>
      <c r="B53244" s="1">
        <v>44088</v>
      </c>
      <c r="C53244" t="s">
        <v>124906</v>
      </c>
      <c r="D53244" s="1">
        <v>44098.555555555555</v>
      </c>
      <c r="E53244">
        <v>10</v>
      </c>
      <c r="F53244" t="s">
        <v>69</v>
      </c>
      <c r="G53244" t="s">
        <v>124330</v>
      </c>
      <c r="H53244" t="s">
        <v>124276</v>
      </c>
      <c r="I53244" t="s">
        <v>124278</v>
      </c>
      <c r="J53244" t="s">
        <v>124279</v>
      </c>
    </row>
    <row r="53245" spans="1:10" x14ac:dyDescent="0.35">
      <c r="A53245">
        <v>15581217</v>
      </c>
      <c r="B53245" s="1">
        <v>44090</v>
      </c>
      <c r="C53245" t="s">
        <v>124906</v>
      </c>
      <c r="D53245" s="1">
        <v>44114.382638888892</v>
      </c>
      <c r="E53245">
        <v>23</v>
      </c>
      <c r="F53245" t="s">
        <v>69</v>
      </c>
      <c r="G53245" t="s">
        <v>124579</v>
      </c>
      <c r="H53245" t="s">
        <v>124535</v>
      </c>
      <c r="I53245" t="s">
        <v>124296</v>
      </c>
      <c r="J53245" t="s">
        <v>124297</v>
      </c>
    </row>
    <row r="53246" spans="1:10" x14ac:dyDescent="0.35">
      <c r="A53246">
        <v>21383779</v>
      </c>
      <c r="B53246" s="1">
        <v>44090</v>
      </c>
      <c r="C53246" t="s">
        <v>124906</v>
      </c>
      <c r="D53246" s="1">
        <v>44106.370833333334</v>
      </c>
      <c r="E53246">
        <v>15</v>
      </c>
      <c r="F53246" t="s">
        <v>40</v>
      </c>
      <c r="G53246" t="s">
        <v>124437</v>
      </c>
      <c r="H53246" t="s">
        <v>124371</v>
      </c>
      <c r="I53246" t="s">
        <v>124358</v>
      </c>
      <c r="J53246" t="s">
        <v>124359</v>
      </c>
    </row>
    <row r="53247" spans="1:10" x14ac:dyDescent="0.35">
      <c r="A53247">
        <v>20210529</v>
      </c>
      <c r="B53247" s="1">
        <v>44066</v>
      </c>
      <c r="C53247" t="s">
        <v>124905</v>
      </c>
      <c r="D53247" s="1">
        <v>44098.286111111112</v>
      </c>
      <c r="E53247">
        <v>32</v>
      </c>
      <c r="F53247" t="s">
        <v>10</v>
      </c>
      <c r="G53247" t="s">
        <v>124390</v>
      </c>
      <c r="H53247" t="s">
        <v>124294</v>
      </c>
      <c r="I53247" t="s">
        <v>124296</v>
      </c>
      <c r="J53247" t="s">
        <v>124297</v>
      </c>
    </row>
    <row r="53248" spans="1:10" x14ac:dyDescent="0.35">
      <c r="A53248">
        <v>17507851</v>
      </c>
      <c r="B53248" s="1">
        <v>44085</v>
      </c>
      <c r="C53248" t="s">
        <v>124906</v>
      </c>
      <c r="D53248" s="1">
        <v>44103.853472222225</v>
      </c>
      <c r="E53248">
        <v>18</v>
      </c>
      <c r="F53248" t="s">
        <v>35</v>
      </c>
      <c r="G53248" t="s">
        <v>124452</v>
      </c>
      <c r="H53248" t="s">
        <v>124244</v>
      </c>
      <c r="I53248" t="s">
        <v>124238</v>
      </c>
      <c r="J53248" t="s">
        <v>124239</v>
      </c>
    </row>
    <row r="53249" spans="1:10" x14ac:dyDescent="0.35">
      <c r="A53249">
        <v>18893094</v>
      </c>
      <c r="B53249" s="1">
        <v>44090</v>
      </c>
      <c r="C53249" t="s">
        <v>124906</v>
      </c>
      <c r="D53249" s="1">
        <v>44124.165972222225</v>
      </c>
      <c r="E53249">
        <v>33</v>
      </c>
      <c r="F53249" t="s">
        <v>21</v>
      </c>
      <c r="G53249" t="s">
        <v>124243</v>
      </c>
      <c r="H53249" t="s">
        <v>124244</v>
      </c>
      <c r="I53249" t="s">
        <v>124238</v>
      </c>
      <c r="J53249" t="s">
        <v>124239</v>
      </c>
    </row>
    <row r="53250" spans="1:10" x14ac:dyDescent="0.35">
      <c r="A53250">
        <v>19660429</v>
      </c>
      <c r="B53250" s="1">
        <v>44063</v>
      </c>
      <c r="C53250" t="s">
        <v>124905</v>
      </c>
      <c r="D53250" s="1">
        <v>44093.175694444442</v>
      </c>
      <c r="E53250">
        <v>29</v>
      </c>
      <c r="F53250" t="s">
        <v>20</v>
      </c>
      <c r="G53250" t="s">
        <v>124243</v>
      </c>
      <c r="H53250" t="s">
        <v>124244</v>
      </c>
      <c r="I53250" t="s">
        <v>124238</v>
      </c>
      <c r="J53250" t="s">
        <v>124239</v>
      </c>
    </row>
    <row r="53251" spans="1:10" x14ac:dyDescent="0.35">
      <c r="A53251">
        <v>18697703</v>
      </c>
      <c r="B53251" s="1">
        <v>44084</v>
      </c>
      <c r="C53251" t="s">
        <v>124906</v>
      </c>
      <c r="D53251" s="1">
        <v>44091.549305555556</v>
      </c>
      <c r="E53251">
        <v>6</v>
      </c>
      <c r="F53251" t="s">
        <v>21</v>
      </c>
      <c r="G53251" t="s">
        <v>124910</v>
      </c>
      <c r="H53251" t="s">
        <v>124910</v>
      </c>
      <c r="I53251" t="s">
        <v>124910</v>
      </c>
      <c r="J53251" t="s">
        <v>124910</v>
      </c>
    </row>
    <row r="53252" spans="1:10" x14ac:dyDescent="0.35">
      <c r="A53252">
        <v>18561550</v>
      </c>
      <c r="B53252" s="1">
        <v>44076</v>
      </c>
      <c r="C53252" t="s">
        <v>124906</v>
      </c>
      <c r="D53252" s="1">
        <v>44102.938194444447</v>
      </c>
      <c r="E53252">
        <v>26</v>
      </c>
      <c r="F53252" t="s">
        <v>76</v>
      </c>
      <c r="G53252" t="s">
        <v>124437</v>
      </c>
      <c r="H53252" t="s">
        <v>124371</v>
      </c>
      <c r="I53252" t="s">
        <v>124358</v>
      </c>
      <c r="J53252" t="s">
        <v>124359</v>
      </c>
    </row>
    <row r="53253" spans="1:10" x14ac:dyDescent="0.35">
      <c r="A53253">
        <v>14852636</v>
      </c>
      <c r="B53253" s="1">
        <v>44086</v>
      </c>
      <c r="C53253" t="s">
        <v>124906</v>
      </c>
      <c r="D53253" s="1">
        <v>44131.982638888891</v>
      </c>
      <c r="E53253">
        <v>45</v>
      </c>
      <c r="F53253" t="s">
        <v>35</v>
      </c>
      <c r="G53253" t="s">
        <v>124437</v>
      </c>
      <c r="H53253" t="s">
        <v>124371</v>
      </c>
      <c r="I53253" t="s">
        <v>124358</v>
      </c>
      <c r="J53253" t="s">
        <v>124359</v>
      </c>
    </row>
    <row r="53254" spans="1:10" x14ac:dyDescent="0.35">
      <c r="A53254">
        <v>14240701</v>
      </c>
      <c r="B53254" s="1">
        <v>44083</v>
      </c>
      <c r="C53254" t="s">
        <v>124906</v>
      </c>
      <c r="D53254" s="1">
        <v>44098.743055555555</v>
      </c>
      <c r="E53254">
        <v>15</v>
      </c>
      <c r="F53254" t="s">
        <v>20</v>
      </c>
      <c r="G53254" t="s">
        <v>124574</v>
      </c>
      <c r="H53254" t="s">
        <v>124294</v>
      </c>
      <c r="I53254" t="s">
        <v>124296</v>
      </c>
      <c r="J53254" t="s">
        <v>124297</v>
      </c>
    </row>
    <row r="53255" spans="1:10" x14ac:dyDescent="0.35">
      <c r="A53255">
        <v>21324087</v>
      </c>
      <c r="B53255" s="1">
        <v>44085</v>
      </c>
      <c r="C53255" t="s">
        <v>124906</v>
      </c>
      <c r="D53255" s="1">
        <v>44093.961111111108</v>
      </c>
      <c r="E53255">
        <v>8</v>
      </c>
      <c r="F53255" t="s">
        <v>46</v>
      </c>
      <c r="G53255" t="s">
        <v>124437</v>
      </c>
      <c r="H53255" t="s">
        <v>124371</v>
      </c>
      <c r="I53255" t="s">
        <v>124358</v>
      </c>
      <c r="J53255" t="s">
        <v>124359</v>
      </c>
    </row>
    <row r="53256" spans="1:10" x14ac:dyDescent="0.35">
      <c r="A53256">
        <v>15003362</v>
      </c>
      <c r="B53256" s="1">
        <v>44082</v>
      </c>
      <c r="C53256" t="s">
        <v>124906</v>
      </c>
      <c r="D53256" s="1">
        <v>44105.944444444445</v>
      </c>
      <c r="E53256">
        <v>23</v>
      </c>
      <c r="F53256" t="s">
        <v>44</v>
      </c>
      <c r="G53256" t="s">
        <v>124370</v>
      </c>
      <c r="H53256" t="s">
        <v>124371</v>
      </c>
      <c r="I53256" t="s">
        <v>124358</v>
      </c>
      <c r="J53256" t="s">
        <v>124359</v>
      </c>
    </row>
    <row r="53257" spans="1:10" x14ac:dyDescent="0.35">
      <c r="A53257">
        <v>17329313</v>
      </c>
      <c r="B53257" s="1">
        <v>44090</v>
      </c>
      <c r="C53257" t="s">
        <v>124906</v>
      </c>
      <c r="D53257" s="1">
        <v>44098.318749999999</v>
      </c>
      <c r="E53257">
        <v>7</v>
      </c>
      <c r="F53257" t="s">
        <v>90</v>
      </c>
      <c r="G53257" t="s">
        <v>124248</v>
      </c>
      <c r="H53257" t="s">
        <v>124236</v>
      </c>
      <c r="I53257" t="s">
        <v>124238</v>
      </c>
      <c r="J53257" t="s">
        <v>124239</v>
      </c>
    </row>
    <row r="53258" spans="1:10" x14ac:dyDescent="0.35">
      <c r="A53258">
        <v>20497315</v>
      </c>
      <c r="B53258" s="1">
        <v>44090</v>
      </c>
      <c r="C53258" t="s">
        <v>124906</v>
      </c>
      <c r="D53258" s="1">
        <v>44093.96875</v>
      </c>
      <c r="E53258">
        <v>3</v>
      </c>
      <c r="F53258" t="s">
        <v>8</v>
      </c>
      <c r="G53258" t="s">
        <v>124437</v>
      </c>
      <c r="H53258" t="s">
        <v>124371</v>
      </c>
      <c r="I53258" t="s">
        <v>124358</v>
      </c>
      <c r="J53258" t="s">
        <v>124359</v>
      </c>
    </row>
    <row r="53259" spans="1:10" x14ac:dyDescent="0.35">
      <c r="A53259">
        <v>14256941</v>
      </c>
      <c r="B53259" s="1">
        <v>44090</v>
      </c>
      <c r="C53259" t="s">
        <v>124906</v>
      </c>
      <c r="D53259" s="1">
        <v>44091.09375</v>
      </c>
      <c r="E53259">
        <v>0</v>
      </c>
      <c r="F53259" t="s">
        <v>68</v>
      </c>
      <c r="G53259" t="s">
        <v>124595</v>
      </c>
      <c r="H53259" t="s">
        <v>124535</v>
      </c>
      <c r="I53259" t="s">
        <v>124296</v>
      </c>
      <c r="J53259" t="s">
        <v>124297</v>
      </c>
    </row>
    <row r="53260" spans="1:10" x14ac:dyDescent="0.35">
      <c r="A53260">
        <v>21324087</v>
      </c>
      <c r="B53260" s="1">
        <v>44085</v>
      </c>
      <c r="C53260" t="s">
        <v>124906</v>
      </c>
      <c r="D53260" s="1">
        <v>44093.961111111108</v>
      </c>
      <c r="E53260">
        <v>8</v>
      </c>
      <c r="F53260" t="s">
        <v>46</v>
      </c>
      <c r="G53260" t="s">
        <v>124579</v>
      </c>
      <c r="H53260" t="s">
        <v>124535</v>
      </c>
      <c r="I53260" t="s">
        <v>124296</v>
      </c>
      <c r="J53260" t="s">
        <v>124297</v>
      </c>
    </row>
    <row r="53261" spans="1:10" x14ac:dyDescent="0.35">
      <c r="A53261">
        <v>17196202</v>
      </c>
      <c r="B53261" s="1">
        <v>44088</v>
      </c>
      <c r="C53261" t="s">
        <v>124906</v>
      </c>
      <c r="D53261" s="1">
        <v>44095.310416666667</v>
      </c>
      <c r="E53261">
        <v>6</v>
      </c>
      <c r="F53261" t="s">
        <v>10</v>
      </c>
      <c r="G53261" t="s">
        <v>124370</v>
      </c>
      <c r="H53261" t="s">
        <v>124371</v>
      </c>
      <c r="I53261" t="s">
        <v>124358</v>
      </c>
      <c r="J53261" t="s">
        <v>124359</v>
      </c>
    </row>
    <row r="53262" spans="1:10" x14ac:dyDescent="0.35">
      <c r="A53262">
        <v>17163375</v>
      </c>
      <c r="B53262" s="1">
        <v>44087</v>
      </c>
      <c r="C53262" t="s">
        <v>124906</v>
      </c>
      <c r="D53262" s="1">
        <v>44095.474305555559</v>
      </c>
      <c r="E53262">
        <v>8</v>
      </c>
      <c r="F53262" t="s">
        <v>20</v>
      </c>
      <c r="G53262" t="s">
        <v>124437</v>
      </c>
      <c r="H53262" t="s">
        <v>124371</v>
      </c>
      <c r="I53262" t="s">
        <v>124358</v>
      </c>
      <c r="J53262" t="s">
        <v>124359</v>
      </c>
    </row>
    <row r="53263" spans="1:10" x14ac:dyDescent="0.35">
      <c r="A53263">
        <v>19497043</v>
      </c>
      <c r="B53263" s="1">
        <v>44079</v>
      </c>
      <c r="C53263" t="s">
        <v>124906</v>
      </c>
      <c r="D53263" s="1">
        <v>44097.447916666664</v>
      </c>
      <c r="E53263">
        <v>18</v>
      </c>
      <c r="F53263" t="s">
        <v>35</v>
      </c>
      <c r="G53263" t="s">
        <v>124595</v>
      </c>
      <c r="H53263" t="s">
        <v>124535</v>
      </c>
      <c r="I53263" t="s">
        <v>124296</v>
      </c>
      <c r="J53263" t="s">
        <v>124297</v>
      </c>
    </row>
    <row r="53264" spans="1:10" x14ac:dyDescent="0.35">
      <c r="A53264">
        <v>19526989</v>
      </c>
      <c r="B53264" s="1">
        <v>44090</v>
      </c>
      <c r="C53264" t="s">
        <v>124906</v>
      </c>
      <c r="D53264" s="1">
        <v>44102.994444444441</v>
      </c>
      <c r="E53264">
        <v>12</v>
      </c>
      <c r="F53264" t="s">
        <v>41</v>
      </c>
      <c r="G53264" t="s">
        <v>124370</v>
      </c>
      <c r="H53264" t="s">
        <v>124371</v>
      </c>
      <c r="I53264" t="s">
        <v>124358</v>
      </c>
      <c r="J53264" t="s">
        <v>124359</v>
      </c>
    </row>
    <row r="53265" spans="1:10" x14ac:dyDescent="0.35">
      <c r="A53265">
        <v>18869683</v>
      </c>
      <c r="B53265" s="1">
        <v>44090</v>
      </c>
      <c r="C53265" t="s">
        <v>124906</v>
      </c>
      <c r="D53265" s="1">
        <v>44094.932638888888</v>
      </c>
      <c r="E53265">
        <v>4</v>
      </c>
      <c r="F53265" t="s">
        <v>19</v>
      </c>
      <c r="G53265" t="s">
        <v>124340</v>
      </c>
      <c r="H53265" t="s">
        <v>124282</v>
      </c>
      <c r="I53265" t="s">
        <v>124278</v>
      </c>
      <c r="J53265" t="s">
        <v>124279</v>
      </c>
    </row>
    <row r="53266" spans="1:10" x14ac:dyDescent="0.35">
      <c r="A53266">
        <v>15833563</v>
      </c>
      <c r="B53266" s="1">
        <v>44084</v>
      </c>
      <c r="C53266" t="s">
        <v>124906</v>
      </c>
      <c r="D53266" s="1">
        <v>44119.148611111108</v>
      </c>
      <c r="E53266">
        <v>34</v>
      </c>
      <c r="F53266" t="s">
        <v>29</v>
      </c>
      <c r="G53266" t="s">
        <v>124235</v>
      </c>
      <c r="H53266" t="s">
        <v>124236</v>
      </c>
      <c r="I53266" t="s">
        <v>124238</v>
      </c>
      <c r="J53266" t="s">
        <v>124239</v>
      </c>
    </row>
    <row r="53267" spans="1:10" x14ac:dyDescent="0.35">
      <c r="A53267">
        <v>15343545</v>
      </c>
      <c r="B53267" s="1">
        <v>44083</v>
      </c>
      <c r="C53267" t="s">
        <v>124906</v>
      </c>
      <c r="D53267" s="1">
        <v>44104.67291666667</v>
      </c>
      <c r="E53267">
        <v>21</v>
      </c>
      <c r="F53267" t="s">
        <v>95</v>
      </c>
      <c r="G53267" t="s">
        <v>124370</v>
      </c>
      <c r="H53267" t="s">
        <v>124371</v>
      </c>
      <c r="I53267" t="s">
        <v>124358</v>
      </c>
      <c r="J53267" t="s">
        <v>124359</v>
      </c>
    </row>
    <row r="53268" spans="1:10" x14ac:dyDescent="0.35">
      <c r="A53268">
        <v>14893758</v>
      </c>
      <c r="B53268" s="1">
        <v>44090</v>
      </c>
      <c r="C53268" t="s">
        <v>124906</v>
      </c>
      <c r="D53268" s="1">
        <v>44117.237500000003</v>
      </c>
      <c r="E53268">
        <v>26</v>
      </c>
      <c r="F53268" t="s">
        <v>84</v>
      </c>
      <c r="G53268" t="s">
        <v>124437</v>
      </c>
      <c r="H53268" t="s">
        <v>124371</v>
      </c>
      <c r="I53268" t="s">
        <v>124358</v>
      </c>
      <c r="J53268" t="s">
        <v>124359</v>
      </c>
    </row>
    <row r="53269" spans="1:10" x14ac:dyDescent="0.35">
      <c r="A53269">
        <v>17154378</v>
      </c>
      <c r="B53269" s="1">
        <v>44090</v>
      </c>
      <c r="C53269" t="s">
        <v>124906</v>
      </c>
      <c r="D53269" s="1">
        <v>44099.336111111108</v>
      </c>
      <c r="E53269">
        <v>8</v>
      </c>
      <c r="F53269" t="s">
        <v>32</v>
      </c>
      <c r="G53269" t="s">
        <v>124370</v>
      </c>
      <c r="H53269" t="s">
        <v>124371</v>
      </c>
      <c r="I53269" t="s">
        <v>124358</v>
      </c>
      <c r="J53269" t="s">
        <v>124359</v>
      </c>
    </row>
    <row r="53270" spans="1:10" x14ac:dyDescent="0.35">
      <c r="A53270">
        <v>21463773</v>
      </c>
      <c r="B53270" s="1">
        <v>44086</v>
      </c>
      <c r="C53270" t="s">
        <v>124906</v>
      </c>
      <c r="D53270" s="1">
        <v>44110.105555555558</v>
      </c>
      <c r="E53270">
        <v>24</v>
      </c>
      <c r="F53270" t="s">
        <v>35</v>
      </c>
      <c r="G53270" t="s">
        <v>124235</v>
      </c>
      <c r="H53270" t="s">
        <v>124236</v>
      </c>
      <c r="I53270" t="s">
        <v>124238</v>
      </c>
      <c r="J53270" t="s">
        <v>124239</v>
      </c>
    </row>
    <row r="53271" spans="1:10" x14ac:dyDescent="0.35">
      <c r="A53271">
        <v>21654128</v>
      </c>
      <c r="B53271" s="1">
        <v>44090</v>
      </c>
      <c r="C53271" t="s">
        <v>124906</v>
      </c>
      <c r="D53271" s="1">
        <v>44112.851388888892</v>
      </c>
      <c r="E53271">
        <v>22</v>
      </c>
      <c r="F53271" t="s">
        <v>20</v>
      </c>
      <c r="G53271" t="s">
        <v>124550</v>
      </c>
      <c r="H53271" t="s">
        <v>124463</v>
      </c>
      <c r="I53271" t="s">
        <v>124238</v>
      </c>
      <c r="J53271" t="s">
        <v>124239</v>
      </c>
    </row>
    <row r="53272" spans="1:10" x14ac:dyDescent="0.35">
      <c r="A53272">
        <v>19870743</v>
      </c>
      <c r="B53272" s="1">
        <v>44090</v>
      </c>
      <c r="C53272" t="s">
        <v>124906</v>
      </c>
      <c r="D53272" s="1">
        <v>44095.428472222222</v>
      </c>
      <c r="E53272">
        <v>4</v>
      </c>
      <c r="F53272" t="s">
        <v>26</v>
      </c>
      <c r="G53272" t="s">
        <v>124264</v>
      </c>
      <c r="H53272" t="s">
        <v>124236</v>
      </c>
      <c r="I53272" t="s">
        <v>124238</v>
      </c>
      <c r="J53272" t="s">
        <v>124239</v>
      </c>
    </row>
    <row r="53273" spans="1:10" x14ac:dyDescent="0.35">
      <c r="A53273">
        <v>15560799</v>
      </c>
      <c r="B53273" s="1">
        <v>44082</v>
      </c>
      <c r="C53273" t="s">
        <v>124906</v>
      </c>
      <c r="D53273" s="1">
        <v>44121.292361111111</v>
      </c>
      <c r="E53273">
        <v>39</v>
      </c>
      <c r="F53273" t="s">
        <v>26</v>
      </c>
      <c r="G53273" t="s">
        <v>124264</v>
      </c>
      <c r="H53273" t="s">
        <v>124236</v>
      </c>
      <c r="I53273" t="s">
        <v>124238</v>
      </c>
      <c r="J53273" t="s">
        <v>124239</v>
      </c>
    </row>
    <row r="53274" spans="1:10" x14ac:dyDescent="0.35">
      <c r="A53274">
        <v>19046998</v>
      </c>
      <c r="B53274" s="1">
        <v>44085</v>
      </c>
      <c r="C53274" t="s">
        <v>124906</v>
      </c>
      <c r="D53274" s="1">
        <v>44091.345833333333</v>
      </c>
      <c r="E53274">
        <v>5</v>
      </c>
      <c r="F53274" t="s">
        <v>55</v>
      </c>
      <c r="G53274" t="s">
        <v>124437</v>
      </c>
      <c r="H53274" t="s">
        <v>124371</v>
      </c>
      <c r="I53274" t="s">
        <v>124358</v>
      </c>
      <c r="J53274" t="s">
        <v>124359</v>
      </c>
    </row>
    <row r="53275" spans="1:10" x14ac:dyDescent="0.35">
      <c r="A53275">
        <v>16822071</v>
      </c>
      <c r="B53275" s="1">
        <v>44090</v>
      </c>
      <c r="C53275" t="s">
        <v>124906</v>
      </c>
      <c r="D53275" s="1">
        <v>44098.633333333331</v>
      </c>
      <c r="E53275">
        <v>7</v>
      </c>
      <c r="F53275" t="s">
        <v>22</v>
      </c>
      <c r="G53275" t="s">
        <v>124264</v>
      </c>
      <c r="H53275" t="s">
        <v>124236</v>
      </c>
      <c r="I53275" t="s">
        <v>124238</v>
      </c>
      <c r="J53275" t="s">
        <v>124239</v>
      </c>
    </row>
    <row r="53276" spans="1:10" x14ac:dyDescent="0.35">
      <c r="A53276">
        <v>18122512</v>
      </c>
      <c r="B53276" s="1">
        <v>44090</v>
      </c>
      <c r="C53276" t="s">
        <v>124906</v>
      </c>
      <c r="D53276" s="1">
        <v>44114.779861111114</v>
      </c>
      <c r="E53276">
        <v>24</v>
      </c>
      <c r="F53276" t="s">
        <v>32</v>
      </c>
      <c r="G53276" t="s">
        <v>124264</v>
      </c>
      <c r="H53276" t="s">
        <v>124236</v>
      </c>
      <c r="I53276" t="s">
        <v>124238</v>
      </c>
      <c r="J53276" t="s">
        <v>124239</v>
      </c>
    </row>
    <row r="53277" spans="1:10" x14ac:dyDescent="0.35">
      <c r="A53277">
        <v>16463678</v>
      </c>
      <c r="B53277" s="1">
        <v>44086</v>
      </c>
      <c r="C53277" t="s">
        <v>124906</v>
      </c>
      <c r="D53277" s="1">
        <v>44095.689583333333</v>
      </c>
      <c r="E53277">
        <v>8</v>
      </c>
      <c r="F53277" t="s">
        <v>41</v>
      </c>
      <c r="G53277" t="s">
        <v>124437</v>
      </c>
      <c r="H53277" t="s">
        <v>124371</v>
      </c>
      <c r="I53277" t="s">
        <v>124358</v>
      </c>
      <c r="J53277" t="s">
        <v>124359</v>
      </c>
    </row>
    <row r="53278" spans="1:10" x14ac:dyDescent="0.35">
      <c r="A53278">
        <v>14386867</v>
      </c>
      <c r="B53278" s="1">
        <v>44074</v>
      </c>
      <c r="C53278" t="s">
        <v>124905</v>
      </c>
      <c r="D53278" s="1">
        <v>44096.752083333333</v>
      </c>
      <c r="E53278">
        <v>22</v>
      </c>
      <c r="F53278" t="s">
        <v>55</v>
      </c>
      <c r="G53278" t="s">
        <v>124579</v>
      </c>
      <c r="H53278" t="s">
        <v>124535</v>
      </c>
      <c r="I53278" t="s">
        <v>124296</v>
      </c>
      <c r="J53278" t="s">
        <v>124297</v>
      </c>
    </row>
    <row r="53279" spans="1:10" x14ac:dyDescent="0.35">
      <c r="A53279">
        <v>14645264</v>
      </c>
      <c r="B53279" s="1">
        <v>44090</v>
      </c>
      <c r="C53279" t="s">
        <v>124906</v>
      </c>
      <c r="D53279" s="1">
        <v>44091.740277777775</v>
      </c>
      <c r="E53279">
        <v>1</v>
      </c>
      <c r="F53279" t="s">
        <v>68</v>
      </c>
      <c r="G53279" t="s">
        <v>124437</v>
      </c>
      <c r="H53279" t="s">
        <v>124371</v>
      </c>
      <c r="I53279" t="s">
        <v>124358</v>
      </c>
      <c r="J53279" t="s">
        <v>124359</v>
      </c>
    </row>
    <row r="53280" spans="1:10" x14ac:dyDescent="0.35">
      <c r="A53280">
        <v>21829919</v>
      </c>
      <c r="B53280" s="1">
        <v>44087</v>
      </c>
      <c r="C53280" t="s">
        <v>124906</v>
      </c>
      <c r="D53280" s="1">
        <v>44119.35</v>
      </c>
      <c r="E53280">
        <v>32</v>
      </c>
      <c r="F53280" t="s">
        <v>109</v>
      </c>
      <c r="G53280" t="s">
        <v>124591</v>
      </c>
      <c r="H53280" t="s">
        <v>124535</v>
      </c>
      <c r="I53280" t="s">
        <v>124296</v>
      </c>
      <c r="J53280" t="s">
        <v>124297</v>
      </c>
    </row>
    <row r="53281" spans="1:10" x14ac:dyDescent="0.35">
      <c r="A53281">
        <v>21661815</v>
      </c>
      <c r="B53281" s="1">
        <v>44084</v>
      </c>
      <c r="C53281" t="s">
        <v>124906</v>
      </c>
      <c r="D53281" s="1">
        <v>44092.665277777778</v>
      </c>
      <c r="E53281">
        <v>7</v>
      </c>
      <c r="F53281" t="s">
        <v>21</v>
      </c>
      <c r="G53281" t="s">
        <v>124340</v>
      </c>
      <c r="H53281" t="s">
        <v>124282</v>
      </c>
      <c r="I53281" t="s">
        <v>124278</v>
      </c>
      <c r="J53281" t="s">
        <v>124279</v>
      </c>
    </row>
    <row r="53282" spans="1:10" x14ac:dyDescent="0.35">
      <c r="A53282">
        <v>15248361</v>
      </c>
      <c r="B53282" s="1">
        <v>44090</v>
      </c>
      <c r="C53282" t="s">
        <v>124906</v>
      </c>
      <c r="D53282" s="1">
        <v>44096.092361111114</v>
      </c>
      <c r="E53282">
        <v>5</v>
      </c>
      <c r="F53282" t="s">
        <v>34</v>
      </c>
      <c r="G53282" t="s">
        <v>124235</v>
      </c>
      <c r="H53282" t="s">
        <v>124236</v>
      </c>
      <c r="I53282" t="s">
        <v>124238</v>
      </c>
      <c r="J53282" t="s">
        <v>124239</v>
      </c>
    </row>
    <row r="53283" spans="1:10" x14ac:dyDescent="0.35">
      <c r="A53283">
        <v>18726346</v>
      </c>
      <c r="B53283" s="1">
        <v>44079</v>
      </c>
      <c r="C53283" t="s">
        <v>124906</v>
      </c>
      <c r="D53283" s="1">
        <v>44116.400694444441</v>
      </c>
      <c r="E53283">
        <v>37</v>
      </c>
      <c r="F53283" t="s">
        <v>10</v>
      </c>
      <c r="G53283" t="s">
        <v>124235</v>
      </c>
      <c r="H53283" t="s">
        <v>124236</v>
      </c>
      <c r="I53283" t="s">
        <v>124238</v>
      </c>
      <c r="J53283" t="s">
        <v>124239</v>
      </c>
    </row>
    <row r="53284" spans="1:10" x14ac:dyDescent="0.35">
      <c r="A53284">
        <v>19072271</v>
      </c>
      <c r="B53284" s="1">
        <v>44085</v>
      </c>
      <c r="C53284" t="s">
        <v>124906</v>
      </c>
      <c r="D53284" s="1">
        <v>44091.800694444442</v>
      </c>
      <c r="E53284">
        <v>6</v>
      </c>
      <c r="F53284" t="s">
        <v>35</v>
      </c>
      <c r="G53284" t="s">
        <v>124910</v>
      </c>
      <c r="H53284" t="s">
        <v>124910</v>
      </c>
      <c r="I53284" t="s">
        <v>124910</v>
      </c>
      <c r="J53284" t="s">
        <v>124910</v>
      </c>
    </row>
    <row r="53285" spans="1:10" x14ac:dyDescent="0.35">
      <c r="A53285">
        <v>16465424</v>
      </c>
      <c r="B53285" s="1">
        <v>44090</v>
      </c>
      <c r="C53285" t="s">
        <v>124906</v>
      </c>
      <c r="D53285" s="1">
        <v>44099.237500000003</v>
      </c>
      <c r="E53285">
        <v>8</v>
      </c>
      <c r="F53285" t="s">
        <v>8</v>
      </c>
      <c r="G53285" t="s">
        <v>124235</v>
      </c>
      <c r="H53285" t="s">
        <v>124236</v>
      </c>
      <c r="I53285" t="s">
        <v>124238</v>
      </c>
      <c r="J53285" t="s">
        <v>124239</v>
      </c>
    </row>
    <row r="53286" spans="1:10" x14ac:dyDescent="0.35">
      <c r="A53286">
        <v>21315477</v>
      </c>
      <c r="B53286" s="1">
        <v>44085</v>
      </c>
      <c r="C53286" t="s">
        <v>124906</v>
      </c>
      <c r="D53286" s="1">
        <v>44108.357638888891</v>
      </c>
      <c r="E53286">
        <v>23</v>
      </c>
      <c r="F53286" t="s">
        <v>66</v>
      </c>
      <c r="G53286" t="s">
        <v>124437</v>
      </c>
      <c r="H53286" t="s">
        <v>124371</v>
      </c>
      <c r="I53286" t="s">
        <v>124358</v>
      </c>
      <c r="J53286" t="s">
        <v>124359</v>
      </c>
    </row>
    <row r="53287" spans="1:10" x14ac:dyDescent="0.35">
      <c r="A53287">
        <v>17742410</v>
      </c>
      <c r="B53287" s="1">
        <v>44086</v>
      </c>
      <c r="C53287" t="s">
        <v>124906</v>
      </c>
      <c r="D53287" s="1">
        <v>44111.025694444441</v>
      </c>
      <c r="E53287">
        <v>24</v>
      </c>
      <c r="F53287" t="s">
        <v>76</v>
      </c>
      <c r="G53287" t="s">
        <v>124437</v>
      </c>
      <c r="H53287" t="s">
        <v>124371</v>
      </c>
      <c r="I53287" t="s">
        <v>124358</v>
      </c>
      <c r="J53287" t="s">
        <v>124359</v>
      </c>
    </row>
    <row r="53288" spans="1:10" x14ac:dyDescent="0.35">
      <c r="A53288">
        <v>13805223</v>
      </c>
      <c r="B53288" s="1">
        <v>44087</v>
      </c>
      <c r="C53288" t="s">
        <v>124906</v>
      </c>
      <c r="D53288" s="1">
        <v>44103.974999999999</v>
      </c>
      <c r="E53288">
        <v>16</v>
      </c>
      <c r="F53288" t="s">
        <v>8</v>
      </c>
      <c r="G53288" t="s">
        <v>124370</v>
      </c>
      <c r="H53288" t="s">
        <v>124371</v>
      </c>
      <c r="I53288" t="s">
        <v>124358</v>
      </c>
      <c r="J53288" t="s">
        <v>124359</v>
      </c>
    </row>
    <row r="53289" spans="1:10" x14ac:dyDescent="0.35">
      <c r="A53289">
        <v>15438353</v>
      </c>
      <c r="B53289" s="1">
        <v>44085</v>
      </c>
      <c r="C53289" t="s">
        <v>124906</v>
      </c>
      <c r="D53289" s="1">
        <v>44123.499305555553</v>
      </c>
      <c r="E53289">
        <v>37</v>
      </c>
      <c r="F53289" t="s">
        <v>35</v>
      </c>
      <c r="G53289" t="s">
        <v>124437</v>
      </c>
      <c r="H53289" t="s">
        <v>124371</v>
      </c>
      <c r="I53289" t="s">
        <v>124358</v>
      </c>
      <c r="J53289" t="s">
        <v>124359</v>
      </c>
    </row>
    <row r="53290" spans="1:10" x14ac:dyDescent="0.35">
      <c r="A53290">
        <v>21543537</v>
      </c>
      <c r="B53290" s="1">
        <v>44090</v>
      </c>
      <c r="C53290" t="s">
        <v>124906</v>
      </c>
      <c r="D53290" s="1">
        <v>44093.947222222225</v>
      </c>
      <c r="E53290">
        <v>3</v>
      </c>
      <c r="F53290" t="s">
        <v>31</v>
      </c>
      <c r="G53290" t="s">
        <v>124437</v>
      </c>
      <c r="H53290" t="s">
        <v>124371</v>
      </c>
      <c r="I53290" t="s">
        <v>124358</v>
      </c>
      <c r="J53290" t="s">
        <v>124359</v>
      </c>
    </row>
    <row r="53291" spans="1:10" x14ac:dyDescent="0.35">
      <c r="A53291">
        <v>17757047</v>
      </c>
      <c r="B53291" s="1">
        <v>44090</v>
      </c>
      <c r="C53291" t="s">
        <v>124906</v>
      </c>
      <c r="D53291" s="1">
        <v>44115.664583333331</v>
      </c>
      <c r="E53291">
        <v>24</v>
      </c>
      <c r="F53291" t="s">
        <v>31</v>
      </c>
      <c r="G53291" t="s">
        <v>124370</v>
      </c>
      <c r="H53291" t="s">
        <v>124371</v>
      </c>
      <c r="I53291" t="s">
        <v>124358</v>
      </c>
      <c r="J53291" t="s">
        <v>124359</v>
      </c>
    </row>
    <row r="53292" spans="1:10" x14ac:dyDescent="0.35">
      <c r="A53292">
        <v>13775043</v>
      </c>
      <c r="B53292" s="1">
        <v>44090</v>
      </c>
      <c r="C53292" t="s">
        <v>124906</v>
      </c>
      <c r="D53292" s="1">
        <v>44098.53125</v>
      </c>
      <c r="E53292">
        <v>7</v>
      </c>
      <c r="F53292" t="s">
        <v>41</v>
      </c>
      <c r="G53292" t="s">
        <v>124370</v>
      </c>
      <c r="H53292" t="s">
        <v>124371</v>
      </c>
      <c r="I53292" t="s">
        <v>124358</v>
      </c>
      <c r="J53292" t="s">
        <v>124359</v>
      </c>
    </row>
    <row r="53293" spans="1:10" x14ac:dyDescent="0.35">
      <c r="A53293">
        <v>13895249</v>
      </c>
      <c r="B53293" s="1">
        <v>44090</v>
      </c>
      <c r="C53293" t="s">
        <v>124906</v>
      </c>
      <c r="D53293" s="1">
        <v>44097.467361111114</v>
      </c>
      <c r="E53293">
        <v>6</v>
      </c>
      <c r="F53293" t="s">
        <v>34</v>
      </c>
      <c r="G53293" t="s">
        <v>124437</v>
      </c>
      <c r="H53293" t="s">
        <v>124371</v>
      </c>
      <c r="I53293" t="s">
        <v>124358</v>
      </c>
      <c r="J53293" t="s">
        <v>124359</v>
      </c>
    </row>
    <row r="53294" spans="1:10" x14ac:dyDescent="0.35">
      <c r="A53294">
        <v>21906165</v>
      </c>
      <c r="B53294" s="1">
        <v>44083</v>
      </c>
      <c r="C53294" t="s">
        <v>124906</v>
      </c>
      <c r="D53294" s="1">
        <v>44099.967361111114</v>
      </c>
      <c r="E53294">
        <v>16</v>
      </c>
      <c r="F53294" t="s">
        <v>11</v>
      </c>
      <c r="G53294" t="s">
        <v>124437</v>
      </c>
      <c r="H53294" t="s">
        <v>124371</v>
      </c>
      <c r="I53294" t="s">
        <v>124358</v>
      </c>
      <c r="J53294" t="s">
        <v>124359</v>
      </c>
    </row>
    <row r="53295" spans="1:10" x14ac:dyDescent="0.35">
      <c r="A53295">
        <v>18215295</v>
      </c>
      <c r="B53295" s="1">
        <v>44090</v>
      </c>
      <c r="C53295" t="s">
        <v>124906</v>
      </c>
      <c r="D53295" s="1">
        <v>44090.979166666664</v>
      </c>
      <c r="E53295">
        <v>0</v>
      </c>
      <c r="F53295" t="s">
        <v>20</v>
      </c>
      <c r="G53295" t="s">
        <v>124235</v>
      </c>
      <c r="H53295" t="s">
        <v>124236</v>
      </c>
      <c r="I53295" t="s">
        <v>124238</v>
      </c>
      <c r="J53295" t="s">
        <v>124239</v>
      </c>
    </row>
    <row r="53296" spans="1:10" x14ac:dyDescent="0.35">
      <c r="A53296">
        <v>17160033</v>
      </c>
      <c r="B53296" s="1">
        <v>44072</v>
      </c>
      <c r="C53296" t="s">
        <v>124905</v>
      </c>
      <c r="D53296" s="1">
        <v>44113.556250000001</v>
      </c>
      <c r="E53296">
        <v>41</v>
      </c>
      <c r="F53296" t="s">
        <v>29</v>
      </c>
      <c r="G53296" t="s">
        <v>124517</v>
      </c>
      <c r="H53296" t="s">
        <v>124459</v>
      </c>
      <c r="I53296" t="s">
        <v>124358</v>
      </c>
      <c r="J53296" t="s">
        <v>124359</v>
      </c>
    </row>
    <row r="53297" spans="1:10" x14ac:dyDescent="0.35">
      <c r="A53297">
        <v>20994510</v>
      </c>
      <c r="B53297" s="1">
        <v>44087</v>
      </c>
      <c r="C53297" t="s">
        <v>124906</v>
      </c>
      <c r="D53297" s="1">
        <v>44095.089583333334</v>
      </c>
      <c r="E53297">
        <v>7</v>
      </c>
      <c r="F53297" t="s">
        <v>21</v>
      </c>
      <c r="G53297" t="s">
        <v>124290</v>
      </c>
      <c r="H53297" t="s">
        <v>124291</v>
      </c>
      <c r="I53297" t="s">
        <v>124278</v>
      </c>
      <c r="J53297" t="s">
        <v>124279</v>
      </c>
    </row>
    <row r="53298" spans="1:10" x14ac:dyDescent="0.35">
      <c r="A53298">
        <v>19211391</v>
      </c>
      <c r="B53298" s="1">
        <v>44085</v>
      </c>
      <c r="C53298" t="s">
        <v>124906</v>
      </c>
      <c r="D53298" s="1">
        <v>44093.293055555558</v>
      </c>
      <c r="E53298">
        <v>7</v>
      </c>
      <c r="F53298" t="s">
        <v>31</v>
      </c>
      <c r="G53298" t="s">
        <v>124437</v>
      </c>
      <c r="H53298" t="s">
        <v>124371</v>
      </c>
      <c r="I53298" t="s">
        <v>124358</v>
      </c>
      <c r="J53298" t="s">
        <v>124359</v>
      </c>
    </row>
    <row r="53299" spans="1:10" x14ac:dyDescent="0.35">
      <c r="A53299">
        <v>14146646</v>
      </c>
      <c r="B53299" s="1">
        <v>44090</v>
      </c>
      <c r="C53299" t="s">
        <v>124906</v>
      </c>
      <c r="D53299" s="1">
        <v>44097.220833333333</v>
      </c>
      <c r="E53299">
        <v>6</v>
      </c>
      <c r="F53299" t="s">
        <v>34</v>
      </c>
      <c r="G53299" t="s">
        <v>124565</v>
      </c>
      <c r="H53299" t="s">
        <v>124294</v>
      </c>
      <c r="I53299" t="s">
        <v>124296</v>
      </c>
      <c r="J53299" t="s">
        <v>124297</v>
      </c>
    </row>
    <row r="53300" spans="1:10" x14ac:dyDescent="0.35">
      <c r="A53300">
        <v>22168943</v>
      </c>
      <c r="B53300" s="1">
        <v>44088</v>
      </c>
      <c r="C53300" t="s">
        <v>124906</v>
      </c>
      <c r="D53300" s="1">
        <v>44094.460416666669</v>
      </c>
      <c r="E53300">
        <v>6</v>
      </c>
      <c r="F53300" t="s">
        <v>22</v>
      </c>
      <c r="G53300" t="s">
        <v>124607</v>
      </c>
      <c r="H53300" t="s">
        <v>124535</v>
      </c>
      <c r="I53300" t="s">
        <v>124296</v>
      </c>
      <c r="J53300" t="s">
        <v>124297</v>
      </c>
    </row>
    <row r="53301" spans="1:10" x14ac:dyDescent="0.35">
      <c r="A53301">
        <v>21526070</v>
      </c>
      <c r="B53301" s="1">
        <v>44077</v>
      </c>
      <c r="C53301" t="s">
        <v>124906</v>
      </c>
      <c r="D53301" s="1">
        <v>44095.088194444441</v>
      </c>
      <c r="E53301">
        <v>17</v>
      </c>
      <c r="F53301" t="s">
        <v>45</v>
      </c>
      <c r="G53301" t="s">
        <v>124340</v>
      </c>
      <c r="H53301" t="s">
        <v>124282</v>
      </c>
      <c r="I53301" t="s">
        <v>124278</v>
      </c>
      <c r="J53301" t="s">
        <v>124279</v>
      </c>
    </row>
    <row r="53302" spans="1:10" x14ac:dyDescent="0.35">
      <c r="A53302">
        <v>21160848</v>
      </c>
      <c r="B53302" s="1">
        <v>44090</v>
      </c>
      <c r="C53302" t="s">
        <v>124906</v>
      </c>
      <c r="D53302" s="1">
        <v>44125.631249999999</v>
      </c>
      <c r="E53302">
        <v>34</v>
      </c>
      <c r="F53302" t="s">
        <v>45</v>
      </c>
      <c r="G53302" t="s">
        <v>124437</v>
      </c>
      <c r="H53302" t="s">
        <v>124371</v>
      </c>
      <c r="I53302" t="s">
        <v>124358</v>
      </c>
      <c r="J53302" t="s">
        <v>124359</v>
      </c>
    </row>
    <row r="53303" spans="1:10" x14ac:dyDescent="0.35">
      <c r="A53303">
        <v>18808169</v>
      </c>
      <c r="B53303" s="1">
        <v>44090</v>
      </c>
      <c r="C53303" t="s">
        <v>124906</v>
      </c>
      <c r="D53303" s="1">
        <v>44134.051388888889</v>
      </c>
      <c r="E53303">
        <v>43</v>
      </c>
      <c r="F53303" t="s">
        <v>73</v>
      </c>
      <c r="G53303" t="s">
        <v>124311</v>
      </c>
      <c r="H53303" t="s">
        <v>124276</v>
      </c>
      <c r="I53303" t="s">
        <v>124278</v>
      </c>
      <c r="J53303" t="s">
        <v>124279</v>
      </c>
    </row>
    <row r="53304" spans="1:10" x14ac:dyDescent="0.35">
      <c r="A53304">
        <v>17266263</v>
      </c>
      <c r="B53304" s="1">
        <v>44090</v>
      </c>
      <c r="C53304" t="s">
        <v>124906</v>
      </c>
      <c r="D53304" s="1">
        <v>44091.244444444441</v>
      </c>
      <c r="E53304">
        <v>0</v>
      </c>
      <c r="F53304" t="s">
        <v>35</v>
      </c>
      <c r="G53304" t="s">
        <v>124370</v>
      </c>
      <c r="H53304" t="s">
        <v>124371</v>
      </c>
      <c r="I53304" t="s">
        <v>124358</v>
      </c>
      <c r="J53304" t="s">
        <v>124359</v>
      </c>
    </row>
    <row r="53305" spans="1:10" x14ac:dyDescent="0.35">
      <c r="A53305">
        <v>15189023</v>
      </c>
      <c r="B53305" s="1">
        <v>44088</v>
      </c>
      <c r="C53305" t="s">
        <v>124906</v>
      </c>
      <c r="D53305" s="1">
        <v>44110.642361111109</v>
      </c>
      <c r="E53305">
        <v>22</v>
      </c>
      <c r="F53305" t="s">
        <v>42</v>
      </c>
      <c r="G53305" t="s">
        <v>124595</v>
      </c>
      <c r="H53305" t="s">
        <v>124535</v>
      </c>
      <c r="I53305" t="s">
        <v>124296</v>
      </c>
      <c r="J53305" t="s">
        <v>124297</v>
      </c>
    </row>
    <row r="53306" spans="1:10" x14ac:dyDescent="0.35">
      <c r="A53306">
        <v>14137303</v>
      </c>
      <c r="B53306" s="1">
        <v>44087</v>
      </c>
      <c r="C53306" t="s">
        <v>124906</v>
      </c>
      <c r="D53306" s="1">
        <v>44118.013888888891</v>
      </c>
      <c r="E53306">
        <v>30</v>
      </c>
      <c r="F53306" t="s">
        <v>25</v>
      </c>
      <c r="G53306" t="s">
        <v>124595</v>
      </c>
      <c r="H53306" t="s">
        <v>124535</v>
      </c>
      <c r="I53306" t="s">
        <v>124296</v>
      </c>
      <c r="J53306" t="s">
        <v>124297</v>
      </c>
    </row>
    <row r="53307" spans="1:10" x14ac:dyDescent="0.35">
      <c r="A53307">
        <v>20330712</v>
      </c>
      <c r="B53307" s="1">
        <v>44084</v>
      </c>
      <c r="C53307" t="s">
        <v>124906</v>
      </c>
      <c r="D53307" s="1">
        <v>44091.095833333333</v>
      </c>
      <c r="E53307">
        <v>6</v>
      </c>
      <c r="F53307" t="s">
        <v>19</v>
      </c>
      <c r="G53307" t="s">
        <v>124311</v>
      </c>
      <c r="H53307" t="s">
        <v>124276</v>
      </c>
      <c r="I53307" t="s">
        <v>124278</v>
      </c>
      <c r="J53307" t="s">
        <v>124279</v>
      </c>
    </row>
    <row r="53308" spans="1:10" x14ac:dyDescent="0.35">
      <c r="A53308">
        <v>17025646</v>
      </c>
      <c r="B53308" s="1">
        <v>44084</v>
      </c>
      <c r="C53308" t="s">
        <v>124906</v>
      </c>
      <c r="D53308" s="1">
        <v>44119.991666666669</v>
      </c>
      <c r="E53308">
        <v>35</v>
      </c>
      <c r="F53308" t="s">
        <v>10</v>
      </c>
      <c r="G53308" t="s">
        <v>124437</v>
      </c>
      <c r="H53308" t="s">
        <v>124371</v>
      </c>
      <c r="I53308" t="s">
        <v>124358</v>
      </c>
      <c r="J53308" t="s">
        <v>124359</v>
      </c>
    </row>
    <row r="53309" spans="1:10" x14ac:dyDescent="0.35">
      <c r="A53309">
        <v>20915828</v>
      </c>
      <c r="B53309" s="1">
        <v>44086</v>
      </c>
      <c r="C53309" t="s">
        <v>124906</v>
      </c>
      <c r="D53309" s="1">
        <v>44113.104166666664</v>
      </c>
      <c r="E53309">
        <v>26</v>
      </c>
      <c r="F53309" t="s">
        <v>81</v>
      </c>
      <c r="G53309" t="s">
        <v>124437</v>
      </c>
      <c r="H53309" t="s">
        <v>124371</v>
      </c>
      <c r="I53309" t="s">
        <v>124358</v>
      </c>
      <c r="J53309" t="s">
        <v>124359</v>
      </c>
    </row>
    <row r="53310" spans="1:10" x14ac:dyDescent="0.35">
      <c r="A53310">
        <v>17204781</v>
      </c>
      <c r="B53310" s="1">
        <v>44082</v>
      </c>
      <c r="C53310" t="s">
        <v>124906</v>
      </c>
      <c r="D53310" s="1">
        <v>44125.257638888892</v>
      </c>
      <c r="E53310">
        <v>42</v>
      </c>
      <c r="F53310" t="s">
        <v>76</v>
      </c>
      <c r="G53310" t="s">
        <v>124910</v>
      </c>
      <c r="H53310" t="s">
        <v>124910</v>
      </c>
      <c r="I53310" t="s">
        <v>124910</v>
      </c>
      <c r="J53310" t="s">
        <v>124910</v>
      </c>
    </row>
    <row r="53311" spans="1:10" x14ac:dyDescent="0.35">
      <c r="A53311">
        <v>15883196</v>
      </c>
      <c r="B53311" s="1">
        <v>44082</v>
      </c>
      <c r="C53311" t="s">
        <v>124906</v>
      </c>
      <c r="D53311" s="1">
        <v>44119.150694444441</v>
      </c>
      <c r="E53311">
        <v>36</v>
      </c>
      <c r="F53311" t="s">
        <v>45</v>
      </c>
      <c r="G53311" t="s">
        <v>124591</v>
      </c>
      <c r="H53311" t="s">
        <v>124535</v>
      </c>
      <c r="I53311" t="s">
        <v>124296</v>
      </c>
      <c r="J53311" t="s">
        <v>124297</v>
      </c>
    </row>
    <row r="53312" spans="1:10" x14ac:dyDescent="0.35">
      <c r="A53312">
        <v>16292982</v>
      </c>
      <c r="B53312" s="1">
        <v>44087</v>
      </c>
      <c r="C53312" t="s">
        <v>124906</v>
      </c>
      <c r="D53312" s="1">
        <v>44093.71875</v>
      </c>
      <c r="E53312">
        <v>6</v>
      </c>
      <c r="F53312" t="s">
        <v>99</v>
      </c>
      <c r="G53312" t="s">
        <v>124509</v>
      </c>
      <c r="H53312" t="s">
        <v>124371</v>
      </c>
      <c r="I53312" t="s">
        <v>124358</v>
      </c>
      <c r="J53312" t="s">
        <v>124359</v>
      </c>
    </row>
    <row r="53313" spans="1:10" x14ac:dyDescent="0.35">
      <c r="A53313">
        <v>18832833</v>
      </c>
      <c r="B53313" s="1">
        <v>44082</v>
      </c>
      <c r="C53313" t="s">
        <v>124906</v>
      </c>
      <c r="D53313" s="1">
        <v>44118.169444444444</v>
      </c>
      <c r="E53313">
        <v>35</v>
      </c>
      <c r="F53313" t="s">
        <v>76</v>
      </c>
      <c r="G53313" t="s">
        <v>124370</v>
      </c>
      <c r="H53313" t="s">
        <v>124371</v>
      </c>
      <c r="I53313" t="s">
        <v>124358</v>
      </c>
      <c r="J53313" t="s">
        <v>124359</v>
      </c>
    </row>
    <row r="53314" spans="1:10" x14ac:dyDescent="0.35">
      <c r="A53314">
        <v>15030676</v>
      </c>
      <c r="B53314" s="1">
        <v>44087</v>
      </c>
      <c r="C53314" t="s">
        <v>124906</v>
      </c>
      <c r="D53314" s="1">
        <v>44094.231249999997</v>
      </c>
      <c r="E53314">
        <v>7</v>
      </c>
      <c r="F53314" t="s">
        <v>20</v>
      </c>
      <c r="G53314" t="s">
        <v>124437</v>
      </c>
      <c r="H53314" t="s">
        <v>124371</v>
      </c>
      <c r="I53314" t="s">
        <v>124358</v>
      </c>
      <c r="J53314" t="s">
        <v>124359</v>
      </c>
    </row>
    <row r="53315" spans="1:10" x14ac:dyDescent="0.35">
      <c r="A53315">
        <v>19631816</v>
      </c>
      <c r="B53315" s="1">
        <v>44091</v>
      </c>
      <c r="C53315" t="s">
        <v>124906</v>
      </c>
      <c r="D53315" s="1">
        <v>44121.426388888889</v>
      </c>
      <c r="E53315">
        <v>30</v>
      </c>
      <c r="F53315" t="s">
        <v>23</v>
      </c>
      <c r="G53315" t="s">
        <v>124311</v>
      </c>
      <c r="H53315" t="s">
        <v>124276</v>
      </c>
      <c r="I53315" t="s">
        <v>124278</v>
      </c>
      <c r="J53315" t="s">
        <v>124279</v>
      </c>
    </row>
    <row r="53316" spans="1:10" x14ac:dyDescent="0.35">
      <c r="A53316">
        <v>16325599</v>
      </c>
      <c r="B53316" s="1">
        <v>44068</v>
      </c>
      <c r="C53316" t="s">
        <v>124905</v>
      </c>
      <c r="D53316" s="1">
        <v>44103.254166666666</v>
      </c>
      <c r="E53316">
        <v>35</v>
      </c>
      <c r="F53316" t="s">
        <v>43</v>
      </c>
      <c r="G53316" t="s">
        <v>124311</v>
      </c>
      <c r="H53316" t="s">
        <v>124276</v>
      </c>
      <c r="I53316" t="s">
        <v>124278</v>
      </c>
      <c r="J53316" t="s">
        <v>124279</v>
      </c>
    </row>
    <row r="53317" spans="1:10" x14ac:dyDescent="0.35">
      <c r="A53317">
        <v>20856454</v>
      </c>
      <c r="B53317" s="1">
        <v>44088</v>
      </c>
      <c r="C53317" t="s">
        <v>124906</v>
      </c>
      <c r="D53317" s="1">
        <v>44095.637499999997</v>
      </c>
      <c r="E53317">
        <v>7</v>
      </c>
      <c r="F53317" t="s">
        <v>20</v>
      </c>
      <c r="G53317" t="s">
        <v>124311</v>
      </c>
      <c r="H53317" t="s">
        <v>124276</v>
      </c>
      <c r="I53317" t="s">
        <v>124278</v>
      </c>
      <c r="J53317" t="s">
        <v>124279</v>
      </c>
    </row>
    <row r="53318" spans="1:10" x14ac:dyDescent="0.35">
      <c r="A53318">
        <v>19392414</v>
      </c>
      <c r="B53318" s="1">
        <v>44087</v>
      </c>
      <c r="C53318" t="s">
        <v>124906</v>
      </c>
      <c r="D53318" s="1">
        <v>44112.652083333334</v>
      </c>
      <c r="E53318">
        <v>25</v>
      </c>
      <c r="F53318" t="s">
        <v>58</v>
      </c>
      <c r="G53318" t="s">
        <v>124311</v>
      </c>
      <c r="H53318" t="s">
        <v>124276</v>
      </c>
      <c r="I53318" t="s">
        <v>124278</v>
      </c>
      <c r="J53318" t="s">
        <v>124279</v>
      </c>
    </row>
    <row r="53319" spans="1:10" x14ac:dyDescent="0.35">
      <c r="A53319">
        <v>18110352</v>
      </c>
      <c r="B53319" s="1">
        <v>44091</v>
      </c>
      <c r="C53319" t="s">
        <v>124906</v>
      </c>
      <c r="D53319" s="1">
        <v>44092.036111111112</v>
      </c>
      <c r="E53319">
        <v>0</v>
      </c>
      <c r="F53319" t="s">
        <v>34</v>
      </c>
      <c r="G53319" t="s">
        <v>124437</v>
      </c>
      <c r="H53319" t="s">
        <v>124371</v>
      </c>
      <c r="I53319" t="s">
        <v>124358</v>
      </c>
      <c r="J53319" t="s">
        <v>124359</v>
      </c>
    </row>
    <row r="53320" spans="1:10" x14ac:dyDescent="0.35">
      <c r="A53320">
        <v>13602324</v>
      </c>
      <c r="B53320" s="1">
        <v>44082</v>
      </c>
      <c r="C53320" t="s">
        <v>124906</v>
      </c>
      <c r="D53320" s="1">
        <v>44127.752083333333</v>
      </c>
      <c r="E53320">
        <v>45</v>
      </c>
      <c r="F53320" t="s">
        <v>67</v>
      </c>
      <c r="G53320" t="s">
        <v>124311</v>
      </c>
      <c r="H53320" t="s">
        <v>124276</v>
      </c>
      <c r="I53320" t="s">
        <v>124278</v>
      </c>
      <c r="J53320" t="s">
        <v>124279</v>
      </c>
    </row>
    <row r="53321" spans="1:10" x14ac:dyDescent="0.35">
      <c r="A53321">
        <v>17914960</v>
      </c>
      <c r="B53321" s="1">
        <v>44091</v>
      </c>
      <c r="C53321" t="s">
        <v>124906</v>
      </c>
      <c r="D53321" s="1">
        <v>44095.3</v>
      </c>
      <c r="E53321">
        <v>4</v>
      </c>
      <c r="F53321" t="s">
        <v>37</v>
      </c>
      <c r="G53321" t="s">
        <v>124304</v>
      </c>
      <c r="H53321" t="s">
        <v>124276</v>
      </c>
      <c r="I53321" t="s">
        <v>124278</v>
      </c>
      <c r="J53321" t="s">
        <v>124279</v>
      </c>
    </row>
    <row r="53322" spans="1:10" x14ac:dyDescent="0.35">
      <c r="A53322">
        <v>16945731</v>
      </c>
      <c r="B53322" s="1">
        <v>44091</v>
      </c>
      <c r="C53322" t="s">
        <v>124906</v>
      </c>
      <c r="D53322" s="1">
        <v>44093.795138888891</v>
      </c>
      <c r="E53322">
        <v>2</v>
      </c>
      <c r="F53322" t="s">
        <v>28</v>
      </c>
      <c r="G53322" t="s">
        <v>124370</v>
      </c>
      <c r="H53322" t="s">
        <v>124371</v>
      </c>
      <c r="I53322" t="s">
        <v>124358</v>
      </c>
      <c r="J53322" t="s">
        <v>124359</v>
      </c>
    </row>
    <row r="53323" spans="1:10" x14ac:dyDescent="0.35">
      <c r="A53323">
        <v>20945516</v>
      </c>
      <c r="B53323" s="1">
        <v>44088</v>
      </c>
      <c r="C53323" t="s">
        <v>124906</v>
      </c>
      <c r="D53323" s="1">
        <v>44117.236805555556</v>
      </c>
      <c r="E53323">
        <v>28</v>
      </c>
      <c r="F53323" t="s">
        <v>34</v>
      </c>
      <c r="G53323" t="s">
        <v>124370</v>
      </c>
      <c r="H53323" t="s">
        <v>124371</v>
      </c>
      <c r="I53323" t="s">
        <v>124358</v>
      </c>
      <c r="J53323" t="s">
        <v>124359</v>
      </c>
    </row>
    <row r="53324" spans="1:10" x14ac:dyDescent="0.35">
      <c r="A53324">
        <v>13416081</v>
      </c>
      <c r="B53324" s="1">
        <v>44091</v>
      </c>
      <c r="C53324" t="s">
        <v>124906</v>
      </c>
      <c r="D53324" s="1">
        <v>44113.147222222222</v>
      </c>
      <c r="E53324">
        <v>22</v>
      </c>
      <c r="F53324" t="s">
        <v>32</v>
      </c>
      <c r="G53324" t="s">
        <v>124311</v>
      </c>
      <c r="H53324" t="s">
        <v>124276</v>
      </c>
      <c r="I53324" t="s">
        <v>124278</v>
      </c>
      <c r="J53324" t="s">
        <v>124279</v>
      </c>
    </row>
    <row r="53325" spans="1:10" x14ac:dyDescent="0.35">
      <c r="A53325">
        <v>15753096</v>
      </c>
      <c r="B53325" s="1">
        <v>44082</v>
      </c>
      <c r="C53325" t="s">
        <v>124906</v>
      </c>
      <c r="D53325" s="1">
        <v>44102.990277777775</v>
      </c>
      <c r="E53325">
        <v>20</v>
      </c>
      <c r="F53325" t="s">
        <v>8</v>
      </c>
      <c r="G53325" t="s">
        <v>124311</v>
      </c>
      <c r="H53325" t="s">
        <v>124276</v>
      </c>
      <c r="I53325" t="s">
        <v>124278</v>
      </c>
      <c r="J53325" t="s">
        <v>124279</v>
      </c>
    </row>
    <row r="53326" spans="1:10" x14ac:dyDescent="0.35">
      <c r="A53326">
        <v>17843321</v>
      </c>
      <c r="B53326" s="1">
        <v>44089</v>
      </c>
      <c r="C53326" t="s">
        <v>124906</v>
      </c>
      <c r="D53326" s="1">
        <v>44117.506944444445</v>
      </c>
      <c r="E53326">
        <v>28</v>
      </c>
      <c r="F53326" t="s">
        <v>43</v>
      </c>
      <c r="G53326" t="s">
        <v>124462</v>
      </c>
      <c r="H53326" t="s">
        <v>124463</v>
      </c>
      <c r="I53326" t="s">
        <v>124238</v>
      </c>
      <c r="J53326" t="s">
        <v>124239</v>
      </c>
    </row>
    <row r="53327" spans="1:10" x14ac:dyDescent="0.35">
      <c r="A53327">
        <v>15016221</v>
      </c>
      <c r="B53327" s="1">
        <v>44089</v>
      </c>
      <c r="C53327" t="s">
        <v>124906</v>
      </c>
      <c r="D53327" s="1">
        <v>44091.24722222222</v>
      </c>
      <c r="E53327">
        <v>2</v>
      </c>
      <c r="F53327" t="s">
        <v>87</v>
      </c>
      <c r="G53327" t="s">
        <v>124311</v>
      </c>
      <c r="H53327" t="s">
        <v>124276</v>
      </c>
      <c r="I53327" t="s">
        <v>124278</v>
      </c>
      <c r="J53327" t="s">
        <v>124279</v>
      </c>
    </row>
    <row r="53328" spans="1:10" x14ac:dyDescent="0.35">
      <c r="A53328">
        <v>16604213</v>
      </c>
      <c r="B53328" s="1">
        <v>44089</v>
      </c>
      <c r="C53328" t="s">
        <v>124906</v>
      </c>
      <c r="D53328" s="1">
        <v>44119.467361111114</v>
      </c>
      <c r="E53328">
        <v>29</v>
      </c>
      <c r="F53328" t="s">
        <v>10</v>
      </c>
      <c r="G53328" t="s">
        <v>124370</v>
      </c>
      <c r="H53328" t="s">
        <v>124371</v>
      </c>
      <c r="I53328" t="s">
        <v>124358</v>
      </c>
      <c r="J53328" t="s">
        <v>124359</v>
      </c>
    </row>
    <row r="53329" spans="1:10" x14ac:dyDescent="0.35">
      <c r="A53329">
        <v>21642692</v>
      </c>
      <c r="B53329" s="1">
        <v>44082</v>
      </c>
      <c r="C53329" t="s">
        <v>124906</v>
      </c>
      <c r="D53329" s="1">
        <v>44099.614583333336</v>
      </c>
      <c r="E53329">
        <v>16</v>
      </c>
      <c r="F53329" t="s">
        <v>6</v>
      </c>
      <c r="G53329" t="s">
        <v>124311</v>
      </c>
      <c r="H53329" t="s">
        <v>124276</v>
      </c>
      <c r="I53329" t="s">
        <v>124278</v>
      </c>
      <c r="J53329" t="s">
        <v>124279</v>
      </c>
    </row>
    <row r="53330" spans="1:10" x14ac:dyDescent="0.35">
      <c r="A53330">
        <v>17533108</v>
      </c>
      <c r="B53330" s="1">
        <v>44084</v>
      </c>
      <c r="C53330" t="s">
        <v>124906</v>
      </c>
      <c r="D53330" s="1">
        <v>44114.008333333331</v>
      </c>
      <c r="E53330">
        <v>29</v>
      </c>
      <c r="F53330" t="s">
        <v>77</v>
      </c>
      <c r="G53330" t="s">
        <v>124311</v>
      </c>
      <c r="H53330" t="s">
        <v>124276</v>
      </c>
      <c r="I53330" t="s">
        <v>124278</v>
      </c>
      <c r="J53330" t="s">
        <v>124279</v>
      </c>
    </row>
    <row r="53331" spans="1:10" x14ac:dyDescent="0.35">
      <c r="A53331">
        <v>13442303</v>
      </c>
      <c r="B53331" s="1">
        <v>44091</v>
      </c>
      <c r="C53331" t="s">
        <v>124906</v>
      </c>
      <c r="D53331" s="1">
        <v>44097.19027777778</v>
      </c>
      <c r="E53331">
        <v>6</v>
      </c>
      <c r="F53331" t="s">
        <v>74</v>
      </c>
      <c r="G53331" t="s">
        <v>124311</v>
      </c>
      <c r="H53331" t="s">
        <v>124276</v>
      </c>
      <c r="I53331" t="s">
        <v>124278</v>
      </c>
      <c r="J53331" t="s">
        <v>124279</v>
      </c>
    </row>
    <row r="53332" spans="1:10" x14ac:dyDescent="0.35">
      <c r="A53332">
        <v>14988755</v>
      </c>
      <c r="B53332" s="1">
        <v>44091</v>
      </c>
      <c r="C53332" t="s">
        <v>124906</v>
      </c>
      <c r="D53332" s="1">
        <v>44115.700694444444</v>
      </c>
      <c r="E53332">
        <v>24</v>
      </c>
      <c r="F53332" t="s">
        <v>48</v>
      </c>
      <c r="G53332" t="s">
        <v>124311</v>
      </c>
      <c r="H53332" t="s">
        <v>124276</v>
      </c>
      <c r="I53332" t="s">
        <v>124278</v>
      </c>
      <c r="J53332" t="s">
        <v>124279</v>
      </c>
    </row>
    <row r="53333" spans="1:10" x14ac:dyDescent="0.35">
      <c r="A53333">
        <v>19358721</v>
      </c>
      <c r="B53333" s="1">
        <v>44091</v>
      </c>
      <c r="C53333" t="s">
        <v>124906</v>
      </c>
      <c r="D53333" s="1">
        <v>44128.375</v>
      </c>
      <c r="E53333">
        <v>37</v>
      </c>
      <c r="F53333" t="s">
        <v>20</v>
      </c>
      <c r="G53333" t="s">
        <v>124370</v>
      </c>
      <c r="H53333" t="s">
        <v>124371</v>
      </c>
      <c r="I53333" t="s">
        <v>124358</v>
      </c>
      <c r="J53333" t="s">
        <v>124359</v>
      </c>
    </row>
    <row r="53334" spans="1:10" x14ac:dyDescent="0.35">
      <c r="A53334">
        <v>18640912</v>
      </c>
      <c r="B53334" s="1">
        <v>44091</v>
      </c>
      <c r="C53334" t="s">
        <v>124906</v>
      </c>
      <c r="D53334" s="1">
        <v>44095.640972222223</v>
      </c>
      <c r="E53334">
        <v>4</v>
      </c>
      <c r="F53334" t="s">
        <v>36</v>
      </c>
      <c r="G53334" t="s">
        <v>124370</v>
      </c>
      <c r="H53334" t="s">
        <v>124371</v>
      </c>
      <c r="I53334" t="s">
        <v>124358</v>
      </c>
      <c r="J53334" t="s">
        <v>124359</v>
      </c>
    </row>
    <row r="53335" spans="1:10" x14ac:dyDescent="0.35">
      <c r="A53335">
        <v>15393296</v>
      </c>
      <c r="B53335" s="1">
        <v>44091</v>
      </c>
      <c r="C53335" t="s">
        <v>124906</v>
      </c>
      <c r="D53335" s="1">
        <v>44129.777777777781</v>
      </c>
      <c r="E53335">
        <v>38</v>
      </c>
      <c r="F53335" t="s">
        <v>18</v>
      </c>
      <c r="G53335" t="s">
        <v>124290</v>
      </c>
      <c r="H53335" t="s">
        <v>124291</v>
      </c>
      <c r="I53335" t="s">
        <v>124278</v>
      </c>
      <c r="J53335" t="s">
        <v>124279</v>
      </c>
    </row>
    <row r="53336" spans="1:10" x14ac:dyDescent="0.35">
      <c r="A53336">
        <v>20945516</v>
      </c>
      <c r="B53336" s="1">
        <v>44088</v>
      </c>
      <c r="C53336" t="s">
        <v>124906</v>
      </c>
      <c r="D53336" s="1">
        <v>44117.236805555556</v>
      </c>
      <c r="E53336">
        <v>28</v>
      </c>
      <c r="F53336" t="s">
        <v>34</v>
      </c>
      <c r="G53336" t="s">
        <v>124437</v>
      </c>
      <c r="H53336" t="s">
        <v>124371</v>
      </c>
      <c r="I53336" t="s">
        <v>124358</v>
      </c>
      <c r="J53336" t="s">
        <v>124359</v>
      </c>
    </row>
    <row r="53337" spans="1:10" x14ac:dyDescent="0.35">
      <c r="A53337">
        <v>22255010</v>
      </c>
      <c r="B53337" s="1">
        <v>44091</v>
      </c>
      <c r="C53337" t="s">
        <v>124906</v>
      </c>
      <c r="D53337" s="1">
        <v>44094.506944444445</v>
      </c>
      <c r="E53337">
        <v>3</v>
      </c>
      <c r="F53337" t="s">
        <v>11</v>
      </c>
      <c r="G53337" t="s">
        <v>124235</v>
      </c>
      <c r="H53337" t="s">
        <v>124236</v>
      </c>
      <c r="I53337" t="s">
        <v>124238</v>
      </c>
      <c r="J53337" t="s">
        <v>124239</v>
      </c>
    </row>
    <row r="53338" spans="1:10" x14ac:dyDescent="0.35">
      <c r="A53338">
        <v>20906368</v>
      </c>
      <c r="B53338" s="1">
        <v>44091</v>
      </c>
      <c r="C53338" t="s">
        <v>124906</v>
      </c>
      <c r="D53338" s="1">
        <v>44093.336805555555</v>
      </c>
      <c r="E53338">
        <v>2</v>
      </c>
      <c r="F53338" t="s">
        <v>8</v>
      </c>
      <c r="G53338" t="s">
        <v>124370</v>
      </c>
      <c r="H53338" t="s">
        <v>124371</v>
      </c>
      <c r="I53338" t="s">
        <v>124358</v>
      </c>
      <c r="J53338" t="s">
        <v>124359</v>
      </c>
    </row>
    <row r="53339" spans="1:10" x14ac:dyDescent="0.35">
      <c r="A53339">
        <v>20730759</v>
      </c>
      <c r="B53339" s="1">
        <v>44091</v>
      </c>
      <c r="C53339" t="s">
        <v>124906</v>
      </c>
      <c r="D53339" s="1">
        <v>44097.327777777777</v>
      </c>
      <c r="E53339">
        <v>6</v>
      </c>
      <c r="F53339" t="s">
        <v>41</v>
      </c>
      <c r="G53339" t="s">
        <v>124311</v>
      </c>
      <c r="H53339" t="s">
        <v>124276</v>
      </c>
      <c r="I53339" t="s">
        <v>124278</v>
      </c>
      <c r="J53339" t="s">
        <v>124279</v>
      </c>
    </row>
    <row r="53340" spans="1:10" x14ac:dyDescent="0.35">
      <c r="A53340">
        <v>18354214</v>
      </c>
      <c r="B53340" s="1">
        <v>44079</v>
      </c>
      <c r="C53340" t="s">
        <v>124906</v>
      </c>
      <c r="D53340" s="1">
        <v>44097.183333333334</v>
      </c>
      <c r="E53340">
        <v>17</v>
      </c>
      <c r="F53340" t="s">
        <v>53</v>
      </c>
      <c r="G53340" t="s">
        <v>124311</v>
      </c>
      <c r="H53340" t="s">
        <v>124276</v>
      </c>
      <c r="I53340" t="s">
        <v>124278</v>
      </c>
      <c r="J53340" t="s">
        <v>124279</v>
      </c>
    </row>
    <row r="53341" spans="1:10" x14ac:dyDescent="0.35">
      <c r="A53341">
        <v>13663976</v>
      </c>
      <c r="B53341" s="1">
        <v>44068</v>
      </c>
      <c r="C53341" t="s">
        <v>124905</v>
      </c>
      <c r="D53341" s="1">
        <v>44111.777083333334</v>
      </c>
      <c r="E53341">
        <v>43</v>
      </c>
      <c r="F53341" t="s">
        <v>41</v>
      </c>
      <c r="G53341" t="s">
        <v>124311</v>
      </c>
      <c r="H53341" t="s">
        <v>124276</v>
      </c>
      <c r="I53341" t="s">
        <v>124278</v>
      </c>
      <c r="J53341" t="s">
        <v>124279</v>
      </c>
    </row>
    <row r="53342" spans="1:10" x14ac:dyDescent="0.35">
      <c r="A53342">
        <v>17441397</v>
      </c>
      <c r="B53342" s="1">
        <v>44075</v>
      </c>
      <c r="C53342" t="s">
        <v>124906</v>
      </c>
      <c r="D53342" s="1">
        <v>44107.538888888892</v>
      </c>
      <c r="E53342">
        <v>31</v>
      </c>
      <c r="F53342" t="s">
        <v>30</v>
      </c>
      <c r="G53342" t="s">
        <v>124437</v>
      </c>
      <c r="H53342" t="s">
        <v>124371</v>
      </c>
      <c r="I53342" t="s">
        <v>124358</v>
      </c>
      <c r="J53342" t="s">
        <v>124359</v>
      </c>
    </row>
    <row r="53343" spans="1:10" x14ac:dyDescent="0.35">
      <c r="A53343">
        <v>16299255</v>
      </c>
      <c r="B53343" s="1">
        <v>44085</v>
      </c>
      <c r="C53343" t="s">
        <v>124906</v>
      </c>
      <c r="D53343" s="1">
        <v>44093.654861111114</v>
      </c>
      <c r="E53343">
        <v>7</v>
      </c>
      <c r="F53343" t="s">
        <v>70</v>
      </c>
      <c r="G53343" t="s">
        <v>124565</v>
      </c>
      <c r="H53343" t="s">
        <v>124294</v>
      </c>
      <c r="I53343" t="s">
        <v>124296</v>
      </c>
      <c r="J53343" t="s">
        <v>124297</v>
      </c>
    </row>
    <row r="53344" spans="1:10" x14ac:dyDescent="0.35">
      <c r="A53344">
        <v>15932993</v>
      </c>
      <c r="B53344" s="1">
        <v>44079</v>
      </c>
      <c r="C53344" t="s">
        <v>124906</v>
      </c>
      <c r="D53344" s="1">
        <v>44114.385416666664</v>
      </c>
      <c r="E53344">
        <v>34</v>
      </c>
      <c r="F53344" t="s">
        <v>84</v>
      </c>
      <c r="G53344" t="s">
        <v>124574</v>
      </c>
      <c r="H53344" t="s">
        <v>124294</v>
      </c>
      <c r="I53344" t="s">
        <v>124296</v>
      </c>
      <c r="J53344" t="s">
        <v>124297</v>
      </c>
    </row>
    <row r="53345" spans="1:10" x14ac:dyDescent="0.35">
      <c r="A53345">
        <v>17806458</v>
      </c>
      <c r="B53345" s="1">
        <v>44091</v>
      </c>
      <c r="C53345" t="s">
        <v>124906</v>
      </c>
      <c r="D53345" s="1">
        <v>44094.697916666664</v>
      </c>
      <c r="E53345">
        <v>3</v>
      </c>
      <c r="F53345" t="s">
        <v>95</v>
      </c>
      <c r="G53345" t="s">
        <v>124311</v>
      </c>
      <c r="H53345" t="s">
        <v>124276</v>
      </c>
      <c r="I53345" t="s">
        <v>124278</v>
      </c>
      <c r="J53345" t="s">
        <v>124279</v>
      </c>
    </row>
    <row r="53346" spans="1:10" x14ac:dyDescent="0.35">
      <c r="A53346">
        <v>14197742</v>
      </c>
      <c r="B53346" s="1">
        <v>44090</v>
      </c>
      <c r="C53346" t="s">
        <v>124906</v>
      </c>
      <c r="D53346" s="1">
        <v>44109.69027777778</v>
      </c>
      <c r="E53346">
        <v>19</v>
      </c>
      <c r="F53346" t="s">
        <v>8</v>
      </c>
      <c r="G53346" t="s">
        <v>124437</v>
      </c>
      <c r="H53346" t="s">
        <v>124371</v>
      </c>
      <c r="I53346" t="s">
        <v>124358</v>
      </c>
      <c r="J53346" t="s">
        <v>124359</v>
      </c>
    </row>
    <row r="53347" spans="1:10" x14ac:dyDescent="0.35">
      <c r="A53347">
        <v>20595377</v>
      </c>
      <c r="B53347" s="1">
        <v>44079</v>
      </c>
      <c r="C53347" t="s">
        <v>124906</v>
      </c>
      <c r="D53347" s="1">
        <v>44115.475694444445</v>
      </c>
      <c r="E53347">
        <v>35</v>
      </c>
      <c r="F53347" t="s">
        <v>20</v>
      </c>
      <c r="G53347" t="s">
        <v>124235</v>
      </c>
      <c r="H53347" t="s">
        <v>124236</v>
      </c>
      <c r="I53347" t="s">
        <v>124238</v>
      </c>
      <c r="J53347" t="s">
        <v>124239</v>
      </c>
    </row>
    <row r="53348" spans="1:10" x14ac:dyDescent="0.35">
      <c r="A53348">
        <v>14852636</v>
      </c>
      <c r="B53348" s="1">
        <v>44086</v>
      </c>
      <c r="C53348" t="s">
        <v>124906</v>
      </c>
      <c r="D53348" s="1">
        <v>44131.982638888891</v>
      </c>
      <c r="E53348">
        <v>45</v>
      </c>
      <c r="F53348" t="s">
        <v>35</v>
      </c>
      <c r="G53348" t="s">
        <v>124595</v>
      </c>
      <c r="H53348" t="s">
        <v>124535</v>
      </c>
      <c r="I53348" t="s">
        <v>124296</v>
      </c>
      <c r="J53348" t="s">
        <v>124297</v>
      </c>
    </row>
    <row r="53349" spans="1:10" x14ac:dyDescent="0.35">
      <c r="A53349">
        <v>13307656</v>
      </c>
      <c r="B53349" s="1">
        <v>44077</v>
      </c>
      <c r="C53349" t="s">
        <v>124906</v>
      </c>
      <c r="D53349" s="1">
        <v>44117.82708333333</v>
      </c>
      <c r="E53349">
        <v>40</v>
      </c>
      <c r="F53349" t="s">
        <v>50</v>
      </c>
      <c r="G53349" t="s">
        <v>124235</v>
      </c>
      <c r="H53349" t="s">
        <v>124236</v>
      </c>
      <c r="I53349" t="s">
        <v>124238</v>
      </c>
      <c r="J53349" t="s">
        <v>124239</v>
      </c>
    </row>
    <row r="53350" spans="1:10" x14ac:dyDescent="0.35">
      <c r="A53350">
        <v>14055517</v>
      </c>
      <c r="B53350" s="1">
        <v>44085</v>
      </c>
      <c r="C53350" t="s">
        <v>124906</v>
      </c>
      <c r="D53350" s="1">
        <v>44117.802083333336</v>
      </c>
      <c r="E53350">
        <v>32</v>
      </c>
      <c r="F53350" t="s">
        <v>33</v>
      </c>
      <c r="G53350" t="s">
        <v>124422</v>
      </c>
      <c r="H53350" t="s">
        <v>124294</v>
      </c>
      <c r="I53350" t="s">
        <v>124296</v>
      </c>
      <c r="J53350" t="s">
        <v>124297</v>
      </c>
    </row>
    <row r="53351" spans="1:10" x14ac:dyDescent="0.35">
      <c r="A53351">
        <v>21160848</v>
      </c>
      <c r="B53351" s="1">
        <v>44090</v>
      </c>
      <c r="C53351" t="s">
        <v>124906</v>
      </c>
      <c r="D53351" s="1">
        <v>44125.631249999999</v>
      </c>
      <c r="E53351">
        <v>34</v>
      </c>
      <c r="F53351" t="s">
        <v>45</v>
      </c>
      <c r="G53351" t="s">
        <v>124370</v>
      </c>
      <c r="H53351" t="s">
        <v>124371</v>
      </c>
      <c r="I53351" t="s">
        <v>124358</v>
      </c>
      <c r="J53351" t="s">
        <v>124359</v>
      </c>
    </row>
    <row r="53352" spans="1:10" x14ac:dyDescent="0.35">
      <c r="A53352">
        <v>18485939</v>
      </c>
      <c r="B53352" s="1">
        <v>44081</v>
      </c>
      <c r="C53352" t="s">
        <v>124906</v>
      </c>
      <c r="D53352" s="1">
        <v>44104.154166666667</v>
      </c>
      <c r="E53352">
        <v>23</v>
      </c>
      <c r="F53352" t="s">
        <v>8</v>
      </c>
      <c r="G53352" t="s">
        <v>124403</v>
      </c>
      <c r="H53352" t="s">
        <v>124276</v>
      </c>
      <c r="I53352" t="s">
        <v>124278</v>
      </c>
      <c r="J53352" t="s">
        <v>124279</v>
      </c>
    </row>
    <row r="53353" spans="1:10" x14ac:dyDescent="0.35">
      <c r="A53353">
        <v>16482506</v>
      </c>
      <c r="B53353" s="1">
        <v>44091</v>
      </c>
      <c r="C53353" t="s">
        <v>124906</v>
      </c>
      <c r="D53353" s="1">
        <v>44092.959722222222</v>
      </c>
      <c r="E53353">
        <v>1</v>
      </c>
      <c r="F53353" t="s">
        <v>99</v>
      </c>
      <c r="G53353" t="s">
        <v>124437</v>
      </c>
      <c r="H53353" t="s">
        <v>124371</v>
      </c>
      <c r="I53353" t="s">
        <v>124358</v>
      </c>
      <c r="J53353" t="s">
        <v>124359</v>
      </c>
    </row>
    <row r="53354" spans="1:10" x14ac:dyDescent="0.35">
      <c r="A53354">
        <v>13448986</v>
      </c>
      <c r="B53354" s="1">
        <v>44086</v>
      </c>
      <c r="C53354" t="s">
        <v>124906</v>
      </c>
      <c r="D53354" s="1">
        <v>44116.759027777778</v>
      </c>
      <c r="E53354">
        <v>30</v>
      </c>
      <c r="F53354" t="s">
        <v>34</v>
      </c>
      <c r="G53354" t="s">
        <v>124370</v>
      </c>
      <c r="H53354" t="s">
        <v>124371</v>
      </c>
      <c r="I53354" t="s">
        <v>124358</v>
      </c>
      <c r="J53354" t="s">
        <v>124359</v>
      </c>
    </row>
    <row r="53355" spans="1:10" x14ac:dyDescent="0.35">
      <c r="A53355">
        <v>15517152</v>
      </c>
      <c r="B53355" s="1">
        <v>44091</v>
      </c>
      <c r="C53355" t="s">
        <v>124906</v>
      </c>
      <c r="D53355" s="1">
        <v>44092.979861111111</v>
      </c>
      <c r="E53355">
        <v>1</v>
      </c>
      <c r="F53355" t="s">
        <v>23</v>
      </c>
      <c r="G53355" t="s">
        <v>124579</v>
      </c>
      <c r="H53355" t="s">
        <v>124535</v>
      </c>
      <c r="I53355" t="s">
        <v>124296</v>
      </c>
      <c r="J53355" t="s">
        <v>124297</v>
      </c>
    </row>
    <row r="53356" spans="1:10" x14ac:dyDescent="0.35">
      <c r="A53356">
        <v>13576468</v>
      </c>
      <c r="B53356" s="1">
        <v>44091</v>
      </c>
      <c r="C53356" t="s">
        <v>124906</v>
      </c>
      <c r="D53356" s="1">
        <v>44102.932638888888</v>
      </c>
      <c r="E53356">
        <v>11</v>
      </c>
      <c r="F53356" t="s">
        <v>27</v>
      </c>
      <c r="G53356" t="s">
        <v>124370</v>
      </c>
      <c r="H53356" t="s">
        <v>124371</v>
      </c>
      <c r="I53356" t="s">
        <v>124358</v>
      </c>
      <c r="J53356" t="s">
        <v>124359</v>
      </c>
    </row>
    <row r="53357" spans="1:10" x14ac:dyDescent="0.35">
      <c r="A53357">
        <v>22276096</v>
      </c>
      <c r="B53357" s="1">
        <v>44084</v>
      </c>
      <c r="C53357" t="s">
        <v>124906</v>
      </c>
      <c r="D53357" s="1">
        <v>44110.755555555559</v>
      </c>
      <c r="E53357">
        <v>25</v>
      </c>
      <c r="F53357" t="s">
        <v>11</v>
      </c>
      <c r="G53357" t="s">
        <v>124370</v>
      </c>
      <c r="H53357" t="s">
        <v>124371</v>
      </c>
      <c r="I53357" t="s">
        <v>124358</v>
      </c>
      <c r="J53357" t="s">
        <v>124359</v>
      </c>
    </row>
    <row r="53358" spans="1:10" x14ac:dyDescent="0.35">
      <c r="A53358">
        <v>14465907</v>
      </c>
      <c r="B53358" s="1">
        <v>44087</v>
      </c>
      <c r="C53358" t="s">
        <v>124906</v>
      </c>
      <c r="D53358" s="1">
        <v>44093.069444444445</v>
      </c>
      <c r="E53358">
        <v>5</v>
      </c>
      <c r="F53358" t="s">
        <v>26</v>
      </c>
      <c r="G53358" t="s">
        <v>124290</v>
      </c>
      <c r="H53358" t="s">
        <v>124291</v>
      </c>
      <c r="I53358" t="s">
        <v>124278</v>
      </c>
      <c r="J53358" t="s">
        <v>124279</v>
      </c>
    </row>
    <row r="53359" spans="1:10" x14ac:dyDescent="0.35">
      <c r="A53359">
        <v>16223540</v>
      </c>
      <c r="B53359" s="1">
        <v>44082</v>
      </c>
      <c r="C53359" t="s">
        <v>124906</v>
      </c>
      <c r="D53359" s="1">
        <v>44113.955555555556</v>
      </c>
      <c r="E53359">
        <v>31</v>
      </c>
      <c r="F53359" t="s">
        <v>48</v>
      </c>
      <c r="G53359" t="s">
        <v>124370</v>
      </c>
      <c r="H53359" t="s">
        <v>124371</v>
      </c>
      <c r="I53359" t="s">
        <v>124358</v>
      </c>
      <c r="J53359" t="s">
        <v>124359</v>
      </c>
    </row>
    <row r="53360" spans="1:10" x14ac:dyDescent="0.35">
      <c r="A53360">
        <v>18525144</v>
      </c>
      <c r="B53360" s="1">
        <v>44091</v>
      </c>
      <c r="C53360" t="s">
        <v>124906</v>
      </c>
      <c r="D53360" s="1">
        <v>44120.836111111108</v>
      </c>
      <c r="E53360">
        <v>29</v>
      </c>
      <c r="F53360" t="s">
        <v>8</v>
      </c>
      <c r="G53360" t="s">
        <v>124437</v>
      </c>
      <c r="H53360" t="s">
        <v>124371</v>
      </c>
      <c r="I53360" t="s">
        <v>124358</v>
      </c>
      <c r="J53360" t="s">
        <v>124359</v>
      </c>
    </row>
    <row r="53361" spans="1:10" x14ac:dyDescent="0.35">
      <c r="A53361">
        <v>18702160</v>
      </c>
      <c r="B53361" s="1">
        <v>44091</v>
      </c>
      <c r="C53361" t="s">
        <v>124906</v>
      </c>
      <c r="D53361" s="1">
        <v>44099.847222222219</v>
      </c>
      <c r="E53361">
        <v>8</v>
      </c>
      <c r="F53361" t="s">
        <v>26</v>
      </c>
      <c r="G53361" t="s">
        <v>124437</v>
      </c>
      <c r="H53361" t="s">
        <v>124371</v>
      </c>
      <c r="I53361" t="s">
        <v>124358</v>
      </c>
      <c r="J53361" t="s">
        <v>124359</v>
      </c>
    </row>
    <row r="53362" spans="1:10" x14ac:dyDescent="0.35">
      <c r="A53362">
        <v>21303252</v>
      </c>
      <c r="B53362" s="1">
        <v>44090</v>
      </c>
      <c r="C53362" t="s">
        <v>124906</v>
      </c>
      <c r="D53362" s="1">
        <v>44111.143055555556</v>
      </c>
      <c r="E53362">
        <v>21</v>
      </c>
      <c r="F53362" t="s">
        <v>115</v>
      </c>
      <c r="G53362" t="s">
        <v>124437</v>
      </c>
      <c r="H53362" t="s">
        <v>124371</v>
      </c>
      <c r="I53362" t="s">
        <v>124358</v>
      </c>
      <c r="J53362" t="s">
        <v>124359</v>
      </c>
    </row>
    <row r="53363" spans="1:10" x14ac:dyDescent="0.35">
      <c r="A53363">
        <v>16598404</v>
      </c>
      <c r="B53363" s="1">
        <v>44085</v>
      </c>
      <c r="C53363" t="s">
        <v>124906</v>
      </c>
      <c r="D53363" s="1">
        <v>44110.546527777777</v>
      </c>
      <c r="E53363">
        <v>24</v>
      </c>
      <c r="F53363" t="s">
        <v>26</v>
      </c>
      <c r="G53363" t="s">
        <v>124565</v>
      </c>
      <c r="H53363" t="s">
        <v>124294</v>
      </c>
      <c r="I53363" t="s">
        <v>124296</v>
      </c>
      <c r="J53363" t="s">
        <v>124297</v>
      </c>
    </row>
    <row r="53364" spans="1:10" x14ac:dyDescent="0.35">
      <c r="A53364">
        <v>20377637</v>
      </c>
      <c r="B53364" s="1">
        <v>44065</v>
      </c>
      <c r="C53364" t="s">
        <v>124905</v>
      </c>
      <c r="D53364" s="1">
        <v>44102.225694444445</v>
      </c>
      <c r="E53364">
        <v>36</v>
      </c>
      <c r="F53364" t="s">
        <v>100</v>
      </c>
      <c r="G53364" t="s">
        <v>124607</v>
      </c>
      <c r="H53364" t="s">
        <v>124535</v>
      </c>
      <c r="I53364" t="s">
        <v>124296</v>
      </c>
      <c r="J53364" t="s">
        <v>124297</v>
      </c>
    </row>
    <row r="53365" spans="1:10" x14ac:dyDescent="0.35">
      <c r="A53365">
        <v>18838991</v>
      </c>
      <c r="B53365" s="1">
        <v>44091</v>
      </c>
      <c r="C53365" t="s">
        <v>124906</v>
      </c>
      <c r="D53365" s="1">
        <v>44114.013888888891</v>
      </c>
      <c r="E53365">
        <v>22</v>
      </c>
      <c r="F53365" t="s">
        <v>8</v>
      </c>
      <c r="G53365" t="s">
        <v>124347</v>
      </c>
      <c r="H53365" t="s">
        <v>124276</v>
      </c>
      <c r="I53365" t="s">
        <v>124278</v>
      </c>
      <c r="J53365" t="s">
        <v>124279</v>
      </c>
    </row>
    <row r="53366" spans="1:10" x14ac:dyDescent="0.35">
      <c r="A53366">
        <v>20977326</v>
      </c>
      <c r="B53366" s="1">
        <v>44086</v>
      </c>
      <c r="C53366" t="s">
        <v>124906</v>
      </c>
      <c r="D53366" s="1">
        <v>44091.888194444444</v>
      </c>
      <c r="E53366">
        <v>5</v>
      </c>
      <c r="F53366" t="s">
        <v>8</v>
      </c>
      <c r="G53366" t="s">
        <v>124607</v>
      </c>
      <c r="H53366" t="s">
        <v>124535</v>
      </c>
      <c r="I53366" t="s">
        <v>124296</v>
      </c>
      <c r="J53366" t="s">
        <v>124297</v>
      </c>
    </row>
    <row r="53367" spans="1:10" x14ac:dyDescent="0.35">
      <c r="A53367">
        <v>20319619</v>
      </c>
      <c r="B53367" s="1">
        <v>44084</v>
      </c>
      <c r="C53367" t="s">
        <v>124906</v>
      </c>
      <c r="D53367" s="1">
        <v>44095.613888888889</v>
      </c>
      <c r="E53367">
        <v>10</v>
      </c>
      <c r="F53367" t="s">
        <v>16</v>
      </c>
      <c r="G53367" t="s">
        <v>124579</v>
      </c>
      <c r="H53367" t="s">
        <v>124535</v>
      </c>
      <c r="I53367" t="s">
        <v>124296</v>
      </c>
      <c r="J53367" t="s">
        <v>124297</v>
      </c>
    </row>
    <row r="53368" spans="1:10" x14ac:dyDescent="0.35">
      <c r="A53368">
        <v>20108852</v>
      </c>
      <c r="B53368" s="1">
        <v>44091</v>
      </c>
      <c r="C53368" t="s">
        <v>124906</v>
      </c>
      <c r="D53368" s="1">
        <v>44095.756944444445</v>
      </c>
      <c r="E53368">
        <v>4</v>
      </c>
      <c r="F53368" t="s">
        <v>36</v>
      </c>
      <c r="G53368" t="s">
        <v>124370</v>
      </c>
      <c r="H53368" t="s">
        <v>124371</v>
      </c>
      <c r="I53368" t="s">
        <v>124358</v>
      </c>
      <c r="J53368" t="s">
        <v>124359</v>
      </c>
    </row>
    <row r="53369" spans="1:10" x14ac:dyDescent="0.35">
      <c r="A53369">
        <v>13937601</v>
      </c>
      <c r="B53369" s="1">
        <v>44091</v>
      </c>
      <c r="C53369" t="s">
        <v>124906</v>
      </c>
      <c r="D53369" s="1">
        <v>44132.276388888888</v>
      </c>
      <c r="E53369">
        <v>40</v>
      </c>
      <c r="F53369" t="s">
        <v>111</v>
      </c>
      <c r="G53369" t="s">
        <v>124595</v>
      </c>
      <c r="H53369" t="s">
        <v>124535</v>
      </c>
      <c r="I53369" t="s">
        <v>124296</v>
      </c>
      <c r="J53369" t="s">
        <v>124297</v>
      </c>
    </row>
    <row r="53370" spans="1:10" x14ac:dyDescent="0.35">
      <c r="A53370">
        <v>21862084</v>
      </c>
      <c r="B53370" s="1">
        <v>44086</v>
      </c>
      <c r="C53370" t="s">
        <v>124906</v>
      </c>
      <c r="D53370" s="1">
        <v>44093.772222222222</v>
      </c>
      <c r="E53370">
        <v>7</v>
      </c>
      <c r="F53370" t="s">
        <v>44</v>
      </c>
      <c r="G53370" t="s">
        <v>124591</v>
      </c>
      <c r="H53370" t="s">
        <v>124535</v>
      </c>
      <c r="I53370" t="s">
        <v>124296</v>
      </c>
      <c r="J53370" t="s">
        <v>124297</v>
      </c>
    </row>
    <row r="53371" spans="1:10" x14ac:dyDescent="0.35">
      <c r="A53371">
        <v>21750550</v>
      </c>
      <c r="B53371" s="1">
        <v>44091</v>
      </c>
      <c r="C53371" t="s">
        <v>124906</v>
      </c>
      <c r="D53371" s="1">
        <v>44098.303472222222</v>
      </c>
      <c r="E53371">
        <v>6</v>
      </c>
      <c r="F53371" t="s">
        <v>15</v>
      </c>
      <c r="G53371" t="s">
        <v>124579</v>
      </c>
      <c r="H53371" t="s">
        <v>124535</v>
      </c>
      <c r="I53371" t="s">
        <v>124296</v>
      </c>
      <c r="J53371" t="s">
        <v>124297</v>
      </c>
    </row>
    <row r="53372" spans="1:10" x14ac:dyDescent="0.35">
      <c r="A53372">
        <v>17281358</v>
      </c>
      <c r="B53372" s="1">
        <v>44091</v>
      </c>
      <c r="C53372" t="s">
        <v>124906</v>
      </c>
      <c r="D53372" s="1">
        <v>44127.984027777777</v>
      </c>
      <c r="E53372">
        <v>36</v>
      </c>
      <c r="F53372" t="s">
        <v>37</v>
      </c>
      <c r="G53372" t="s">
        <v>124370</v>
      </c>
      <c r="H53372" t="s">
        <v>124371</v>
      </c>
      <c r="I53372" t="s">
        <v>124358</v>
      </c>
      <c r="J53372" t="s">
        <v>124359</v>
      </c>
    </row>
    <row r="53373" spans="1:10" x14ac:dyDescent="0.35">
      <c r="A53373">
        <v>13351237</v>
      </c>
      <c r="B53373" s="1">
        <v>44091</v>
      </c>
      <c r="C53373" t="s">
        <v>124906</v>
      </c>
      <c r="D53373" s="1">
        <v>44128.032638888886</v>
      </c>
      <c r="E53373">
        <v>36</v>
      </c>
      <c r="F53373" t="s">
        <v>8</v>
      </c>
      <c r="G53373" t="s">
        <v>124370</v>
      </c>
      <c r="H53373" t="s">
        <v>124371</v>
      </c>
      <c r="I53373" t="s">
        <v>124358</v>
      </c>
      <c r="J53373" t="s">
        <v>124359</v>
      </c>
    </row>
    <row r="53374" spans="1:10" x14ac:dyDescent="0.35">
      <c r="A53374">
        <v>19796191</v>
      </c>
      <c r="B53374" s="1">
        <v>44090</v>
      </c>
      <c r="C53374" t="s">
        <v>124906</v>
      </c>
      <c r="D53374" s="1">
        <v>44126.306944444441</v>
      </c>
      <c r="E53374">
        <v>35</v>
      </c>
      <c r="F53374" t="s">
        <v>26</v>
      </c>
      <c r="G53374" t="s">
        <v>124437</v>
      </c>
      <c r="H53374" t="s">
        <v>124371</v>
      </c>
      <c r="I53374" t="s">
        <v>124358</v>
      </c>
      <c r="J53374" t="s">
        <v>124359</v>
      </c>
    </row>
    <row r="53375" spans="1:10" x14ac:dyDescent="0.35">
      <c r="A53375">
        <v>20245572</v>
      </c>
      <c r="B53375" s="1">
        <v>44091</v>
      </c>
      <c r="C53375" t="s">
        <v>124906</v>
      </c>
      <c r="D53375" s="1">
        <v>44094.07708333333</v>
      </c>
      <c r="E53375">
        <v>2</v>
      </c>
      <c r="F53375" t="s">
        <v>47</v>
      </c>
      <c r="G53375" t="s">
        <v>124370</v>
      </c>
      <c r="H53375" t="s">
        <v>124371</v>
      </c>
      <c r="I53375" t="s">
        <v>124358</v>
      </c>
      <c r="J53375" t="s">
        <v>124359</v>
      </c>
    </row>
    <row r="53376" spans="1:10" x14ac:dyDescent="0.35">
      <c r="A53376">
        <v>19359963</v>
      </c>
      <c r="B53376" s="1">
        <v>44084</v>
      </c>
      <c r="C53376" t="s">
        <v>124906</v>
      </c>
      <c r="D53376" s="1">
        <v>44123.523611111108</v>
      </c>
      <c r="E53376">
        <v>39</v>
      </c>
      <c r="F53376" t="s">
        <v>20</v>
      </c>
      <c r="G53376" t="s">
        <v>124607</v>
      </c>
      <c r="H53376" t="s">
        <v>124535</v>
      </c>
      <c r="I53376" t="s">
        <v>124296</v>
      </c>
      <c r="J53376" t="s">
        <v>124297</v>
      </c>
    </row>
    <row r="53377" spans="1:10" x14ac:dyDescent="0.35">
      <c r="A53377">
        <v>20754484</v>
      </c>
      <c r="B53377" s="1">
        <v>44091</v>
      </c>
      <c r="C53377" t="s">
        <v>124906</v>
      </c>
      <c r="D53377" s="1">
        <v>44118.393055555556</v>
      </c>
      <c r="E53377">
        <v>26</v>
      </c>
      <c r="F53377" t="s">
        <v>67</v>
      </c>
      <c r="G53377" t="s">
        <v>124370</v>
      </c>
      <c r="H53377" t="s">
        <v>124371</v>
      </c>
      <c r="I53377" t="s">
        <v>124358</v>
      </c>
      <c r="J53377" t="s">
        <v>124359</v>
      </c>
    </row>
    <row r="53378" spans="1:10" x14ac:dyDescent="0.35">
      <c r="A53378">
        <v>15613452</v>
      </c>
      <c r="B53378" s="1">
        <v>44091</v>
      </c>
      <c r="C53378" t="s">
        <v>124906</v>
      </c>
      <c r="D53378" s="1">
        <v>44093.459027777775</v>
      </c>
      <c r="E53378">
        <v>1</v>
      </c>
      <c r="F53378" t="s">
        <v>102</v>
      </c>
      <c r="G53378" t="s">
        <v>124255</v>
      </c>
      <c r="H53378" t="s">
        <v>124250</v>
      </c>
      <c r="I53378" t="s">
        <v>124238</v>
      </c>
      <c r="J53378" t="s">
        <v>124239</v>
      </c>
    </row>
    <row r="53379" spans="1:10" x14ac:dyDescent="0.35">
      <c r="A53379">
        <v>14587016</v>
      </c>
      <c r="B53379" s="1">
        <v>44084</v>
      </c>
      <c r="C53379" t="s">
        <v>124906</v>
      </c>
      <c r="D53379" s="1">
        <v>44120.701388888891</v>
      </c>
      <c r="E53379">
        <v>36</v>
      </c>
      <c r="F53379" t="s">
        <v>90</v>
      </c>
      <c r="G53379" t="s">
        <v>124370</v>
      </c>
      <c r="H53379" t="s">
        <v>124371</v>
      </c>
      <c r="I53379" t="s">
        <v>124358</v>
      </c>
      <c r="J53379" t="s">
        <v>124359</v>
      </c>
    </row>
    <row r="53380" spans="1:10" x14ac:dyDescent="0.35">
      <c r="A53380">
        <v>18816354</v>
      </c>
      <c r="B53380" s="1">
        <v>44088</v>
      </c>
      <c r="C53380" t="s">
        <v>124906</v>
      </c>
      <c r="D53380" s="1">
        <v>44104.953472222223</v>
      </c>
      <c r="E53380">
        <v>16</v>
      </c>
      <c r="F53380" t="s">
        <v>12</v>
      </c>
      <c r="G53380" t="s">
        <v>124370</v>
      </c>
      <c r="H53380" t="s">
        <v>124371</v>
      </c>
      <c r="I53380" t="s">
        <v>124358</v>
      </c>
      <c r="J53380" t="s">
        <v>124359</v>
      </c>
    </row>
    <row r="53381" spans="1:10" x14ac:dyDescent="0.35">
      <c r="A53381">
        <v>19048968</v>
      </c>
      <c r="B53381" s="1">
        <v>44091</v>
      </c>
      <c r="C53381" t="s">
        <v>124906</v>
      </c>
      <c r="D53381" s="1">
        <v>44096.155555555553</v>
      </c>
      <c r="E53381">
        <v>4</v>
      </c>
      <c r="F53381" t="s">
        <v>23</v>
      </c>
      <c r="G53381" t="s">
        <v>124437</v>
      </c>
      <c r="H53381" t="s">
        <v>124371</v>
      </c>
      <c r="I53381" t="s">
        <v>124358</v>
      </c>
      <c r="J53381" t="s">
        <v>124359</v>
      </c>
    </row>
    <row r="53382" spans="1:10" x14ac:dyDescent="0.35">
      <c r="A53382">
        <v>18109034</v>
      </c>
      <c r="B53382" s="1">
        <v>44086</v>
      </c>
      <c r="C53382" t="s">
        <v>124906</v>
      </c>
      <c r="D53382" s="1">
        <v>44096.152777777781</v>
      </c>
      <c r="E53382">
        <v>9</v>
      </c>
      <c r="F53382" t="s">
        <v>47</v>
      </c>
      <c r="G53382" t="s">
        <v>124304</v>
      </c>
      <c r="H53382" t="s">
        <v>124276</v>
      </c>
      <c r="I53382" t="s">
        <v>124278</v>
      </c>
      <c r="J53382" t="s">
        <v>124279</v>
      </c>
    </row>
    <row r="53383" spans="1:10" x14ac:dyDescent="0.35">
      <c r="A53383">
        <v>13809195</v>
      </c>
      <c r="B53383" s="1">
        <v>44091</v>
      </c>
      <c r="C53383" t="s">
        <v>124906</v>
      </c>
      <c r="D53383" s="1">
        <v>44099.79791666667</v>
      </c>
      <c r="E53383">
        <v>8</v>
      </c>
      <c r="F53383" t="s">
        <v>83</v>
      </c>
      <c r="G53383" t="s">
        <v>124370</v>
      </c>
      <c r="H53383" t="s">
        <v>124371</v>
      </c>
      <c r="I53383" t="s">
        <v>124358</v>
      </c>
      <c r="J53383" t="s">
        <v>124359</v>
      </c>
    </row>
    <row r="53384" spans="1:10" x14ac:dyDescent="0.35">
      <c r="A53384">
        <v>17760569</v>
      </c>
      <c r="B53384" s="1">
        <v>44082</v>
      </c>
      <c r="C53384" t="s">
        <v>124906</v>
      </c>
      <c r="D53384" s="1">
        <v>44095.496527777781</v>
      </c>
      <c r="E53384">
        <v>12</v>
      </c>
      <c r="F53384" t="s">
        <v>11</v>
      </c>
      <c r="G53384" t="s">
        <v>124556</v>
      </c>
      <c r="H53384" t="s">
        <v>124282</v>
      </c>
      <c r="I53384" t="s">
        <v>124278</v>
      </c>
      <c r="J53384" t="s">
        <v>124279</v>
      </c>
    </row>
    <row r="53385" spans="1:10" x14ac:dyDescent="0.35">
      <c r="A53385">
        <v>16352857</v>
      </c>
      <c r="B53385" s="1">
        <v>44091</v>
      </c>
      <c r="C53385" t="s">
        <v>124906</v>
      </c>
      <c r="D53385" s="1">
        <v>44117.288194444445</v>
      </c>
      <c r="E53385">
        <v>25</v>
      </c>
      <c r="F53385" t="s">
        <v>50</v>
      </c>
      <c r="G53385" t="s">
        <v>124437</v>
      </c>
      <c r="H53385" t="s">
        <v>124371</v>
      </c>
      <c r="I53385" t="s">
        <v>124358</v>
      </c>
      <c r="J53385" t="s">
        <v>124359</v>
      </c>
    </row>
    <row r="53386" spans="1:10" x14ac:dyDescent="0.35">
      <c r="A53386">
        <v>17445339</v>
      </c>
      <c r="B53386" s="1">
        <v>44091</v>
      </c>
      <c r="C53386" t="s">
        <v>124906</v>
      </c>
      <c r="D53386" s="1">
        <v>44100.47152777778</v>
      </c>
      <c r="E53386">
        <v>8</v>
      </c>
      <c r="F53386" t="s">
        <v>76</v>
      </c>
      <c r="G53386" t="s">
        <v>124370</v>
      </c>
      <c r="H53386" t="s">
        <v>124371</v>
      </c>
      <c r="I53386" t="s">
        <v>124358</v>
      </c>
      <c r="J53386" t="s">
        <v>124359</v>
      </c>
    </row>
    <row r="53387" spans="1:10" x14ac:dyDescent="0.35">
      <c r="A53387">
        <v>17202091</v>
      </c>
      <c r="B53387" s="1">
        <v>44068</v>
      </c>
      <c r="C53387" t="s">
        <v>124905</v>
      </c>
      <c r="D53387" s="1">
        <v>44102.30972222222</v>
      </c>
      <c r="E53387">
        <v>34</v>
      </c>
      <c r="F53387" t="s">
        <v>10</v>
      </c>
      <c r="G53387" t="s">
        <v>124591</v>
      </c>
      <c r="H53387" t="s">
        <v>124535</v>
      </c>
      <c r="I53387" t="s">
        <v>124296</v>
      </c>
      <c r="J53387" t="s">
        <v>124297</v>
      </c>
    </row>
    <row r="53388" spans="1:10" x14ac:dyDescent="0.35">
      <c r="A53388">
        <v>21639599</v>
      </c>
      <c r="B53388" s="1">
        <v>44091</v>
      </c>
      <c r="C53388" t="s">
        <v>124906</v>
      </c>
      <c r="D53388" s="1">
        <v>44096.195138888892</v>
      </c>
      <c r="E53388">
        <v>4</v>
      </c>
      <c r="F53388" t="s">
        <v>36</v>
      </c>
      <c r="G53388" t="s">
        <v>124290</v>
      </c>
      <c r="H53388" t="s">
        <v>124291</v>
      </c>
      <c r="I53388" t="s">
        <v>124278</v>
      </c>
      <c r="J53388" t="s">
        <v>124279</v>
      </c>
    </row>
    <row r="53389" spans="1:10" x14ac:dyDescent="0.35">
      <c r="A53389">
        <v>17818191</v>
      </c>
      <c r="B53389" s="1">
        <v>44087</v>
      </c>
      <c r="C53389" t="s">
        <v>124906</v>
      </c>
      <c r="D53389" s="1">
        <v>44091.679166666669</v>
      </c>
      <c r="E53389">
        <v>4</v>
      </c>
      <c r="F53389" t="s">
        <v>53</v>
      </c>
      <c r="G53389" t="s">
        <v>124235</v>
      </c>
      <c r="H53389" t="s">
        <v>124236</v>
      </c>
      <c r="I53389" t="s">
        <v>124238</v>
      </c>
      <c r="J53389" t="s">
        <v>124239</v>
      </c>
    </row>
    <row r="53390" spans="1:10" x14ac:dyDescent="0.35">
      <c r="A53390">
        <v>18215598</v>
      </c>
      <c r="B53390" s="1">
        <v>44081</v>
      </c>
      <c r="C53390" t="s">
        <v>124906</v>
      </c>
      <c r="D53390" s="1">
        <v>44110.563194444447</v>
      </c>
      <c r="E53390">
        <v>29</v>
      </c>
      <c r="F53390" t="s">
        <v>36</v>
      </c>
      <c r="G53390" t="s">
        <v>124595</v>
      </c>
      <c r="H53390" t="s">
        <v>124535</v>
      </c>
      <c r="I53390" t="s">
        <v>124296</v>
      </c>
      <c r="J53390" t="s">
        <v>124297</v>
      </c>
    </row>
    <row r="53391" spans="1:10" x14ac:dyDescent="0.35">
      <c r="A53391">
        <v>13702562</v>
      </c>
      <c r="B53391" s="1">
        <v>44091</v>
      </c>
      <c r="C53391" t="s">
        <v>124906</v>
      </c>
      <c r="D53391" s="1">
        <v>44093.820138888892</v>
      </c>
      <c r="E53391">
        <v>2</v>
      </c>
      <c r="F53391" t="s">
        <v>106</v>
      </c>
      <c r="G53391" t="s">
        <v>124607</v>
      </c>
      <c r="H53391" t="s">
        <v>124535</v>
      </c>
      <c r="I53391" t="s">
        <v>124296</v>
      </c>
      <c r="J53391" t="s">
        <v>124297</v>
      </c>
    </row>
    <row r="53392" spans="1:10" x14ac:dyDescent="0.35">
      <c r="A53392">
        <v>16293473</v>
      </c>
      <c r="B53392" s="1">
        <v>44091</v>
      </c>
      <c r="C53392" t="s">
        <v>124906</v>
      </c>
      <c r="D53392" s="1">
        <v>44095.740277777775</v>
      </c>
      <c r="E53392">
        <v>4</v>
      </c>
      <c r="F53392" t="s">
        <v>48</v>
      </c>
      <c r="G53392" t="s">
        <v>124607</v>
      </c>
      <c r="H53392" t="s">
        <v>124535</v>
      </c>
      <c r="I53392" t="s">
        <v>124296</v>
      </c>
      <c r="J53392" t="s">
        <v>124297</v>
      </c>
    </row>
    <row r="53393" spans="1:10" x14ac:dyDescent="0.35">
      <c r="A53393">
        <v>15936953</v>
      </c>
      <c r="B53393" s="1">
        <v>44088</v>
      </c>
      <c r="C53393" t="s">
        <v>124906</v>
      </c>
      <c r="D53393" s="1">
        <v>44102.763194444444</v>
      </c>
      <c r="E53393">
        <v>14</v>
      </c>
      <c r="F53393" t="s">
        <v>19</v>
      </c>
      <c r="G53393" t="s">
        <v>124370</v>
      </c>
      <c r="H53393" t="s">
        <v>124371</v>
      </c>
      <c r="I53393" t="s">
        <v>124358</v>
      </c>
      <c r="J53393" t="s">
        <v>124359</v>
      </c>
    </row>
    <row r="53394" spans="1:10" x14ac:dyDescent="0.35">
      <c r="A53394">
        <v>18835485</v>
      </c>
      <c r="B53394" s="1">
        <v>44088</v>
      </c>
      <c r="C53394" t="s">
        <v>124906</v>
      </c>
      <c r="D53394" s="1">
        <v>44125.339583333334</v>
      </c>
      <c r="E53394">
        <v>36</v>
      </c>
      <c r="F53394" t="s">
        <v>20</v>
      </c>
      <c r="G53394" t="s">
        <v>124591</v>
      </c>
      <c r="H53394" t="s">
        <v>124535</v>
      </c>
      <c r="I53394" t="s">
        <v>124296</v>
      </c>
      <c r="J53394" t="s">
        <v>124297</v>
      </c>
    </row>
    <row r="53395" spans="1:10" x14ac:dyDescent="0.35">
      <c r="A53395">
        <v>16845477</v>
      </c>
      <c r="B53395" s="1">
        <v>44083</v>
      </c>
      <c r="C53395" t="s">
        <v>124906</v>
      </c>
      <c r="D53395" s="1">
        <v>44107.566666666666</v>
      </c>
      <c r="E53395">
        <v>24</v>
      </c>
      <c r="F53395" t="s">
        <v>20</v>
      </c>
      <c r="G53395" t="s">
        <v>124370</v>
      </c>
      <c r="H53395" t="s">
        <v>124371</v>
      </c>
      <c r="I53395" t="s">
        <v>124358</v>
      </c>
      <c r="J53395" t="s">
        <v>124359</v>
      </c>
    </row>
    <row r="53396" spans="1:10" x14ac:dyDescent="0.35">
      <c r="A53396">
        <v>21840904</v>
      </c>
      <c r="B53396" s="1">
        <v>44062</v>
      </c>
      <c r="C53396" t="s">
        <v>124905</v>
      </c>
      <c r="D53396" s="1">
        <v>44099.154861111114</v>
      </c>
      <c r="E53396">
        <v>36</v>
      </c>
      <c r="F53396" t="s">
        <v>56</v>
      </c>
      <c r="G53396" t="s">
        <v>124370</v>
      </c>
      <c r="H53396" t="s">
        <v>124371</v>
      </c>
      <c r="I53396" t="s">
        <v>124358</v>
      </c>
      <c r="J53396" t="s">
        <v>124359</v>
      </c>
    </row>
    <row r="53397" spans="1:10" x14ac:dyDescent="0.35">
      <c r="A53397">
        <v>16981502</v>
      </c>
      <c r="B53397" s="1">
        <v>44088</v>
      </c>
      <c r="C53397" t="s">
        <v>124906</v>
      </c>
      <c r="D53397" s="1">
        <v>44096.120833333334</v>
      </c>
      <c r="E53397">
        <v>7</v>
      </c>
      <c r="F53397" t="s">
        <v>31</v>
      </c>
      <c r="G53397" t="s">
        <v>124370</v>
      </c>
      <c r="H53397" t="s">
        <v>124371</v>
      </c>
      <c r="I53397" t="s">
        <v>124358</v>
      </c>
      <c r="J53397" t="s">
        <v>124359</v>
      </c>
    </row>
    <row r="53398" spans="1:10" x14ac:dyDescent="0.35">
      <c r="A53398">
        <v>17686396</v>
      </c>
      <c r="B53398" s="1">
        <v>44065</v>
      </c>
      <c r="C53398" t="s">
        <v>124905</v>
      </c>
      <c r="D53398" s="1">
        <v>44107.618750000001</v>
      </c>
      <c r="E53398">
        <v>41</v>
      </c>
      <c r="F53398" t="s">
        <v>49</v>
      </c>
      <c r="G53398" t="s">
        <v>124422</v>
      </c>
      <c r="H53398" t="s">
        <v>124294</v>
      </c>
      <c r="I53398" t="s">
        <v>124296</v>
      </c>
      <c r="J53398" t="s">
        <v>124297</v>
      </c>
    </row>
    <row r="53399" spans="1:10" x14ac:dyDescent="0.35">
      <c r="A53399">
        <v>20283998</v>
      </c>
      <c r="B53399" s="1">
        <v>44091</v>
      </c>
      <c r="C53399" t="s">
        <v>124906</v>
      </c>
      <c r="D53399" s="1">
        <v>44101.9375</v>
      </c>
      <c r="E53399">
        <v>10</v>
      </c>
      <c r="F53399" t="s">
        <v>41</v>
      </c>
      <c r="G53399" t="s">
        <v>124422</v>
      </c>
      <c r="H53399" t="s">
        <v>124294</v>
      </c>
      <c r="I53399" t="s">
        <v>124296</v>
      </c>
      <c r="J53399" t="s">
        <v>124297</v>
      </c>
    </row>
    <row r="53400" spans="1:10" x14ac:dyDescent="0.35">
      <c r="A53400">
        <v>15258124</v>
      </c>
      <c r="B53400" s="1">
        <v>44091</v>
      </c>
      <c r="C53400" t="s">
        <v>124906</v>
      </c>
      <c r="D53400" s="1">
        <v>44099.02847222222</v>
      </c>
      <c r="E53400">
        <v>7</v>
      </c>
      <c r="F53400" t="s">
        <v>32</v>
      </c>
      <c r="G53400" t="s">
        <v>124607</v>
      </c>
      <c r="H53400" t="s">
        <v>124535</v>
      </c>
      <c r="I53400" t="s">
        <v>124296</v>
      </c>
      <c r="J53400" t="s">
        <v>124297</v>
      </c>
    </row>
    <row r="53401" spans="1:10" x14ac:dyDescent="0.35">
      <c r="A53401">
        <v>14179010</v>
      </c>
      <c r="B53401" s="1">
        <v>44091</v>
      </c>
      <c r="C53401" t="s">
        <v>124906</v>
      </c>
      <c r="D53401" s="1">
        <v>44095.575694444444</v>
      </c>
      <c r="E53401">
        <v>3</v>
      </c>
      <c r="F53401" t="s">
        <v>19</v>
      </c>
      <c r="G53401" t="s">
        <v>124437</v>
      </c>
      <c r="H53401" t="s">
        <v>124371</v>
      </c>
      <c r="I53401" t="s">
        <v>124358</v>
      </c>
      <c r="J53401" t="s">
        <v>124359</v>
      </c>
    </row>
    <row r="53402" spans="1:10" x14ac:dyDescent="0.35">
      <c r="A53402">
        <v>15982022</v>
      </c>
      <c r="B53402" s="1">
        <v>44087</v>
      </c>
      <c r="C53402" t="s">
        <v>124906</v>
      </c>
      <c r="D53402" s="1">
        <v>44092.377083333333</v>
      </c>
      <c r="E53402">
        <v>5</v>
      </c>
      <c r="F53402" t="s">
        <v>100</v>
      </c>
      <c r="G53402" t="s">
        <v>124462</v>
      </c>
      <c r="H53402" t="s">
        <v>124463</v>
      </c>
      <c r="I53402" t="s">
        <v>124238</v>
      </c>
      <c r="J53402" t="s">
        <v>124239</v>
      </c>
    </row>
    <row r="53403" spans="1:10" x14ac:dyDescent="0.35">
      <c r="A53403">
        <v>14972808</v>
      </c>
      <c r="B53403" s="1">
        <v>44091</v>
      </c>
      <c r="C53403" t="s">
        <v>124906</v>
      </c>
      <c r="D53403" s="1">
        <v>44114.041666666664</v>
      </c>
      <c r="E53403">
        <v>22</v>
      </c>
      <c r="F53403" t="s">
        <v>8</v>
      </c>
      <c r="G53403" t="s">
        <v>124248</v>
      </c>
      <c r="H53403" t="s">
        <v>124236</v>
      </c>
      <c r="I53403" t="s">
        <v>124238</v>
      </c>
      <c r="J53403" t="s">
        <v>124239</v>
      </c>
    </row>
    <row r="53404" spans="1:10" x14ac:dyDescent="0.35">
      <c r="A53404">
        <v>15929381</v>
      </c>
      <c r="B53404" s="1">
        <v>44091</v>
      </c>
      <c r="C53404" t="s">
        <v>124906</v>
      </c>
      <c r="D53404" s="1">
        <v>44095.15347222222</v>
      </c>
      <c r="E53404">
        <v>3</v>
      </c>
      <c r="F53404" t="s">
        <v>11</v>
      </c>
      <c r="G53404" t="s">
        <v>124272</v>
      </c>
      <c r="H53404" t="s">
        <v>124236</v>
      </c>
      <c r="I53404" t="s">
        <v>124238</v>
      </c>
      <c r="J53404" t="s">
        <v>124239</v>
      </c>
    </row>
    <row r="53405" spans="1:10" x14ac:dyDescent="0.35">
      <c r="A53405">
        <v>21526429</v>
      </c>
      <c r="B53405" s="1">
        <v>44091</v>
      </c>
      <c r="C53405" t="s">
        <v>124906</v>
      </c>
      <c r="D53405" s="1">
        <v>44123.436805555553</v>
      </c>
      <c r="E53405">
        <v>31</v>
      </c>
      <c r="F53405" t="s">
        <v>90</v>
      </c>
      <c r="G53405" t="s">
        <v>124270</v>
      </c>
      <c r="H53405" t="s">
        <v>124236</v>
      </c>
      <c r="I53405" t="s">
        <v>124238</v>
      </c>
      <c r="J53405" t="s">
        <v>124239</v>
      </c>
    </row>
    <row r="53406" spans="1:10" x14ac:dyDescent="0.35">
      <c r="A53406">
        <v>18170041</v>
      </c>
      <c r="B53406" s="1">
        <v>44091</v>
      </c>
      <c r="C53406" t="s">
        <v>124906</v>
      </c>
      <c r="D53406" s="1">
        <v>44098.960416666669</v>
      </c>
      <c r="E53406">
        <v>7</v>
      </c>
      <c r="F53406" t="s">
        <v>41</v>
      </c>
      <c r="G53406" t="s">
        <v>124266</v>
      </c>
      <c r="H53406" t="s">
        <v>124236</v>
      </c>
      <c r="I53406" t="s">
        <v>124238</v>
      </c>
      <c r="J53406" t="s">
        <v>124239</v>
      </c>
    </row>
    <row r="53407" spans="1:10" x14ac:dyDescent="0.35">
      <c r="A53407">
        <v>19803072</v>
      </c>
      <c r="B53407" s="1">
        <v>44091</v>
      </c>
      <c r="C53407" t="s">
        <v>124906</v>
      </c>
      <c r="D53407" s="1">
        <v>44099.989583333336</v>
      </c>
      <c r="E53407">
        <v>8</v>
      </c>
      <c r="F53407" t="s">
        <v>46</v>
      </c>
      <c r="G53407" t="s">
        <v>124311</v>
      </c>
      <c r="H53407" t="s">
        <v>124276</v>
      </c>
      <c r="I53407" t="s">
        <v>124278</v>
      </c>
      <c r="J53407" t="s">
        <v>124279</v>
      </c>
    </row>
    <row r="53408" spans="1:10" x14ac:dyDescent="0.35">
      <c r="A53408">
        <v>16858483</v>
      </c>
      <c r="B53408" s="1">
        <v>44085</v>
      </c>
      <c r="C53408" t="s">
        <v>124906</v>
      </c>
      <c r="D53408" s="1">
        <v>44094.326388888891</v>
      </c>
      <c r="E53408">
        <v>8</v>
      </c>
      <c r="F53408" t="s">
        <v>34</v>
      </c>
      <c r="G53408" t="s">
        <v>124603</v>
      </c>
      <c r="H53408" t="s">
        <v>124236</v>
      </c>
      <c r="I53408" t="s">
        <v>124238</v>
      </c>
      <c r="J53408" t="s">
        <v>124239</v>
      </c>
    </row>
    <row r="53409" spans="1:10" x14ac:dyDescent="0.35">
      <c r="A53409">
        <v>18686063</v>
      </c>
      <c r="B53409" s="1">
        <v>44091</v>
      </c>
      <c r="C53409" t="s">
        <v>124906</v>
      </c>
      <c r="D53409" s="1">
        <v>44097.911805555559</v>
      </c>
      <c r="E53409">
        <v>6</v>
      </c>
      <c r="F53409" t="s">
        <v>23</v>
      </c>
      <c r="G53409" t="s">
        <v>124249</v>
      </c>
      <c r="H53409" t="s">
        <v>124250</v>
      </c>
      <c r="I53409" t="s">
        <v>124238</v>
      </c>
      <c r="J53409" t="s">
        <v>124239</v>
      </c>
    </row>
    <row r="53410" spans="1:10" x14ac:dyDescent="0.35">
      <c r="A53410">
        <v>21278372</v>
      </c>
      <c r="B53410" s="1">
        <v>44075</v>
      </c>
      <c r="C53410" t="s">
        <v>124906</v>
      </c>
      <c r="D53410" s="1">
        <v>44102.181250000001</v>
      </c>
      <c r="E53410">
        <v>26</v>
      </c>
      <c r="F53410" t="s">
        <v>18</v>
      </c>
      <c r="G53410" t="s">
        <v>124304</v>
      </c>
      <c r="H53410" t="s">
        <v>124276</v>
      </c>
      <c r="I53410" t="s">
        <v>124278</v>
      </c>
      <c r="J53410" t="s">
        <v>124279</v>
      </c>
    </row>
    <row r="53411" spans="1:10" x14ac:dyDescent="0.35">
      <c r="A53411">
        <v>18816354</v>
      </c>
      <c r="B53411" s="1">
        <v>44088</v>
      </c>
      <c r="C53411" t="s">
        <v>124906</v>
      </c>
      <c r="D53411" s="1">
        <v>44104.953472222223</v>
      </c>
      <c r="E53411">
        <v>16</v>
      </c>
      <c r="F53411" t="s">
        <v>12</v>
      </c>
      <c r="G53411" t="s">
        <v>124270</v>
      </c>
      <c r="H53411" t="s">
        <v>124236</v>
      </c>
      <c r="I53411" t="s">
        <v>124238</v>
      </c>
      <c r="J53411" t="s">
        <v>124239</v>
      </c>
    </row>
    <row r="53412" spans="1:10" x14ac:dyDescent="0.35">
      <c r="A53412">
        <v>14456924</v>
      </c>
      <c r="B53412" s="1">
        <v>44091</v>
      </c>
      <c r="C53412" t="s">
        <v>124906</v>
      </c>
      <c r="D53412" s="1">
        <v>44100.232638888891</v>
      </c>
      <c r="E53412">
        <v>8</v>
      </c>
      <c r="F53412" t="s">
        <v>26</v>
      </c>
      <c r="G53412" t="s">
        <v>124304</v>
      </c>
      <c r="H53412" t="s">
        <v>124276</v>
      </c>
      <c r="I53412" t="s">
        <v>124278</v>
      </c>
      <c r="J53412" t="s">
        <v>124279</v>
      </c>
    </row>
    <row r="53413" spans="1:10" x14ac:dyDescent="0.35">
      <c r="A53413">
        <v>13994410</v>
      </c>
      <c r="B53413" s="1">
        <v>44091</v>
      </c>
      <c r="C53413" t="s">
        <v>124906</v>
      </c>
      <c r="D53413" s="1">
        <v>44123.301388888889</v>
      </c>
      <c r="E53413">
        <v>31</v>
      </c>
      <c r="F53413" t="s">
        <v>24</v>
      </c>
      <c r="G53413" t="s">
        <v>124311</v>
      </c>
      <c r="H53413" t="s">
        <v>124276</v>
      </c>
      <c r="I53413" t="s">
        <v>124278</v>
      </c>
      <c r="J53413" t="s">
        <v>124279</v>
      </c>
    </row>
    <row r="53414" spans="1:10" x14ac:dyDescent="0.35">
      <c r="A53414">
        <v>18723294</v>
      </c>
      <c r="B53414" s="1">
        <v>44087</v>
      </c>
      <c r="C53414" t="s">
        <v>124906</v>
      </c>
      <c r="D53414" s="1">
        <v>44094.780555555553</v>
      </c>
      <c r="E53414">
        <v>7</v>
      </c>
      <c r="F53414" t="s">
        <v>8</v>
      </c>
      <c r="G53414" t="s">
        <v>124266</v>
      </c>
      <c r="H53414" t="s">
        <v>124236</v>
      </c>
      <c r="I53414" t="s">
        <v>124238</v>
      </c>
      <c r="J53414" t="s">
        <v>124239</v>
      </c>
    </row>
    <row r="53415" spans="1:10" x14ac:dyDescent="0.35">
      <c r="A53415">
        <v>20690966</v>
      </c>
      <c r="B53415" s="1">
        <v>44078</v>
      </c>
      <c r="C53415" t="s">
        <v>124906</v>
      </c>
      <c r="D53415" s="1">
        <v>44096.754166666666</v>
      </c>
      <c r="E53415">
        <v>18</v>
      </c>
      <c r="F53415" t="s">
        <v>86</v>
      </c>
      <c r="G53415" t="s">
        <v>124311</v>
      </c>
      <c r="H53415" t="s">
        <v>124276</v>
      </c>
      <c r="I53415" t="s">
        <v>124278</v>
      </c>
      <c r="J53415" t="s">
        <v>124279</v>
      </c>
    </row>
    <row r="53416" spans="1:10" x14ac:dyDescent="0.35">
      <c r="A53416">
        <v>19626799</v>
      </c>
      <c r="B53416" s="1">
        <v>44091</v>
      </c>
      <c r="C53416" t="s">
        <v>124906</v>
      </c>
      <c r="D53416" s="1">
        <v>44099.309027777781</v>
      </c>
      <c r="E53416">
        <v>7</v>
      </c>
      <c r="F53416" t="s">
        <v>70</v>
      </c>
      <c r="G53416" t="s">
        <v>124249</v>
      </c>
      <c r="H53416" t="s">
        <v>124250</v>
      </c>
      <c r="I53416" t="s">
        <v>124238</v>
      </c>
      <c r="J53416" t="s">
        <v>124239</v>
      </c>
    </row>
    <row r="53417" spans="1:10" x14ac:dyDescent="0.35">
      <c r="A53417">
        <v>14488369</v>
      </c>
      <c r="B53417" s="1">
        <v>44085</v>
      </c>
      <c r="C53417" t="s">
        <v>124906</v>
      </c>
      <c r="D53417" s="1">
        <v>44129.165972222225</v>
      </c>
      <c r="E53417">
        <v>43</v>
      </c>
      <c r="F53417" t="s">
        <v>8</v>
      </c>
      <c r="G53417" t="s">
        <v>124370</v>
      </c>
      <c r="H53417" t="s">
        <v>124371</v>
      </c>
      <c r="I53417" t="s">
        <v>124358</v>
      </c>
      <c r="J53417" t="s">
        <v>124359</v>
      </c>
    </row>
    <row r="53418" spans="1:10" x14ac:dyDescent="0.35">
      <c r="A53418">
        <v>21895864</v>
      </c>
      <c r="B53418" s="1">
        <v>44089</v>
      </c>
      <c r="C53418" t="s">
        <v>124906</v>
      </c>
      <c r="D53418" s="1">
        <v>44095.111111111109</v>
      </c>
      <c r="E53418">
        <v>5</v>
      </c>
      <c r="F53418" t="s">
        <v>10</v>
      </c>
      <c r="G53418" t="s">
        <v>124370</v>
      </c>
      <c r="H53418" t="s">
        <v>124371</v>
      </c>
      <c r="I53418" t="s">
        <v>124358</v>
      </c>
      <c r="J53418" t="s">
        <v>124359</v>
      </c>
    </row>
    <row r="53419" spans="1:10" x14ac:dyDescent="0.35">
      <c r="A53419">
        <v>20699227</v>
      </c>
      <c r="B53419" s="1">
        <v>44069</v>
      </c>
      <c r="C53419" t="s">
        <v>124905</v>
      </c>
      <c r="D53419" s="1">
        <v>44113.126388888886</v>
      </c>
      <c r="E53419">
        <v>43</v>
      </c>
      <c r="F53419" t="s">
        <v>48</v>
      </c>
      <c r="G53419" t="s">
        <v>124311</v>
      </c>
      <c r="H53419" t="s">
        <v>124276</v>
      </c>
      <c r="I53419" t="s">
        <v>124278</v>
      </c>
      <c r="J53419" t="s">
        <v>124279</v>
      </c>
    </row>
    <row r="53420" spans="1:10" x14ac:dyDescent="0.35">
      <c r="A53420">
        <v>19748421</v>
      </c>
      <c r="B53420" s="1">
        <v>44082</v>
      </c>
      <c r="C53420" t="s">
        <v>124906</v>
      </c>
      <c r="D53420" s="1">
        <v>44093.011805555558</v>
      </c>
      <c r="E53420">
        <v>10</v>
      </c>
      <c r="F53420" t="s">
        <v>42</v>
      </c>
      <c r="G53420" t="s">
        <v>124603</v>
      </c>
      <c r="H53420" t="s">
        <v>124236</v>
      </c>
      <c r="I53420" t="s">
        <v>124238</v>
      </c>
      <c r="J53420" t="s">
        <v>124239</v>
      </c>
    </row>
    <row r="53421" spans="1:10" x14ac:dyDescent="0.35">
      <c r="A53421">
        <v>16119749</v>
      </c>
      <c r="B53421" s="1">
        <v>44085</v>
      </c>
      <c r="C53421" t="s">
        <v>124906</v>
      </c>
      <c r="D53421" s="1">
        <v>44122.444444444445</v>
      </c>
      <c r="E53421">
        <v>37</v>
      </c>
      <c r="F53421" t="s">
        <v>91</v>
      </c>
      <c r="G53421" t="s">
        <v>124509</v>
      </c>
      <c r="H53421" t="s">
        <v>124371</v>
      </c>
      <c r="I53421" t="s">
        <v>124358</v>
      </c>
      <c r="J53421" t="s">
        <v>124359</v>
      </c>
    </row>
    <row r="53422" spans="1:10" x14ac:dyDescent="0.35">
      <c r="A53422">
        <v>19715244</v>
      </c>
      <c r="B53422" s="1">
        <v>44084</v>
      </c>
      <c r="C53422" t="s">
        <v>124906</v>
      </c>
      <c r="D53422" s="1">
        <v>44114.024305555555</v>
      </c>
      <c r="E53422">
        <v>30</v>
      </c>
      <c r="F53422" t="s">
        <v>30</v>
      </c>
      <c r="G53422" t="s">
        <v>124304</v>
      </c>
      <c r="H53422" t="s">
        <v>124276</v>
      </c>
      <c r="I53422" t="s">
        <v>124278</v>
      </c>
      <c r="J53422" t="s">
        <v>124279</v>
      </c>
    </row>
    <row r="53423" spans="1:10" x14ac:dyDescent="0.35">
      <c r="A53423">
        <v>21845933</v>
      </c>
      <c r="B53423" s="1">
        <v>44091</v>
      </c>
      <c r="C53423" t="s">
        <v>124906</v>
      </c>
      <c r="D53423" s="1">
        <v>44096.102083333331</v>
      </c>
      <c r="E53423">
        <v>4</v>
      </c>
      <c r="F53423" t="s">
        <v>73</v>
      </c>
      <c r="G53423" t="s">
        <v>124509</v>
      </c>
      <c r="H53423" t="s">
        <v>124371</v>
      </c>
      <c r="I53423" t="s">
        <v>124358</v>
      </c>
      <c r="J53423" t="s">
        <v>124359</v>
      </c>
    </row>
    <row r="53424" spans="1:10" x14ac:dyDescent="0.35">
      <c r="A53424">
        <v>17823089</v>
      </c>
      <c r="B53424" s="1">
        <v>44080</v>
      </c>
      <c r="C53424" t="s">
        <v>124906</v>
      </c>
      <c r="D53424" s="1">
        <v>44124.606944444444</v>
      </c>
      <c r="E53424">
        <v>44</v>
      </c>
      <c r="F53424" t="s">
        <v>34</v>
      </c>
      <c r="G53424" t="s">
        <v>124347</v>
      </c>
      <c r="H53424" t="s">
        <v>124276</v>
      </c>
      <c r="I53424" t="s">
        <v>124278</v>
      </c>
      <c r="J53424" t="s">
        <v>124279</v>
      </c>
    </row>
    <row r="53425" spans="1:10" x14ac:dyDescent="0.35">
      <c r="A53425">
        <v>14300376</v>
      </c>
      <c r="B53425" s="1">
        <v>44087</v>
      </c>
      <c r="C53425" t="s">
        <v>124906</v>
      </c>
      <c r="D53425" s="1">
        <v>44108.368750000001</v>
      </c>
      <c r="E53425">
        <v>21</v>
      </c>
      <c r="F53425" t="s">
        <v>40</v>
      </c>
      <c r="G53425" t="s">
        <v>124248</v>
      </c>
      <c r="H53425" t="s">
        <v>124236</v>
      </c>
      <c r="I53425" t="s">
        <v>124238</v>
      </c>
      <c r="J53425" t="s">
        <v>124239</v>
      </c>
    </row>
    <row r="53426" spans="1:10" x14ac:dyDescent="0.35">
      <c r="A53426">
        <v>17105046</v>
      </c>
      <c r="B53426" s="1">
        <v>44082</v>
      </c>
      <c r="C53426" t="s">
        <v>124906</v>
      </c>
      <c r="D53426" s="1">
        <v>44108.229166666664</v>
      </c>
      <c r="E53426">
        <v>26</v>
      </c>
      <c r="F53426" t="s">
        <v>35</v>
      </c>
      <c r="G53426" t="s">
        <v>124340</v>
      </c>
      <c r="H53426" t="s">
        <v>124282</v>
      </c>
      <c r="I53426" t="s">
        <v>124278</v>
      </c>
      <c r="J53426" t="s">
        <v>124279</v>
      </c>
    </row>
    <row r="53427" spans="1:10" x14ac:dyDescent="0.35">
      <c r="A53427">
        <v>19508966</v>
      </c>
      <c r="B53427" s="1">
        <v>44088</v>
      </c>
      <c r="C53427" t="s">
        <v>124906</v>
      </c>
      <c r="D53427" s="1">
        <v>44094.700694444444</v>
      </c>
      <c r="E53427">
        <v>6</v>
      </c>
      <c r="F53427" t="s">
        <v>79</v>
      </c>
      <c r="G53427" t="s">
        <v>124497</v>
      </c>
      <c r="H53427" t="s">
        <v>124356</v>
      </c>
      <c r="I53427" t="s">
        <v>124358</v>
      </c>
      <c r="J53427" t="s">
        <v>124359</v>
      </c>
    </row>
    <row r="53428" spans="1:10" x14ac:dyDescent="0.35">
      <c r="A53428">
        <v>15132011</v>
      </c>
      <c r="B53428" s="1">
        <v>44071</v>
      </c>
      <c r="C53428" t="s">
        <v>124905</v>
      </c>
      <c r="D53428" s="1">
        <v>44118.054166666669</v>
      </c>
      <c r="E53428">
        <v>46</v>
      </c>
      <c r="F53428" t="s">
        <v>33</v>
      </c>
      <c r="G53428" t="s">
        <v>124497</v>
      </c>
      <c r="H53428" t="s">
        <v>124356</v>
      </c>
      <c r="I53428" t="s">
        <v>124358</v>
      </c>
      <c r="J53428" t="s">
        <v>124359</v>
      </c>
    </row>
    <row r="53429" spans="1:10" x14ac:dyDescent="0.35">
      <c r="A53429">
        <v>17093227</v>
      </c>
      <c r="B53429" s="1">
        <v>44089</v>
      </c>
      <c r="C53429" t="s">
        <v>124906</v>
      </c>
      <c r="D53429" s="1">
        <v>44098.470833333333</v>
      </c>
      <c r="E53429">
        <v>8</v>
      </c>
      <c r="F53429" t="s">
        <v>19</v>
      </c>
      <c r="G53429" t="s">
        <v>124249</v>
      </c>
      <c r="H53429" t="s">
        <v>124250</v>
      </c>
      <c r="I53429" t="s">
        <v>124238</v>
      </c>
      <c r="J53429" t="s">
        <v>124239</v>
      </c>
    </row>
    <row r="53430" spans="1:10" x14ac:dyDescent="0.35">
      <c r="A53430">
        <v>20670306</v>
      </c>
      <c r="B53430" s="1">
        <v>44086</v>
      </c>
      <c r="C53430" t="s">
        <v>124906</v>
      </c>
      <c r="D53430" s="1">
        <v>44115.267361111109</v>
      </c>
      <c r="E53430">
        <v>28</v>
      </c>
      <c r="F53430" t="s">
        <v>28</v>
      </c>
      <c r="G53430" t="s">
        <v>124497</v>
      </c>
      <c r="H53430" t="s">
        <v>124356</v>
      </c>
      <c r="I53430" t="s">
        <v>124358</v>
      </c>
      <c r="J53430" t="s">
        <v>124359</v>
      </c>
    </row>
    <row r="53431" spans="1:10" x14ac:dyDescent="0.35">
      <c r="A53431">
        <v>17435212</v>
      </c>
      <c r="B53431" s="1">
        <v>44087</v>
      </c>
      <c r="C53431" t="s">
        <v>124906</v>
      </c>
      <c r="D53431" s="1">
        <v>44120.072222222225</v>
      </c>
      <c r="E53431">
        <v>32</v>
      </c>
      <c r="F53431" t="s">
        <v>11</v>
      </c>
      <c r="G53431" t="s">
        <v>124497</v>
      </c>
      <c r="H53431" t="s">
        <v>124356</v>
      </c>
      <c r="I53431" t="s">
        <v>124358</v>
      </c>
      <c r="J53431" t="s">
        <v>124359</v>
      </c>
    </row>
    <row r="53432" spans="1:10" x14ac:dyDescent="0.35">
      <c r="A53432">
        <v>20800322</v>
      </c>
      <c r="B53432" s="1">
        <v>44087</v>
      </c>
      <c r="C53432" t="s">
        <v>124906</v>
      </c>
      <c r="D53432" s="1">
        <v>44094.370833333334</v>
      </c>
      <c r="E53432">
        <v>6</v>
      </c>
      <c r="F53432" t="s">
        <v>50</v>
      </c>
      <c r="G53432" t="s">
        <v>124497</v>
      </c>
      <c r="H53432" t="s">
        <v>124356</v>
      </c>
      <c r="I53432" t="s">
        <v>124358</v>
      </c>
      <c r="J53432" t="s">
        <v>124359</v>
      </c>
    </row>
    <row r="53433" spans="1:10" x14ac:dyDescent="0.35">
      <c r="A53433">
        <v>21383779</v>
      </c>
      <c r="B53433" s="1">
        <v>44090</v>
      </c>
      <c r="C53433" t="s">
        <v>124906</v>
      </c>
      <c r="D53433" s="1">
        <v>44106.370833333334</v>
      </c>
      <c r="E53433">
        <v>15</v>
      </c>
      <c r="F53433" t="s">
        <v>40</v>
      </c>
      <c r="G53433" t="s">
        <v>124304</v>
      </c>
      <c r="H53433" t="s">
        <v>124276</v>
      </c>
      <c r="I53433" t="s">
        <v>124278</v>
      </c>
      <c r="J53433" t="s">
        <v>124279</v>
      </c>
    </row>
    <row r="53434" spans="1:10" x14ac:dyDescent="0.35">
      <c r="A53434">
        <v>15035991</v>
      </c>
      <c r="B53434" s="1">
        <v>44091</v>
      </c>
      <c r="C53434" t="s">
        <v>124906</v>
      </c>
      <c r="D53434" s="1">
        <v>44100.499305555553</v>
      </c>
      <c r="E53434">
        <v>8</v>
      </c>
      <c r="F53434" t="s">
        <v>20</v>
      </c>
      <c r="G53434" t="s">
        <v>124497</v>
      </c>
      <c r="H53434" t="s">
        <v>124356</v>
      </c>
      <c r="I53434" t="s">
        <v>124358</v>
      </c>
      <c r="J53434" t="s">
        <v>124359</v>
      </c>
    </row>
    <row r="53435" spans="1:10" x14ac:dyDescent="0.35">
      <c r="A53435">
        <v>19328046</v>
      </c>
      <c r="B53435" s="1">
        <v>44091</v>
      </c>
      <c r="C53435" t="s">
        <v>124906</v>
      </c>
      <c r="D53435" s="1">
        <v>44096.423611111109</v>
      </c>
      <c r="E53435">
        <v>4</v>
      </c>
      <c r="F53435" t="s">
        <v>36</v>
      </c>
      <c r="G53435" t="s">
        <v>124550</v>
      </c>
      <c r="H53435" t="s">
        <v>124463</v>
      </c>
      <c r="I53435" t="s">
        <v>124238</v>
      </c>
      <c r="J53435" t="s">
        <v>124239</v>
      </c>
    </row>
    <row r="53436" spans="1:10" x14ac:dyDescent="0.35">
      <c r="A53436">
        <v>22257774</v>
      </c>
      <c r="B53436" s="1">
        <v>44091</v>
      </c>
      <c r="C53436" t="s">
        <v>124906</v>
      </c>
      <c r="D53436" s="1">
        <v>44094.374305555553</v>
      </c>
      <c r="E53436">
        <v>2</v>
      </c>
      <c r="F53436" t="s">
        <v>25</v>
      </c>
      <c r="G53436" t="s">
        <v>124497</v>
      </c>
      <c r="H53436" t="s">
        <v>124356</v>
      </c>
      <c r="I53436" t="s">
        <v>124358</v>
      </c>
      <c r="J53436" t="s">
        <v>124359</v>
      </c>
    </row>
    <row r="53437" spans="1:10" x14ac:dyDescent="0.35">
      <c r="A53437">
        <v>17232696</v>
      </c>
      <c r="B53437" s="1">
        <v>44091</v>
      </c>
      <c r="C53437" t="s">
        <v>124906</v>
      </c>
      <c r="D53437" s="1">
        <v>44095.121527777781</v>
      </c>
      <c r="E53437">
        <v>3</v>
      </c>
      <c r="F53437" t="s">
        <v>27</v>
      </c>
      <c r="G53437" t="s">
        <v>124497</v>
      </c>
      <c r="H53437" t="s">
        <v>124356</v>
      </c>
      <c r="I53437" t="s">
        <v>124358</v>
      </c>
      <c r="J53437" t="s">
        <v>124359</v>
      </c>
    </row>
    <row r="53438" spans="1:10" x14ac:dyDescent="0.35">
      <c r="A53438">
        <v>15675469</v>
      </c>
      <c r="B53438" s="1">
        <v>44068</v>
      </c>
      <c r="C53438" t="s">
        <v>124905</v>
      </c>
      <c r="D53438" s="1">
        <v>44094.786805555559</v>
      </c>
      <c r="E53438">
        <v>26</v>
      </c>
      <c r="F53438" t="s">
        <v>25</v>
      </c>
      <c r="G53438" t="s">
        <v>124497</v>
      </c>
      <c r="H53438" t="s">
        <v>124356</v>
      </c>
      <c r="I53438" t="s">
        <v>124358</v>
      </c>
      <c r="J53438" t="s">
        <v>124359</v>
      </c>
    </row>
    <row r="53439" spans="1:10" x14ac:dyDescent="0.35">
      <c r="A53439">
        <v>17673592</v>
      </c>
      <c r="B53439" s="1">
        <v>44077</v>
      </c>
      <c r="C53439" t="s">
        <v>124906</v>
      </c>
      <c r="D53439" s="1">
        <v>44104.585416666669</v>
      </c>
      <c r="E53439">
        <v>27</v>
      </c>
      <c r="F53439" t="s">
        <v>43</v>
      </c>
      <c r="G53439" t="s">
        <v>124270</v>
      </c>
      <c r="H53439" t="s">
        <v>124236</v>
      </c>
      <c r="I53439" t="s">
        <v>124238</v>
      </c>
      <c r="J53439" t="s">
        <v>124239</v>
      </c>
    </row>
    <row r="53440" spans="1:10" x14ac:dyDescent="0.35">
      <c r="A53440">
        <v>17158778</v>
      </c>
      <c r="B53440" s="1">
        <v>44087</v>
      </c>
      <c r="C53440" t="s">
        <v>124906</v>
      </c>
      <c r="D53440" s="1">
        <v>44095.761805555558</v>
      </c>
      <c r="E53440">
        <v>8</v>
      </c>
      <c r="F53440" t="s">
        <v>90</v>
      </c>
      <c r="G53440" t="s">
        <v>124497</v>
      </c>
      <c r="H53440" t="s">
        <v>124356</v>
      </c>
      <c r="I53440" t="s">
        <v>124358</v>
      </c>
      <c r="J53440" t="s">
        <v>124359</v>
      </c>
    </row>
    <row r="53441" spans="1:10" x14ac:dyDescent="0.35">
      <c r="A53441">
        <v>20033071</v>
      </c>
      <c r="B53441" s="1">
        <v>44087</v>
      </c>
      <c r="C53441" t="s">
        <v>124906</v>
      </c>
      <c r="D53441" s="1">
        <v>44095.220833333333</v>
      </c>
      <c r="E53441">
        <v>7</v>
      </c>
      <c r="F53441" t="s">
        <v>13</v>
      </c>
      <c r="G53441" t="s">
        <v>124270</v>
      </c>
      <c r="H53441" t="s">
        <v>124236</v>
      </c>
      <c r="I53441" t="s">
        <v>124238</v>
      </c>
      <c r="J53441" t="s">
        <v>124239</v>
      </c>
    </row>
    <row r="53442" spans="1:10" x14ac:dyDescent="0.35">
      <c r="A53442">
        <v>18900416</v>
      </c>
      <c r="B53442" s="1">
        <v>44091</v>
      </c>
      <c r="C53442" t="s">
        <v>124906</v>
      </c>
      <c r="D53442" s="1">
        <v>44100.344444444447</v>
      </c>
      <c r="E53442">
        <v>8</v>
      </c>
      <c r="F53442" t="s">
        <v>21</v>
      </c>
      <c r="G53442" t="s">
        <v>124249</v>
      </c>
      <c r="H53442" t="s">
        <v>124250</v>
      </c>
      <c r="I53442" t="s">
        <v>124238</v>
      </c>
      <c r="J53442" t="s">
        <v>124239</v>
      </c>
    </row>
    <row r="53443" spans="1:10" x14ac:dyDescent="0.35">
      <c r="A53443">
        <v>15606615</v>
      </c>
      <c r="B53443" s="1">
        <v>44084</v>
      </c>
      <c r="C53443" t="s">
        <v>124906</v>
      </c>
      <c r="D53443" s="1">
        <v>44113.813888888886</v>
      </c>
      <c r="E53443">
        <v>29</v>
      </c>
      <c r="F53443" t="s">
        <v>15</v>
      </c>
      <c r="G53443" t="s">
        <v>124248</v>
      </c>
      <c r="H53443" t="s">
        <v>124236</v>
      </c>
      <c r="I53443" t="s">
        <v>124238</v>
      </c>
      <c r="J53443" t="s">
        <v>124239</v>
      </c>
    </row>
    <row r="53444" spans="1:10" x14ac:dyDescent="0.35">
      <c r="A53444">
        <v>21406961</v>
      </c>
      <c r="B53444" s="1">
        <v>44063</v>
      </c>
      <c r="C53444" t="s">
        <v>124905</v>
      </c>
      <c r="D53444" s="1">
        <v>44108.155555555553</v>
      </c>
      <c r="E53444">
        <v>44</v>
      </c>
      <c r="F53444" t="s">
        <v>36</v>
      </c>
      <c r="G53444" t="s">
        <v>124311</v>
      </c>
      <c r="H53444" t="s">
        <v>124276</v>
      </c>
      <c r="I53444" t="s">
        <v>124278</v>
      </c>
      <c r="J53444" t="s">
        <v>124279</v>
      </c>
    </row>
    <row r="53445" spans="1:10" x14ac:dyDescent="0.35">
      <c r="A53445">
        <v>18257086</v>
      </c>
      <c r="B53445" s="1">
        <v>44092</v>
      </c>
      <c r="C53445" t="s">
        <v>124906</v>
      </c>
      <c r="D53445" s="1">
        <v>44130.425000000003</v>
      </c>
      <c r="E53445">
        <v>38</v>
      </c>
      <c r="F53445" t="s">
        <v>11</v>
      </c>
      <c r="G53445" t="s">
        <v>124910</v>
      </c>
      <c r="H53445" t="s">
        <v>124910</v>
      </c>
      <c r="I53445" t="s">
        <v>124910</v>
      </c>
      <c r="J53445" t="s">
        <v>124910</v>
      </c>
    </row>
    <row r="53446" spans="1:10" x14ac:dyDescent="0.35">
      <c r="A53446">
        <v>15781156</v>
      </c>
      <c r="B53446" s="1">
        <v>44092</v>
      </c>
      <c r="C53446" t="s">
        <v>124906</v>
      </c>
      <c r="D53446" s="1">
        <v>44092.649305555555</v>
      </c>
      <c r="E53446">
        <v>0</v>
      </c>
      <c r="F53446" t="s">
        <v>47</v>
      </c>
      <c r="G53446" t="s">
        <v>124452</v>
      </c>
      <c r="H53446" t="s">
        <v>124244</v>
      </c>
      <c r="I53446" t="s">
        <v>124238</v>
      </c>
      <c r="J53446" t="s">
        <v>124239</v>
      </c>
    </row>
    <row r="53447" spans="1:10" x14ac:dyDescent="0.35">
      <c r="A53447">
        <v>20329995</v>
      </c>
      <c r="B53447" s="1">
        <v>44077</v>
      </c>
      <c r="C53447" t="s">
        <v>124906</v>
      </c>
      <c r="D53447" s="1">
        <v>44119.361805555556</v>
      </c>
      <c r="E53447">
        <v>42</v>
      </c>
      <c r="F53447" t="s">
        <v>11</v>
      </c>
      <c r="G53447" t="s">
        <v>124249</v>
      </c>
      <c r="H53447" t="s">
        <v>124250</v>
      </c>
      <c r="I53447" t="s">
        <v>124238</v>
      </c>
      <c r="J53447" t="s">
        <v>124239</v>
      </c>
    </row>
    <row r="53448" spans="1:10" x14ac:dyDescent="0.35">
      <c r="A53448">
        <v>15722605</v>
      </c>
      <c r="B53448" s="1">
        <v>44086</v>
      </c>
      <c r="C53448" t="s">
        <v>124906</v>
      </c>
      <c r="D53448" s="1">
        <v>44093.296527777777</v>
      </c>
      <c r="E53448">
        <v>6</v>
      </c>
      <c r="F53448" t="s">
        <v>26</v>
      </c>
      <c r="G53448" t="s">
        <v>124910</v>
      </c>
      <c r="H53448" t="s">
        <v>124910</v>
      </c>
      <c r="I53448" t="s">
        <v>124910</v>
      </c>
      <c r="J53448" t="s">
        <v>124910</v>
      </c>
    </row>
    <row r="53449" spans="1:10" x14ac:dyDescent="0.35">
      <c r="A53449">
        <v>13444905</v>
      </c>
      <c r="B53449" s="1">
        <v>44092</v>
      </c>
      <c r="C53449" t="s">
        <v>124906</v>
      </c>
      <c r="D53449" s="1">
        <v>44109.561805555553</v>
      </c>
      <c r="E53449">
        <v>17</v>
      </c>
      <c r="F53449" t="s">
        <v>35</v>
      </c>
      <c r="G53449" t="s">
        <v>124910</v>
      </c>
      <c r="H53449" t="s">
        <v>124910</v>
      </c>
      <c r="I53449" t="s">
        <v>124910</v>
      </c>
      <c r="J53449" t="s">
        <v>124910</v>
      </c>
    </row>
    <row r="53450" spans="1:10" x14ac:dyDescent="0.35">
      <c r="A53450">
        <v>16576754</v>
      </c>
      <c r="B53450" s="1">
        <v>44092</v>
      </c>
      <c r="C53450" t="s">
        <v>124906</v>
      </c>
      <c r="D53450" s="1">
        <v>44100.165972222225</v>
      </c>
      <c r="E53450">
        <v>8</v>
      </c>
      <c r="F53450" t="s">
        <v>29</v>
      </c>
      <c r="G53450" t="s">
        <v>124352</v>
      </c>
      <c r="H53450" t="s">
        <v>124276</v>
      </c>
      <c r="I53450" t="s">
        <v>124278</v>
      </c>
      <c r="J53450" t="s">
        <v>124279</v>
      </c>
    </row>
    <row r="53451" spans="1:10" x14ac:dyDescent="0.35">
      <c r="A53451">
        <v>19656892</v>
      </c>
      <c r="B53451" s="1">
        <v>44092</v>
      </c>
      <c r="C53451" t="s">
        <v>124906</v>
      </c>
      <c r="D53451" s="1">
        <v>44101.479861111111</v>
      </c>
      <c r="E53451">
        <v>9</v>
      </c>
      <c r="F53451" t="s">
        <v>35</v>
      </c>
      <c r="G53451" t="s">
        <v>124347</v>
      </c>
      <c r="H53451" t="s">
        <v>124276</v>
      </c>
      <c r="I53451" t="s">
        <v>124278</v>
      </c>
      <c r="J53451" t="s">
        <v>124279</v>
      </c>
    </row>
    <row r="53452" spans="1:10" x14ac:dyDescent="0.35">
      <c r="A53452">
        <v>17026667</v>
      </c>
      <c r="B53452" s="1">
        <v>44088</v>
      </c>
      <c r="C53452" t="s">
        <v>124906</v>
      </c>
      <c r="D53452" s="1">
        <v>44130.120833333334</v>
      </c>
      <c r="E53452">
        <v>42</v>
      </c>
      <c r="F53452" t="s">
        <v>50</v>
      </c>
      <c r="G53452" t="s">
        <v>124574</v>
      </c>
      <c r="H53452" t="s">
        <v>124294</v>
      </c>
      <c r="I53452" t="s">
        <v>124296</v>
      </c>
      <c r="J53452" t="s">
        <v>124297</v>
      </c>
    </row>
    <row r="53453" spans="1:10" x14ac:dyDescent="0.35">
      <c r="A53453">
        <v>19027957</v>
      </c>
      <c r="B53453" s="1">
        <v>44092</v>
      </c>
      <c r="C53453" t="s">
        <v>124906</v>
      </c>
      <c r="D53453" s="1">
        <v>44101.929166666669</v>
      </c>
      <c r="E53453">
        <v>9</v>
      </c>
      <c r="F53453" t="s">
        <v>74</v>
      </c>
      <c r="G53453" t="s">
        <v>124910</v>
      </c>
      <c r="H53453" t="s">
        <v>124910</v>
      </c>
      <c r="I53453" t="s">
        <v>124910</v>
      </c>
      <c r="J53453" t="s">
        <v>124910</v>
      </c>
    </row>
    <row r="53454" spans="1:10" x14ac:dyDescent="0.35">
      <c r="A53454">
        <v>22278969</v>
      </c>
      <c r="B53454" s="1">
        <v>44092</v>
      </c>
      <c r="C53454" t="s">
        <v>124906</v>
      </c>
      <c r="D53454" s="1">
        <v>44128.874305555553</v>
      </c>
      <c r="E53454">
        <v>36</v>
      </c>
      <c r="F53454" t="s">
        <v>35</v>
      </c>
      <c r="G53454" t="s">
        <v>124340</v>
      </c>
      <c r="H53454" t="s">
        <v>124282</v>
      </c>
      <c r="I53454" t="s">
        <v>124278</v>
      </c>
      <c r="J53454" t="s">
        <v>124279</v>
      </c>
    </row>
    <row r="53455" spans="1:10" x14ac:dyDescent="0.35">
      <c r="A53455">
        <v>14891519</v>
      </c>
      <c r="B53455" s="1">
        <v>44085</v>
      </c>
      <c r="C53455" t="s">
        <v>124906</v>
      </c>
      <c r="D53455" s="1">
        <v>44097.964583333334</v>
      </c>
      <c r="E53455">
        <v>12</v>
      </c>
      <c r="F53455" t="s">
        <v>14</v>
      </c>
      <c r="G53455" t="s">
        <v>124370</v>
      </c>
      <c r="H53455" t="s">
        <v>124371</v>
      </c>
      <c r="I53455" t="s">
        <v>124358</v>
      </c>
      <c r="J53455" t="s">
        <v>124359</v>
      </c>
    </row>
    <row r="53456" spans="1:10" x14ac:dyDescent="0.35">
      <c r="A53456">
        <v>13253299</v>
      </c>
      <c r="B53456" s="1">
        <v>44092</v>
      </c>
      <c r="C53456" t="s">
        <v>124906</v>
      </c>
      <c r="D53456" s="1">
        <v>44136.117361111108</v>
      </c>
      <c r="E53456">
        <v>44</v>
      </c>
      <c r="F53456" t="s">
        <v>10</v>
      </c>
      <c r="G53456" t="s">
        <v>124497</v>
      </c>
      <c r="H53456" t="s">
        <v>124356</v>
      </c>
      <c r="I53456" t="s">
        <v>124358</v>
      </c>
      <c r="J53456" t="s">
        <v>124359</v>
      </c>
    </row>
    <row r="53457" spans="1:10" x14ac:dyDescent="0.35">
      <c r="A53457">
        <v>21579205</v>
      </c>
      <c r="B53457" s="1">
        <v>44084</v>
      </c>
      <c r="C53457" t="s">
        <v>124906</v>
      </c>
      <c r="D53457" s="1">
        <v>44110.95416666667</v>
      </c>
      <c r="E53457">
        <v>26</v>
      </c>
      <c r="F53457" t="s">
        <v>13</v>
      </c>
      <c r="G53457" t="s">
        <v>124243</v>
      </c>
      <c r="H53457" t="s">
        <v>124244</v>
      </c>
      <c r="I53457" t="s">
        <v>124238</v>
      </c>
      <c r="J53457" t="s">
        <v>124239</v>
      </c>
    </row>
    <row r="53458" spans="1:10" x14ac:dyDescent="0.35">
      <c r="A53458">
        <v>20543392</v>
      </c>
      <c r="B53458" s="1">
        <v>44087</v>
      </c>
      <c r="C53458" t="s">
        <v>124906</v>
      </c>
      <c r="D53458" s="1">
        <v>44124.29583333333</v>
      </c>
      <c r="E53458">
        <v>36</v>
      </c>
      <c r="F53458" t="s">
        <v>31</v>
      </c>
      <c r="G53458" t="s">
        <v>124529</v>
      </c>
      <c r="H53458" t="s">
        <v>124459</v>
      </c>
      <c r="I53458" t="s">
        <v>124358</v>
      </c>
      <c r="J53458" t="s">
        <v>124359</v>
      </c>
    </row>
    <row r="53459" spans="1:10" x14ac:dyDescent="0.35">
      <c r="A53459">
        <v>17927706</v>
      </c>
      <c r="B53459" s="1">
        <v>44092</v>
      </c>
      <c r="C53459" t="s">
        <v>124906</v>
      </c>
      <c r="D53459" s="1">
        <v>44093.025000000001</v>
      </c>
      <c r="E53459">
        <v>0</v>
      </c>
      <c r="F53459" t="s">
        <v>15</v>
      </c>
      <c r="G53459" t="s">
        <v>124437</v>
      </c>
      <c r="H53459" t="s">
        <v>124371</v>
      </c>
      <c r="I53459" t="s">
        <v>124358</v>
      </c>
      <c r="J53459" t="s">
        <v>124359</v>
      </c>
    </row>
    <row r="53460" spans="1:10" x14ac:dyDescent="0.35">
      <c r="A53460">
        <v>18151788</v>
      </c>
      <c r="B53460" s="1">
        <v>44084</v>
      </c>
      <c r="C53460" t="s">
        <v>124906</v>
      </c>
      <c r="D53460" s="1">
        <v>44103.165277777778</v>
      </c>
      <c r="E53460">
        <v>18</v>
      </c>
      <c r="F53460" t="s">
        <v>20</v>
      </c>
      <c r="G53460" t="s">
        <v>124437</v>
      </c>
      <c r="H53460" t="s">
        <v>124371</v>
      </c>
      <c r="I53460" t="s">
        <v>124358</v>
      </c>
      <c r="J53460" t="s">
        <v>124359</v>
      </c>
    </row>
    <row r="53461" spans="1:10" x14ac:dyDescent="0.35">
      <c r="A53461">
        <v>15997596</v>
      </c>
      <c r="B53461" s="1">
        <v>44067</v>
      </c>
      <c r="C53461" t="s">
        <v>124905</v>
      </c>
      <c r="D53461" s="1">
        <v>44105.630555555559</v>
      </c>
      <c r="E53461">
        <v>38</v>
      </c>
      <c r="F53461" t="s">
        <v>58</v>
      </c>
      <c r="G53461" t="s">
        <v>124243</v>
      </c>
      <c r="H53461" t="s">
        <v>124244</v>
      </c>
      <c r="I53461" t="s">
        <v>124238</v>
      </c>
      <c r="J53461" t="s">
        <v>124239</v>
      </c>
    </row>
    <row r="53462" spans="1:10" x14ac:dyDescent="0.35">
      <c r="A53462">
        <v>21877868</v>
      </c>
      <c r="B53462" s="1">
        <v>44092</v>
      </c>
      <c r="C53462" t="s">
        <v>124906</v>
      </c>
      <c r="D53462" s="1">
        <v>44108.547222222223</v>
      </c>
      <c r="E53462">
        <v>16</v>
      </c>
      <c r="F53462" t="s">
        <v>8</v>
      </c>
      <c r="G53462" t="s">
        <v>124437</v>
      </c>
      <c r="H53462" t="s">
        <v>124371</v>
      </c>
      <c r="I53462" t="s">
        <v>124358</v>
      </c>
      <c r="J53462" t="s">
        <v>124359</v>
      </c>
    </row>
    <row r="53463" spans="1:10" x14ac:dyDescent="0.35">
      <c r="A53463">
        <v>19419305</v>
      </c>
      <c r="B53463" s="1">
        <v>44081</v>
      </c>
      <c r="C53463" t="s">
        <v>124906</v>
      </c>
      <c r="D53463" s="1">
        <v>44108.306944444441</v>
      </c>
      <c r="E53463">
        <v>26</v>
      </c>
      <c r="F53463" t="s">
        <v>31</v>
      </c>
      <c r="G53463" t="s">
        <v>124437</v>
      </c>
      <c r="H53463" t="s">
        <v>124371</v>
      </c>
      <c r="I53463" t="s">
        <v>124358</v>
      </c>
      <c r="J53463" t="s">
        <v>124359</v>
      </c>
    </row>
    <row r="53464" spans="1:10" x14ac:dyDescent="0.35">
      <c r="A53464">
        <v>18231748</v>
      </c>
      <c r="B53464" s="1">
        <v>44082</v>
      </c>
      <c r="C53464" t="s">
        <v>124906</v>
      </c>
      <c r="D53464" s="1">
        <v>44104.636111111111</v>
      </c>
      <c r="E53464">
        <v>22</v>
      </c>
      <c r="F53464" t="s">
        <v>8</v>
      </c>
      <c r="G53464" t="s">
        <v>124437</v>
      </c>
      <c r="H53464" t="s">
        <v>124371</v>
      </c>
      <c r="I53464" t="s">
        <v>124358</v>
      </c>
      <c r="J53464" t="s">
        <v>124359</v>
      </c>
    </row>
    <row r="53465" spans="1:10" x14ac:dyDescent="0.35">
      <c r="A53465">
        <v>13222204</v>
      </c>
      <c r="B53465" s="1">
        <v>44092</v>
      </c>
      <c r="C53465" t="s">
        <v>124906</v>
      </c>
      <c r="D53465" s="1">
        <v>44118.338888888888</v>
      </c>
      <c r="E53465">
        <v>26</v>
      </c>
      <c r="F53465" t="s">
        <v>42</v>
      </c>
      <c r="G53465" t="s">
        <v>124497</v>
      </c>
      <c r="H53465" t="s">
        <v>124356</v>
      </c>
      <c r="I53465" t="s">
        <v>124358</v>
      </c>
      <c r="J53465" t="s">
        <v>124359</v>
      </c>
    </row>
    <row r="53466" spans="1:10" x14ac:dyDescent="0.35">
      <c r="A53466">
        <v>18048882</v>
      </c>
      <c r="B53466" s="1">
        <v>44071</v>
      </c>
      <c r="C53466" t="s">
        <v>124905</v>
      </c>
      <c r="D53466" s="1">
        <v>44104.672222222223</v>
      </c>
      <c r="E53466">
        <v>33</v>
      </c>
      <c r="F53466" t="s">
        <v>29</v>
      </c>
      <c r="G53466" t="s">
        <v>124437</v>
      </c>
      <c r="H53466" t="s">
        <v>124371</v>
      </c>
      <c r="I53466" t="s">
        <v>124358</v>
      </c>
      <c r="J53466" t="s">
        <v>124359</v>
      </c>
    </row>
    <row r="53467" spans="1:10" x14ac:dyDescent="0.35">
      <c r="A53467">
        <v>20932156</v>
      </c>
      <c r="B53467" s="1">
        <v>44089</v>
      </c>
      <c r="C53467" t="s">
        <v>124906</v>
      </c>
      <c r="D53467" s="1">
        <v>44108.279166666667</v>
      </c>
      <c r="E53467">
        <v>19</v>
      </c>
      <c r="F53467" t="s">
        <v>20</v>
      </c>
      <c r="G53467" t="s">
        <v>124275</v>
      </c>
      <c r="H53467" t="s">
        <v>124276</v>
      </c>
      <c r="I53467" t="s">
        <v>124278</v>
      </c>
      <c r="J53467" t="s">
        <v>124279</v>
      </c>
    </row>
    <row r="53468" spans="1:10" x14ac:dyDescent="0.35">
      <c r="A53468">
        <v>21587607</v>
      </c>
      <c r="B53468" s="1">
        <v>44070</v>
      </c>
      <c r="C53468" t="s">
        <v>124905</v>
      </c>
      <c r="D53468" s="1">
        <v>44107.029861111114</v>
      </c>
      <c r="E53468">
        <v>36</v>
      </c>
      <c r="F53468" t="s">
        <v>36</v>
      </c>
      <c r="G53468" t="s">
        <v>124243</v>
      </c>
      <c r="H53468" t="s">
        <v>124244</v>
      </c>
      <c r="I53468" t="s">
        <v>124238</v>
      </c>
      <c r="J53468" t="s">
        <v>124239</v>
      </c>
    </row>
    <row r="53469" spans="1:10" x14ac:dyDescent="0.35">
      <c r="A53469">
        <v>16465424</v>
      </c>
      <c r="B53469" s="1">
        <v>44090</v>
      </c>
      <c r="C53469" t="s">
        <v>124906</v>
      </c>
      <c r="D53469" s="1">
        <v>44099.237500000003</v>
      </c>
      <c r="E53469">
        <v>8</v>
      </c>
      <c r="F53469" t="s">
        <v>8</v>
      </c>
      <c r="G53469" t="s">
        <v>124450</v>
      </c>
      <c r="H53469" t="s">
        <v>124244</v>
      </c>
      <c r="I53469" t="s">
        <v>124238</v>
      </c>
      <c r="J53469" t="s">
        <v>124239</v>
      </c>
    </row>
    <row r="53470" spans="1:10" x14ac:dyDescent="0.35">
      <c r="A53470">
        <v>17324595</v>
      </c>
      <c r="B53470" s="1">
        <v>44079</v>
      </c>
      <c r="C53470" t="s">
        <v>124906</v>
      </c>
      <c r="D53470" s="1">
        <v>44094.67291666667</v>
      </c>
      <c r="E53470">
        <v>14</v>
      </c>
      <c r="F53470" t="s">
        <v>8</v>
      </c>
      <c r="G53470" t="s">
        <v>124243</v>
      </c>
      <c r="H53470" t="s">
        <v>124244</v>
      </c>
      <c r="I53470" t="s">
        <v>124238</v>
      </c>
      <c r="J53470" t="s">
        <v>124239</v>
      </c>
    </row>
    <row r="53471" spans="1:10" x14ac:dyDescent="0.35">
      <c r="A53471">
        <v>15071418</v>
      </c>
      <c r="B53471" s="1">
        <v>44083</v>
      </c>
      <c r="C53471" t="s">
        <v>124906</v>
      </c>
      <c r="D53471" s="1">
        <v>44120.768750000003</v>
      </c>
      <c r="E53471">
        <v>36</v>
      </c>
      <c r="F53471" t="s">
        <v>91</v>
      </c>
      <c r="G53471" t="s">
        <v>124437</v>
      </c>
      <c r="H53471" t="s">
        <v>124371</v>
      </c>
      <c r="I53471" t="s">
        <v>124358</v>
      </c>
      <c r="J53471" t="s">
        <v>124359</v>
      </c>
    </row>
    <row r="53472" spans="1:10" x14ac:dyDescent="0.35">
      <c r="A53472">
        <v>15248361</v>
      </c>
      <c r="B53472" s="1">
        <v>44090</v>
      </c>
      <c r="C53472" t="s">
        <v>124906</v>
      </c>
      <c r="D53472" s="1">
        <v>44096.092361111114</v>
      </c>
      <c r="E53472">
        <v>5</v>
      </c>
      <c r="F53472" t="s">
        <v>34</v>
      </c>
      <c r="G53472" t="s">
        <v>124475</v>
      </c>
      <c r="H53472" t="s">
        <v>124244</v>
      </c>
      <c r="I53472" t="s">
        <v>124238</v>
      </c>
      <c r="J53472" t="s">
        <v>124239</v>
      </c>
    </row>
    <row r="53473" spans="1:10" x14ac:dyDescent="0.35">
      <c r="A53473">
        <v>20546600</v>
      </c>
      <c r="B53473" s="1">
        <v>44085</v>
      </c>
      <c r="C53473" t="s">
        <v>124906</v>
      </c>
      <c r="D53473" s="1">
        <v>44110.611805555556</v>
      </c>
      <c r="E53473">
        <v>25</v>
      </c>
      <c r="F53473" t="s">
        <v>41</v>
      </c>
      <c r="G53473" t="s">
        <v>124546</v>
      </c>
      <c r="H53473" t="s">
        <v>124250</v>
      </c>
      <c r="I53473" t="s">
        <v>124238</v>
      </c>
      <c r="J53473" t="s">
        <v>124239</v>
      </c>
    </row>
    <row r="53474" spans="1:10" x14ac:dyDescent="0.35">
      <c r="A53474">
        <v>13405565</v>
      </c>
      <c r="B53474" s="1">
        <v>44087</v>
      </c>
      <c r="C53474" t="s">
        <v>124906</v>
      </c>
      <c r="D53474" s="1">
        <v>44129.688194444447</v>
      </c>
      <c r="E53474">
        <v>42</v>
      </c>
      <c r="F53474" t="s">
        <v>32</v>
      </c>
      <c r="G53474" t="s">
        <v>124475</v>
      </c>
      <c r="H53474" t="s">
        <v>124244</v>
      </c>
      <c r="I53474" t="s">
        <v>124238</v>
      </c>
      <c r="J53474" t="s">
        <v>124239</v>
      </c>
    </row>
    <row r="53475" spans="1:10" x14ac:dyDescent="0.35">
      <c r="A53475">
        <v>21581941</v>
      </c>
      <c r="B53475" s="1">
        <v>44092</v>
      </c>
      <c r="C53475" t="s">
        <v>124906</v>
      </c>
      <c r="D53475" s="1">
        <v>44095.12222222222</v>
      </c>
      <c r="E53475">
        <v>2</v>
      </c>
      <c r="F53475" t="s">
        <v>29</v>
      </c>
      <c r="G53475" t="s">
        <v>124579</v>
      </c>
      <c r="H53475" t="s">
        <v>124535</v>
      </c>
      <c r="I53475" t="s">
        <v>124296</v>
      </c>
      <c r="J53475" t="s">
        <v>124297</v>
      </c>
    </row>
    <row r="53476" spans="1:10" x14ac:dyDescent="0.35">
      <c r="A53476">
        <v>22273328</v>
      </c>
      <c r="B53476" s="1">
        <v>44083</v>
      </c>
      <c r="C53476" t="s">
        <v>124906</v>
      </c>
      <c r="D53476" s="1">
        <v>44124.181250000001</v>
      </c>
      <c r="E53476">
        <v>41</v>
      </c>
      <c r="F53476" t="s">
        <v>25</v>
      </c>
      <c r="G53476" t="s">
        <v>124497</v>
      </c>
      <c r="H53476" t="s">
        <v>124356</v>
      </c>
      <c r="I53476" t="s">
        <v>124358</v>
      </c>
      <c r="J53476" t="s">
        <v>124359</v>
      </c>
    </row>
    <row r="53477" spans="1:10" x14ac:dyDescent="0.35">
      <c r="A53477">
        <v>15596454</v>
      </c>
      <c r="B53477" s="1">
        <v>44086</v>
      </c>
      <c r="C53477" t="s">
        <v>124906</v>
      </c>
      <c r="D53477" s="1">
        <v>44092.314583333333</v>
      </c>
      <c r="E53477">
        <v>6</v>
      </c>
      <c r="F53477" t="s">
        <v>13</v>
      </c>
      <c r="G53477" t="s">
        <v>124537</v>
      </c>
      <c r="H53477" t="s">
        <v>124250</v>
      </c>
      <c r="I53477" t="s">
        <v>124238</v>
      </c>
      <c r="J53477" t="s">
        <v>124239</v>
      </c>
    </row>
    <row r="53478" spans="1:10" x14ac:dyDescent="0.35">
      <c r="A53478">
        <v>16935053</v>
      </c>
      <c r="B53478" s="1">
        <v>44081</v>
      </c>
      <c r="C53478" t="s">
        <v>124906</v>
      </c>
      <c r="D53478" s="1">
        <v>44115.974999999999</v>
      </c>
      <c r="E53478">
        <v>34</v>
      </c>
      <c r="F53478" t="s">
        <v>30</v>
      </c>
      <c r="G53478" t="s">
        <v>124475</v>
      </c>
      <c r="H53478" t="s">
        <v>124244</v>
      </c>
      <c r="I53478" t="s">
        <v>124238</v>
      </c>
      <c r="J53478" t="s">
        <v>124239</v>
      </c>
    </row>
    <row r="53479" spans="1:10" x14ac:dyDescent="0.35">
      <c r="A53479">
        <v>19624757</v>
      </c>
      <c r="B53479" s="1">
        <v>44088</v>
      </c>
      <c r="C53479" t="s">
        <v>124906</v>
      </c>
      <c r="D53479" s="1">
        <v>44108.768750000003</v>
      </c>
      <c r="E53479">
        <v>19</v>
      </c>
      <c r="F53479" t="s">
        <v>52</v>
      </c>
      <c r="G53479" t="s">
        <v>124565</v>
      </c>
      <c r="H53479" t="s">
        <v>124294</v>
      </c>
      <c r="I53479" t="s">
        <v>124296</v>
      </c>
      <c r="J53479" t="s">
        <v>124297</v>
      </c>
    </row>
    <row r="53480" spans="1:10" x14ac:dyDescent="0.35">
      <c r="A53480">
        <v>17983961</v>
      </c>
      <c r="B53480" s="1">
        <v>44087</v>
      </c>
      <c r="C53480" t="s">
        <v>124906</v>
      </c>
      <c r="D53480" s="1">
        <v>44092.888194444444</v>
      </c>
      <c r="E53480">
        <v>5</v>
      </c>
      <c r="F53480" t="s">
        <v>28</v>
      </c>
      <c r="G53480" t="s">
        <v>124452</v>
      </c>
      <c r="H53480" t="s">
        <v>124244</v>
      </c>
      <c r="I53480" t="s">
        <v>124238</v>
      </c>
      <c r="J53480" t="s">
        <v>124239</v>
      </c>
    </row>
    <row r="53481" spans="1:10" x14ac:dyDescent="0.35">
      <c r="A53481">
        <v>16972069</v>
      </c>
      <c r="B53481" s="1">
        <v>44092</v>
      </c>
      <c r="C53481" t="s">
        <v>124906</v>
      </c>
      <c r="D53481" s="1">
        <v>44096.26458333333</v>
      </c>
      <c r="E53481">
        <v>3</v>
      </c>
      <c r="F53481" t="s">
        <v>26</v>
      </c>
      <c r="G53481" t="s">
        <v>124778</v>
      </c>
      <c r="H53481" t="s">
        <v>124672</v>
      </c>
      <c r="I53481" t="s">
        <v>124377</v>
      </c>
      <c r="J53481" t="s">
        <v>124378</v>
      </c>
    </row>
    <row r="53482" spans="1:10" x14ac:dyDescent="0.35">
      <c r="A53482">
        <v>14477419</v>
      </c>
      <c r="B53482" s="1">
        <v>44092</v>
      </c>
      <c r="C53482" t="s">
        <v>124906</v>
      </c>
      <c r="D53482" s="1">
        <v>44095.953472222223</v>
      </c>
      <c r="E53482">
        <v>3</v>
      </c>
      <c r="F53482" t="s">
        <v>81</v>
      </c>
      <c r="G53482" t="s">
        <v>124448</v>
      </c>
      <c r="H53482" t="s">
        <v>124371</v>
      </c>
      <c r="I53482" t="s">
        <v>124358</v>
      </c>
      <c r="J53482" t="s">
        <v>124359</v>
      </c>
    </row>
    <row r="53483" spans="1:10" x14ac:dyDescent="0.35">
      <c r="A53483">
        <v>14434327</v>
      </c>
      <c r="B53483" s="1">
        <v>44084</v>
      </c>
      <c r="C53483" t="s">
        <v>124906</v>
      </c>
      <c r="D53483" s="1">
        <v>44125.162499999999</v>
      </c>
      <c r="E53483">
        <v>40</v>
      </c>
      <c r="F53483" t="s">
        <v>53</v>
      </c>
      <c r="G53483" t="s">
        <v>124403</v>
      </c>
      <c r="H53483" t="s">
        <v>124276</v>
      </c>
      <c r="I53483" t="s">
        <v>124278</v>
      </c>
      <c r="J53483" t="s">
        <v>124279</v>
      </c>
    </row>
    <row r="53484" spans="1:10" x14ac:dyDescent="0.35">
      <c r="A53484">
        <v>17124451</v>
      </c>
      <c r="B53484" s="1">
        <v>44082</v>
      </c>
      <c r="C53484" t="s">
        <v>124906</v>
      </c>
      <c r="D53484" s="1">
        <v>44094.115972222222</v>
      </c>
      <c r="E53484">
        <v>11</v>
      </c>
      <c r="F53484" t="s">
        <v>20</v>
      </c>
      <c r="G53484" t="s">
        <v>124778</v>
      </c>
      <c r="H53484" t="s">
        <v>124672</v>
      </c>
      <c r="I53484" t="s">
        <v>124377</v>
      </c>
      <c r="J53484" t="s">
        <v>124378</v>
      </c>
    </row>
    <row r="53485" spans="1:10" x14ac:dyDescent="0.35">
      <c r="A53485">
        <v>13783690</v>
      </c>
      <c r="B53485" s="1">
        <v>44092</v>
      </c>
      <c r="C53485" t="s">
        <v>124906</v>
      </c>
      <c r="D53485" s="1">
        <v>44092.791666666664</v>
      </c>
      <c r="E53485">
        <v>0</v>
      </c>
      <c r="F53485" t="s">
        <v>87</v>
      </c>
      <c r="G53485" t="s">
        <v>124778</v>
      </c>
      <c r="H53485" t="s">
        <v>124672</v>
      </c>
      <c r="I53485" t="s">
        <v>124377</v>
      </c>
      <c r="J53485" t="s">
        <v>124378</v>
      </c>
    </row>
    <row r="53486" spans="1:10" x14ac:dyDescent="0.35">
      <c r="A53486">
        <v>14914758</v>
      </c>
      <c r="B53486" s="1">
        <v>44072</v>
      </c>
      <c r="C53486" t="s">
        <v>124905</v>
      </c>
      <c r="D53486" s="1">
        <v>44114.431944444441</v>
      </c>
      <c r="E53486">
        <v>41</v>
      </c>
      <c r="F53486" t="s">
        <v>58</v>
      </c>
      <c r="G53486" t="s">
        <v>124452</v>
      </c>
      <c r="H53486" t="s">
        <v>124244</v>
      </c>
      <c r="I53486" t="s">
        <v>124238</v>
      </c>
      <c r="J53486" t="s">
        <v>124239</v>
      </c>
    </row>
    <row r="53487" spans="1:10" x14ac:dyDescent="0.35">
      <c r="A53487">
        <v>18429645</v>
      </c>
      <c r="B53487" s="1">
        <v>44092</v>
      </c>
      <c r="C53487" t="s">
        <v>124906</v>
      </c>
      <c r="D53487" s="1">
        <v>44119.245833333334</v>
      </c>
      <c r="E53487">
        <v>26</v>
      </c>
      <c r="F53487" t="s">
        <v>26</v>
      </c>
      <c r="G53487" t="s">
        <v>124452</v>
      </c>
      <c r="H53487" t="s">
        <v>124244</v>
      </c>
      <c r="I53487" t="s">
        <v>124238</v>
      </c>
      <c r="J53487" t="s">
        <v>124239</v>
      </c>
    </row>
    <row r="53488" spans="1:10" x14ac:dyDescent="0.35">
      <c r="A53488">
        <v>21622089</v>
      </c>
      <c r="B53488" s="1">
        <v>44081</v>
      </c>
      <c r="C53488" t="s">
        <v>124906</v>
      </c>
      <c r="D53488" s="1">
        <v>44101.179861111108</v>
      </c>
      <c r="E53488">
        <v>19</v>
      </c>
      <c r="F53488" t="s">
        <v>11</v>
      </c>
      <c r="G53488" t="s">
        <v>124579</v>
      </c>
      <c r="H53488" t="s">
        <v>124535</v>
      </c>
      <c r="I53488" t="s">
        <v>124296</v>
      </c>
      <c r="J53488" t="s">
        <v>124297</v>
      </c>
    </row>
    <row r="53489" spans="1:10" x14ac:dyDescent="0.35">
      <c r="A53489">
        <v>14895530</v>
      </c>
      <c r="B53489" s="1">
        <v>44084</v>
      </c>
      <c r="C53489" t="s">
        <v>124906</v>
      </c>
      <c r="D53489" s="1">
        <v>44105.074999999997</v>
      </c>
      <c r="E53489">
        <v>20</v>
      </c>
      <c r="F53489" t="s">
        <v>86</v>
      </c>
      <c r="G53489" t="s">
        <v>124450</v>
      </c>
      <c r="H53489" t="s">
        <v>124244</v>
      </c>
      <c r="I53489" t="s">
        <v>124238</v>
      </c>
      <c r="J53489" t="s">
        <v>124239</v>
      </c>
    </row>
    <row r="53490" spans="1:10" x14ac:dyDescent="0.35">
      <c r="A53490">
        <v>18904208</v>
      </c>
      <c r="B53490" s="1">
        <v>44070</v>
      </c>
      <c r="C53490" t="s">
        <v>124905</v>
      </c>
      <c r="D53490" s="1">
        <v>44113.841666666667</v>
      </c>
      <c r="E53490">
        <v>43</v>
      </c>
      <c r="F53490" t="s">
        <v>87</v>
      </c>
      <c r="G53490" t="s">
        <v>124249</v>
      </c>
      <c r="H53490" t="s">
        <v>124250</v>
      </c>
      <c r="I53490" t="s">
        <v>124238</v>
      </c>
      <c r="J53490" t="s">
        <v>124239</v>
      </c>
    </row>
    <row r="53491" spans="1:10" x14ac:dyDescent="0.35">
      <c r="A53491">
        <v>20040054</v>
      </c>
      <c r="B53491" s="1">
        <v>44070</v>
      </c>
      <c r="C53491" t="s">
        <v>124905</v>
      </c>
      <c r="D53491" s="1">
        <v>44101.958333333336</v>
      </c>
      <c r="E53491">
        <v>31</v>
      </c>
      <c r="F53491" t="s">
        <v>111</v>
      </c>
      <c r="G53491" t="s">
        <v>124452</v>
      </c>
      <c r="H53491" t="s">
        <v>124244</v>
      </c>
      <c r="I53491" t="s">
        <v>124238</v>
      </c>
      <c r="J53491" t="s">
        <v>124239</v>
      </c>
    </row>
    <row r="53492" spans="1:10" x14ac:dyDescent="0.35">
      <c r="A53492">
        <v>20701523</v>
      </c>
      <c r="B53492" s="1">
        <v>44074</v>
      </c>
      <c r="C53492" t="s">
        <v>124905</v>
      </c>
      <c r="D53492" s="1">
        <v>44099.994444444441</v>
      </c>
      <c r="E53492">
        <v>25</v>
      </c>
      <c r="F53492" t="s">
        <v>70</v>
      </c>
      <c r="G53492" t="s">
        <v>124347</v>
      </c>
      <c r="H53492" t="s">
        <v>124276</v>
      </c>
      <c r="I53492" t="s">
        <v>124278</v>
      </c>
      <c r="J53492" t="s">
        <v>124279</v>
      </c>
    </row>
    <row r="53493" spans="1:10" x14ac:dyDescent="0.35">
      <c r="A53493">
        <v>18673697</v>
      </c>
      <c r="B53493" s="1">
        <v>44092</v>
      </c>
      <c r="C53493" t="s">
        <v>124906</v>
      </c>
      <c r="D53493" s="1">
        <v>44100.385416666664</v>
      </c>
      <c r="E53493">
        <v>8</v>
      </c>
      <c r="F53493" t="s">
        <v>49</v>
      </c>
      <c r="G53493" t="s">
        <v>124448</v>
      </c>
      <c r="H53493" t="s">
        <v>124371</v>
      </c>
      <c r="I53493" t="s">
        <v>124358</v>
      </c>
      <c r="J53493" t="s">
        <v>124359</v>
      </c>
    </row>
    <row r="53494" spans="1:10" x14ac:dyDescent="0.35">
      <c r="A53494">
        <v>16611168</v>
      </c>
      <c r="B53494" s="1">
        <v>44064</v>
      </c>
      <c r="C53494" t="s">
        <v>124905</v>
      </c>
      <c r="D53494" s="1">
        <v>44099.056250000001</v>
      </c>
      <c r="E53494">
        <v>34</v>
      </c>
      <c r="F53494" t="s">
        <v>55</v>
      </c>
      <c r="G53494" t="s">
        <v>124591</v>
      </c>
      <c r="H53494" t="s">
        <v>124535</v>
      </c>
      <c r="I53494" t="s">
        <v>124296</v>
      </c>
      <c r="J53494" t="s">
        <v>124297</v>
      </c>
    </row>
    <row r="53495" spans="1:10" x14ac:dyDescent="0.35">
      <c r="A53495">
        <v>13260303</v>
      </c>
      <c r="B53495" s="1">
        <v>44092</v>
      </c>
      <c r="C53495" t="s">
        <v>124906</v>
      </c>
      <c r="D53495" s="1">
        <v>44120.578472222223</v>
      </c>
      <c r="E53495">
        <v>28</v>
      </c>
      <c r="F53495" t="s">
        <v>43</v>
      </c>
      <c r="G53495" t="s">
        <v>124437</v>
      </c>
      <c r="H53495" t="s">
        <v>124371</v>
      </c>
      <c r="I53495" t="s">
        <v>124358</v>
      </c>
      <c r="J53495" t="s">
        <v>124359</v>
      </c>
    </row>
    <row r="53496" spans="1:10" x14ac:dyDescent="0.35">
      <c r="A53496">
        <v>13772226</v>
      </c>
      <c r="B53496" s="1">
        <v>44089</v>
      </c>
      <c r="C53496" t="s">
        <v>124906</v>
      </c>
      <c r="D53496" s="1">
        <v>44095.51666666667</v>
      </c>
      <c r="E53496">
        <v>5</v>
      </c>
      <c r="F53496" t="s">
        <v>31</v>
      </c>
      <c r="G53496" t="s">
        <v>124497</v>
      </c>
      <c r="H53496" t="s">
        <v>124356</v>
      </c>
      <c r="I53496" t="s">
        <v>124358</v>
      </c>
      <c r="J53496" t="s">
        <v>124359</v>
      </c>
    </row>
    <row r="53497" spans="1:10" x14ac:dyDescent="0.35">
      <c r="A53497">
        <v>18672904</v>
      </c>
      <c r="B53497" s="1">
        <v>44092</v>
      </c>
      <c r="C53497" t="s">
        <v>124906</v>
      </c>
      <c r="D53497" s="1">
        <v>44098.643750000003</v>
      </c>
      <c r="E53497">
        <v>6</v>
      </c>
      <c r="F53497" t="s">
        <v>21</v>
      </c>
      <c r="G53497" t="s">
        <v>124290</v>
      </c>
      <c r="H53497" t="s">
        <v>124291</v>
      </c>
      <c r="I53497" t="s">
        <v>124278</v>
      </c>
      <c r="J53497" t="s">
        <v>124279</v>
      </c>
    </row>
    <row r="53498" spans="1:10" x14ac:dyDescent="0.35">
      <c r="A53498">
        <v>14493448</v>
      </c>
      <c r="B53498" s="1">
        <v>44092</v>
      </c>
      <c r="C53498" t="s">
        <v>124906</v>
      </c>
      <c r="D53498" s="1">
        <v>44110.688888888886</v>
      </c>
      <c r="E53498">
        <v>18</v>
      </c>
      <c r="F53498" t="s">
        <v>35</v>
      </c>
      <c r="G53498" t="s">
        <v>124290</v>
      </c>
      <c r="H53498" t="s">
        <v>124291</v>
      </c>
      <c r="I53498" t="s">
        <v>124278</v>
      </c>
      <c r="J53498" t="s">
        <v>124279</v>
      </c>
    </row>
    <row r="53499" spans="1:10" x14ac:dyDescent="0.35">
      <c r="A53499">
        <v>18991342</v>
      </c>
      <c r="B53499" s="1">
        <v>44085</v>
      </c>
      <c r="C53499" t="s">
        <v>124906</v>
      </c>
      <c r="D53499" s="1">
        <v>44097.063888888886</v>
      </c>
      <c r="E53499">
        <v>11</v>
      </c>
      <c r="F53499" t="s">
        <v>11</v>
      </c>
      <c r="G53499" t="s">
        <v>124249</v>
      </c>
      <c r="H53499" t="s">
        <v>124250</v>
      </c>
      <c r="I53499" t="s">
        <v>124238</v>
      </c>
      <c r="J53499" t="s">
        <v>124239</v>
      </c>
    </row>
    <row r="53500" spans="1:10" x14ac:dyDescent="0.35">
      <c r="A53500">
        <v>17915442</v>
      </c>
      <c r="B53500" s="1">
        <v>44092</v>
      </c>
      <c r="C53500" t="s">
        <v>124906</v>
      </c>
      <c r="D53500" s="1">
        <v>44094.416666666664</v>
      </c>
      <c r="E53500">
        <v>2</v>
      </c>
      <c r="F53500" t="s">
        <v>20</v>
      </c>
      <c r="G53500" t="s">
        <v>124437</v>
      </c>
      <c r="H53500" t="s">
        <v>124371</v>
      </c>
      <c r="I53500" t="s">
        <v>124358</v>
      </c>
      <c r="J53500" t="s">
        <v>124359</v>
      </c>
    </row>
    <row r="53501" spans="1:10" x14ac:dyDescent="0.35">
      <c r="A53501">
        <v>15397462</v>
      </c>
      <c r="B53501" s="1">
        <v>44092</v>
      </c>
      <c r="C53501" t="s">
        <v>124906</v>
      </c>
      <c r="D53501" s="1">
        <v>44101.320138888892</v>
      </c>
      <c r="E53501">
        <v>8</v>
      </c>
      <c r="F53501" t="s">
        <v>58</v>
      </c>
      <c r="G53501" t="s">
        <v>124556</v>
      </c>
      <c r="H53501" t="s">
        <v>124282</v>
      </c>
      <c r="I53501" t="s">
        <v>124278</v>
      </c>
      <c r="J53501" t="s">
        <v>124279</v>
      </c>
    </row>
    <row r="53502" spans="1:10" x14ac:dyDescent="0.35">
      <c r="A53502">
        <v>21992775</v>
      </c>
      <c r="B53502" s="1">
        <v>44092</v>
      </c>
      <c r="C53502" t="s">
        <v>124906</v>
      </c>
      <c r="D53502" s="1">
        <v>44099.219444444447</v>
      </c>
      <c r="E53502">
        <v>6</v>
      </c>
      <c r="F53502" t="s">
        <v>32</v>
      </c>
      <c r="G53502" t="s">
        <v>124556</v>
      </c>
      <c r="H53502" t="s">
        <v>124282</v>
      </c>
      <c r="I53502" t="s">
        <v>124278</v>
      </c>
      <c r="J53502" t="s">
        <v>124279</v>
      </c>
    </row>
    <row r="53503" spans="1:10" x14ac:dyDescent="0.35">
      <c r="A53503">
        <v>16021085</v>
      </c>
      <c r="B53503" s="1">
        <v>44076</v>
      </c>
      <c r="C53503" t="s">
        <v>124906</v>
      </c>
      <c r="D53503" s="1">
        <v>44098.01458333333</v>
      </c>
      <c r="E53503">
        <v>21</v>
      </c>
      <c r="F53503" t="s">
        <v>36</v>
      </c>
      <c r="G53503" t="s">
        <v>124255</v>
      </c>
      <c r="H53503" t="s">
        <v>124250</v>
      </c>
      <c r="I53503" t="s">
        <v>124238</v>
      </c>
      <c r="J53503" t="s">
        <v>124239</v>
      </c>
    </row>
    <row r="53504" spans="1:10" x14ac:dyDescent="0.35">
      <c r="A53504">
        <v>17154378</v>
      </c>
      <c r="B53504" s="1">
        <v>44090</v>
      </c>
      <c r="C53504" t="s">
        <v>124906</v>
      </c>
      <c r="D53504" s="1">
        <v>44099.336111111108</v>
      </c>
      <c r="E53504">
        <v>8</v>
      </c>
      <c r="F53504" t="s">
        <v>32</v>
      </c>
      <c r="G53504" t="s">
        <v>124523</v>
      </c>
      <c r="H53504" t="s">
        <v>124459</v>
      </c>
      <c r="I53504" t="s">
        <v>124358</v>
      </c>
      <c r="J53504" t="s">
        <v>124359</v>
      </c>
    </row>
    <row r="53505" spans="1:10" x14ac:dyDescent="0.35">
      <c r="A53505">
        <v>20778251</v>
      </c>
      <c r="B53505" s="1">
        <v>44092</v>
      </c>
      <c r="C53505" t="s">
        <v>124906</v>
      </c>
      <c r="D53505" s="1">
        <v>44095.186805555553</v>
      </c>
      <c r="E53505">
        <v>2</v>
      </c>
      <c r="F53505" t="s">
        <v>44</v>
      </c>
      <c r="G53505" t="s">
        <v>124370</v>
      </c>
      <c r="H53505" t="s">
        <v>124371</v>
      </c>
      <c r="I53505" t="s">
        <v>124358</v>
      </c>
      <c r="J53505" t="s">
        <v>124359</v>
      </c>
    </row>
    <row r="53506" spans="1:10" x14ac:dyDescent="0.35">
      <c r="A53506">
        <v>17429257</v>
      </c>
      <c r="B53506" s="1">
        <v>44067</v>
      </c>
      <c r="C53506" t="s">
        <v>124905</v>
      </c>
      <c r="D53506" s="1">
        <v>44100.35833333333</v>
      </c>
      <c r="E53506">
        <v>32</v>
      </c>
      <c r="F53506" t="s">
        <v>58</v>
      </c>
      <c r="G53506" t="s">
        <v>124579</v>
      </c>
      <c r="H53506" t="s">
        <v>124535</v>
      </c>
      <c r="I53506" t="s">
        <v>124296</v>
      </c>
      <c r="J53506" t="s">
        <v>124297</v>
      </c>
    </row>
    <row r="53507" spans="1:10" x14ac:dyDescent="0.35">
      <c r="A53507">
        <v>20766076</v>
      </c>
      <c r="B53507" s="1">
        <v>44092</v>
      </c>
      <c r="C53507" t="s">
        <v>124906</v>
      </c>
      <c r="D53507" s="1">
        <v>44097.082638888889</v>
      </c>
      <c r="E53507">
        <v>4</v>
      </c>
      <c r="F53507" t="s">
        <v>8</v>
      </c>
      <c r="G53507" t="s">
        <v>124591</v>
      </c>
      <c r="H53507" t="s">
        <v>124535</v>
      </c>
      <c r="I53507" t="s">
        <v>124296</v>
      </c>
      <c r="J53507" t="s">
        <v>124297</v>
      </c>
    </row>
    <row r="53508" spans="1:10" x14ac:dyDescent="0.35">
      <c r="A53508">
        <v>14240701</v>
      </c>
      <c r="B53508" s="1">
        <v>44083</v>
      </c>
      <c r="C53508" t="s">
        <v>124906</v>
      </c>
      <c r="D53508" s="1">
        <v>44098.743055555555</v>
      </c>
      <c r="E53508">
        <v>15</v>
      </c>
      <c r="F53508" t="s">
        <v>20</v>
      </c>
      <c r="G53508" t="s">
        <v>124437</v>
      </c>
      <c r="H53508" t="s">
        <v>124371</v>
      </c>
      <c r="I53508" t="s">
        <v>124358</v>
      </c>
      <c r="J53508" t="s">
        <v>124359</v>
      </c>
    </row>
    <row r="53509" spans="1:10" x14ac:dyDescent="0.35">
      <c r="A53509">
        <v>18170093</v>
      </c>
      <c r="B53509" s="1">
        <v>44083</v>
      </c>
      <c r="C53509" t="s">
        <v>124906</v>
      </c>
      <c r="D53509" s="1">
        <v>44124.505555555559</v>
      </c>
      <c r="E53509">
        <v>40</v>
      </c>
      <c r="F53509" t="s">
        <v>33</v>
      </c>
      <c r="G53509" t="s">
        <v>124591</v>
      </c>
      <c r="H53509" t="s">
        <v>124535</v>
      </c>
      <c r="I53509" t="s">
        <v>124296</v>
      </c>
      <c r="J53509" t="s">
        <v>124297</v>
      </c>
    </row>
    <row r="53510" spans="1:10" x14ac:dyDescent="0.35">
      <c r="A53510">
        <v>16578256</v>
      </c>
      <c r="B53510" s="1">
        <v>44092</v>
      </c>
      <c r="C53510" t="s">
        <v>124906</v>
      </c>
      <c r="D53510" s="1">
        <v>44095.720833333333</v>
      </c>
      <c r="E53510">
        <v>3</v>
      </c>
      <c r="F53510" t="s">
        <v>62</v>
      </c>
      <c r="G53510" t="s">
        <v>124497</v>
      </c>
      <c r="H53510" t="s">
        <v>124356</v>
      </c>
      <c r="I53510" t="s">
        <v>124358</v>
      </c>
      <c r="J53510" t="s">
        <v>124359</v>
      </c>
    </row>
    <row r="53511" spans="1:10" x14ac:dyDescent="0.35">
      <c r="A53511">
        <v>20632322</v>
      </c>
      <c r="B53511" s="1">
        <v>44086</v>
      </c>
      <c r="C53511" t="s">
        <v>124906</v>
      </c>
      <c r="D53511" s="1">
        <v>44093.731944444444</v>
      </c>
      <c r="E53511">
        <v>7</v>
      </c>
      <c r="F53511" t="s">
        <v>38</v>
      </c>
      <c r="G53511" t="s">
        <v>124330</v>
      </c>
      <c r="H53511" t="s">
        <v>124276</v>
      </c>
      <c r="I53511" t="s">
        <v>124278</v>
      </c>
      <c r="J53511" t="s">
        <v>124279</v>
      </c>
    </row>
    <row r="53512" spans="1:10" x14ac:dyDescent="0.35">
      <c r="A53512">
        <v>16805336</v>
      </c>
      <c r="B53512" s="1">
        <v>44092</v>
      </c>
      <c r="C53512" t="s">
        <v>124906</v>
      </c>
      <c r="D53512" s="1">
        <v>44099.965277777781</v>
      </c>
      <c r="E53512">
        <v>7</v>
      </c>
      <c r="F53512" t="s">
        <v>20</v>
      </c>
      <c r="G53512" t="s">
        <v>124417</v>
      </c>
      <c r="H53512" t="s">
        <v>124294</v>
      </c>
      <c r="I53512" t="s">
        <v>124296</v>
      </c>
      <c r="J53512" t="s">
        <v>124297</v>
      </c>
    </row>
    <row r="53513" spans="1:10" x14ac:dyDescent="0.35">
      <c r="A53513">
        <v>21138369</v>
      </c>
      <c r="B53513" s="1">
        <v>44065</v>
      </c>
      <c r="C53513" t="s">
        <v>124905</v>
      </c>
      <c r="D53513" s="1">
        <v>44106.839583333334</v>
      </c>
      <c r="E53513">
        <v>41</v>
      </c>
      <c r="F53513" t="s">
        <v>32</v>
      </c>
      <c r="G53513" t="s">
        <v>124437</v>
      </c>
      <c r="H53513" t="s">
        <v>124371</v>
      </c>
      <c r="I53513" t="s">
        <v>124358</v>
      </c>
      <c r="J53513" t="s">
        <v>124359</v>
      </c>
    </row>
    <row r="53514" spans="1:10" x14ac:dyDescent="0.35">
      <c r="A53514">
        <v>16941440</v>
      </c>
      <c r="B53514" s="1">
        <v>44088</v>
      </c>
      <c r="C53514" t="s">
        <v>124906</v>
      </c>
      <c r="D53514" s="1">
        <v>44121.811111111114</v>
      </c>
      <c r="E53514">
        <v>32</v>
      </c>
      <c r="F53514" t="s">
        <v>30</v>
      </c>
      <c r="G53514" t="s">
        <v>124591</v>
      </c>
      <c r="H53514" t="s">
        <v>124535</v>
      </c>
      <c r="I53514" t="s">
        <v>124296</v>
      </c>
      <c r="J53514" t="s">
        <v>124297</v>
      </c>
    </row>
    <row r="53515" spans="1:10" x14ac:dyDescent="0.35">
      <c r="A53515">
        <v>22129545</v>
      </c>
      <c r="B53515" s="1">
        <v>44086</v>
      </c>
      <c r="C53515" t="s">
        <v>124906</v>
      </c>
      <c r="D53515" s="1">
        <v>44129.888888888891</v>
      </c>
      <c r="E53515">
        <v>42</v>
      </c>
      <c r="F53515" t="s">
        <v>20</v>
      </c>
      <c r="G53515" t="s">
        <v>124523</v>
      </c>
      <c r="H53515" t="s">
        <v>124459</v>
      </c>
      <c r="I53515" t="s">
        <v>124358</v>
      </c>
      <c r="J53515" t="s">
        <v>124359</v>
      </c>
    </row>
    <row r="53516" spans="1:10" x14ac:dyDescent="0.35">
      <c r="A53516">
        <v>17585628</v>
      </c>
      <c r="B53516" s="1">
        <v>44092</v>
      </c>
      <c r="C53516" t="s">
        <v>124906</v>
      </c>
      <c r="D53516" s="1">
        <v>44096.556250000001</v>
      </c>
      <c r="E53516">
        <v>4</v>
      </c>
      <c r="F53516" t="s">
        <v>16</v>
      </c>
      <c r="G53516" t="s">
        <v>124413</v>
      </c>
      <c r="H53516" t="s">
        <v>124294</v>
      </c>
      <c r="I53516" t="s">
        <v>124296</v>
      </c>
      <c r="J53516" t="s">
        <v>124297</v>
      </c>
    </row>
    <row r="53517" spans="1:10" x14ac:dyDescent="0.35">
      <c r="A53517">
        <v>20275710</v>
      </c>
      <c r="B53517" s="1">
        <v>44086</v>
      </c>
      <c r="C53517" t="s">
        <v>124906</v>
      </c>
      <c r="D53517" s="1">
        <v>44118.231249999997</v>
      </c>
      <c r="E53517">
        <v>31</v>
      </c>
      <c r="F53517" t="s">
        <v>30</v>
      </c>
      <c r="G53517" t="s">
        <v>124591</v>
      </c>
      <c r="H53517" t="s">
        <v>124535</v>
      </c>
      <c r="I53517" t="s">
        <v>124296</v>
      </c>
      <c r="J53517" t="s">
        <v>124297</v>
      </c>
    </row>
    <row r="53518" spans="1:10" x14ac:dyDescent="0.35">
      <c r="A53518">
        <v>17739104</v>
      </c>
      <c r="B53518" s="1">
        <v>44083</v>
      </c>
      <c r="C53518" t="s">
        <v>124906</v>
      </c>
      <c r="D53518" s="1">
        <v>44117.057638888888</v>
      </c>
      <c r="E53518">
        <v>34</v>
      </c>
      <c r="F53518" t="s">
        <v>99</v>
      </c>
      <c r="G53518" t="s">
        <v>124340</v>
      </c>
      <c r="H53518" t="s">
        <v>124282</v>
      </c>
      <c r="I53518" t="s">
        <v>124278</v>
      </c>
      <c r="J53518" t="s">
        <v>124279</v>
      </c>
    </row>
    <row r="53519" spans="1:10" x14ac:dyDescent="0.35">
      <c r="A53519">
        <v>21460899</v>
      </c>
      <c r="B53519" s="1">
        <v>44088</v>
      </c>
      <c r="C53519" t="s">
        <v>124906</v>
      </c>
      <c r="D53519" s="1">
        <v>44109.486805555556</v>
      </c>
      <c r="E53519">
        <v>21</v>
      </c>
      <c r="F53519" t="s">
        <v>50</v>
      </c>
      <c r="G53519" t="s">
        <v>124249</v>
      </c>
      <c r="H53519" t="s">
        <v>124250</v>
      </c>
      <c r="I53519" t="s">
        <v>124238</v>
      </c>
      <c r="J53519" t="s">
        <v>124239</v>
      </c>
    </row>
    <row r="53520" spans="1:10" x14ac:dyDescent="0.35">
      <c r="A53520">
        <v>16604213</v>
      </c>
      <c r="B53520" s="1">
        <v>44089</v>
      </c>
      <c r="C53520" t="s">
        <v>124906</v>
      </c>
      <c r="D53520" s="1">
        <v>44119.467361111114</v>
      </c>
      <c r="E53520">
        <v>29</v>
      </c>
      <c r="F53520" t="s">
        <v>10</v>
      </c>
      <c r="G53520" t="s">
        <v>124437</v>
      </c>
      <c r="H53520" t="s">
        <v>124371</v>
      </c>
      <c r="I53520" t="s">
        <v>124358</v>
      </c>
      <c r="J53520" t="s">
        <v>124359</v>
      </c>
    </row>
    <row r="53521" spans="1:10" x14ac:dyDescent="0.35">
      <c r="A53521">
        <v>16512216</v>
      </c>
      <c r="B53521" s="1">
        <v>44092</v>
      </c>
      <c r="C53521" t="s">
        <v>124906</v>
      </c>
      <c r="D53521" s="1">
        <v>44096.099305555559</v>
      </c>
      <c r="E53521">
        <v>3</v>
      </c>
      <c r="F53521" t="s">
        <v>10</v>
      </c>
      <c r="G53521" t="s">
        <v>124437</v>
      </c>
      <c r="H53521" t="s">
        <v>124371</v>
      </c>
      <c r="I53521" t="s">
        <v>124358</v>
      </c>
      <c r="J53521" t="s">
        <v>124359</v>
      </c>
    </row>
    <row r="53522" spans="1:10" x14ac:dyDescent="0.35">
      <c r="A53522">
        <v>17108370</v>
      </c>
      <c r="B53522" s="1">
        <v>44092</v>
      </c>
      <c r="C53522" t="s">
        <v>124906</v>
      </c>
      <c r="D53522" s="1">
        <v>44098.306944444441</v>
      </c>
      <c r="E53522">
        <v>5</v>
      </c>
      <c r="F53522" t="s">
        <v>21</v>
      </c>
      <c r="G53522" t="s">
        <v>124437</v>
      </c>
      <c r="H53522" t="s">
        <v>124371</v>
      </c>
      <c r="I53522" t="s">
        <v>124358</v>
      </c>
      <c r="J53522" t="s">
        <v>124359</v>
      </c>
    </row>
    <row r="53523" spans="1:10" x14ac:dyDescent="0.35">
      <c r="A53523">
        <v>17444804</v>
      </c>
      <c r="B53523" s="1">
        <v>44089</v>
      </c>
      <c r="C53523" t="s">
        <v>124906</v>
      </c>
      <c r="D53523" s="1">
        <v>44117.78125</v>
      </c>
      <c r="E53523">
        <v>28</v>
      </c>
      <c r="F53523" t="s">
        <v>49</v>
      </c>
      <c r="G53523" t="s">
        <v>124243</v>
      </c>
      <c r="H53523" t="s">
        <v>124244</v>
      </c>
      <c r="I53523" t="s">
        <v>124238</v>
      </c>
      <c r="J53523" t="s">
        <v>124239</v>
      </c>
    </row>
    <row r="53524" spans="1:10" x14ac:dyDescent="0.35">
      <c r="A53524">
        <v>21967515</v>
      </c>
      <c r="B53524" s="1">
        <v>44092</v>
      </c>
      <c r="C53524" t="s">
        <v>124906</v>
      </c>
      <c r="D53524" s="1">
        <v>44093.065972222219</v>
      </c>
      <c r="E53524">
        <v>0</v>
      </c>
      <c r="F53524" t="s">
        <v>8</v>
      </c>
      <c r="G53524" t="s">
        <v>124450</v>
      </c>
      <c r="H53524" t="s">
        <v>124244</v>
      </c>
      <c r="I53524" t="s">
        <v>124238</v>
      </c>
      <c r="J53524" t="s">
        <v>124239</v>
      </c>
    </row>
    <row r="53525" spans="1:10" x14ac:dyDescent="0.35">
      <c r="A53525">
        <v>15808825</v>
      </c>
      <c r="B53525" s="1">
        <v>44082</v>
      </c>
      <c r="C53525" t="s">
        <v>124906</v>
      </c>
      <c r="D53525" s="1">
        <v>44097.385416666664</v>
      </c>
      <c r="E53525">
        <v>15</v>
      </c>
      <c r="F53525" t="s">
        <v>20</v>
      </c>
      <c r="G53525" t="s">
        <v>124579</v>
      </c>
      <c r="H53525" t="s">
        <v>124535</v>
      </c>
      <c r="I53525" t="s">
        <v>124296</v>
      </c>
      <c r="J53525" t="s">
        <v>124297</v>
      </c>
    </row>
    <row r="53526" spans="1:10" x14ac:dyDescent="0.35">
      <c r="A53526">
        <v>21650008</v>
      </c>
      <c r="B53526" s="1">
        <v>44087</v>
      </c>
      <c r="C53526" t="s">
        <v>124906</v>
      </c>
      <c r="D53526" s="1">
        <v>44115.263194444444</v>
      </c>
      <c r="E53526">
        <v>28</v>
      </c>
      <c r="F53526" t="s">
        <v>43</v>
      </c>
      <c r="G53526" t="s">
        <v>124370</v>
      </c>
      <c r="H53526" t="s">
        <v>124371</v>
      </c>
      <c r="I53526" t="s">
        <v>124358</v>
      </c>
      <c r="J53526" t="s">
        <v>124359</v>
      </c>
    </row>
    <row r="53527" spans="1:10" x14ac:dyDescent="0.35">
      <c r="A53527">
        <v>15688297</v>
      </c>
      <c r="B53527" s="1">
        <v>44092</v>
      </c>
      <c r="C53527" t="s">
        <v>124906</v>
      </c>
      <c r="D53527" s="1">
        <v>44109.901388888888</v>
      </c>
      <c r="E53527">
        <v>17</v>
      </c>
      <c r="F53527" t="s">
        <v>20</v>
      </c>
      <c r="G53527" t="s">
        <v>124452</v>
      </c>
      <c r="H53527" t="s">
        <v>124244</v>
      </c>
      <c r="I53527" t="s">
        <v>124238</v>
      </c>
      <c r="J53527" t="s">
        <v>124239</v>
      </c>
    </row>
    <row r="53528" spans="1:10" x14ac:dyDescent="0.35">
      <c r="A53528">
        <v>18433496</v>
      </c>
      <c r="B53528" s="1">
        <v>44083</v>
      </c>
      <c r="C53528" t="s">
        <v>124906</v>
      </c>
      <c r="D53528" s="1">
        <v>44104.736111111109</v>
      </c>
      <c r="E53528">
        <v>21</v>
      </c>
      <c r="F53528" t="s">
        <v>68</v>
      </c>
      <c r="G53528" t="s">
        <v>124370</v>
      </c>
      <c r="H53528" t="s">
        <v>124371</v>
      </c>
      <c r="I53528" t="s">
        <v>124358</v>
      </c>
      <c r="J53528" t="s">
        <v>124359</v>
      </c>
    </row>
    <row r="53529" spans="1:10" x14ac:dyDescent="0.35">
      <c r="A53529">
        <v>17297744</v>
      </c>
      <c r="B53529" s="1">
        <v>44085</v>
      </c>
      <c r="C53529" t="s">
        <v>124906</v>
      </c>
      <c r="D53529" s="1">
        <v>44099.981944444444</v>
      </c>
      <c r="E53529">
        <v>14</v>
      </c>
      <c r="F53529" t="s">
        <v>8</v>
      </c>
      <c r="G53529" t="s">
        <v>124565</v>
      </c>
      <c r="H53529" t="s">
        <v>124294</v>
      </c>
      <c r="I53529" t="s">
        <v>124296</v>
      </c>
      <c r="J53529" t="s">
        <v>124297</v>
      </c>
    </row>
    <row r="53530" spans="1:10" x14ac:dyDescent="0.35">
      <c r="A53530">
        <v>19328046</v>
      </c>
      <c r="B53530" s="1">
        <v>44091</v>
      </c>
      <c r="C53530" t="s">
        <v>124906</v>
      </c>
      <c r="D53530" s="1">
        <v>44096.423611111109</v>
      </c>
      <c r="E53530">
        <v>4</v>
      </c>
      <c r="F53530" t="s">
        <v>36</v>
      </c>
      <c r="G53530" t="s">
        <v>124243</v>
      </c>
      <c r="H53530" t="s">
        <v>124244</v>
      </c>
      <c r="I53530" t="s">
        <v>124238</v>
      </c>
      <c r="J53530" t="s">
        <v>124239</v>
      </c>
    </row>
    <row r="53531" spans="1:10" x14ac:dyDescent="0.35">
      <c r="A53531">
        <v>17742410</v>
      </c>
      <c r="B53531" s="1">
        <v>44086</v>
      </c>
      <c r="C53531" t="s">
        <v>124906</v>
      </c>
      <c r="D53531" s="1">
        <v>44111.025694444441</v>
      </c>
      <c r="E53531">
        <v>24</v>
      </c>
      <c r="F53531" t="s">
        <v>76</v>
      </c>
      <c r="G53531" t="s">
        <v>124556</v>
      </c>
      <c r="H53531" t="s">
        <v>124282</v>
      </c>
      <c r="I53531" t="s">
        <v>124278</v>
      </c>
      <c r="J53531" t="s">
        <v>124279</v>
      </c>
    </row>
    <row r="53532" spans="1:10" x14ac:dyDescent="0.35">
      <c r="A53532">
        <v>20410321</v>
      </c>
      <c r="B53532" s="1">
        <v>44092</v>
      </c>
      <c r="C53532" t="s">
        <v>124906</v>
      </c>
      <c r="D53532" s="1">
        <v>44132.670138888891</v>
      </c>
      <c r="E53532">
        <v>40</v>
      </c>
      <c r="F53532" t="s">
        <v>11</v>
      </c>
      <c r="G53532" t="s">
        <v>124437</v>
      </c>
      <c r="H53532" t="s">
        <v>124371</v>
      </c>
      <c r="I53532" t="s">
        <v>124358</v>
      </c>
      <c r="J53532" t="s">
        <v>124359</v>
      </c>
    </row>
    <row r="53533" spans="1:10" x14ac:dyDescent="0.35">
      <c r="A53533">
        <v>20771772</v>
      </c>
      <c r="B53533" s="1">
        <v>44092</v>
      </c>
      <c r="C53533" t="s">
        <v>124906</v>
      </c>
      <c r="D53533" s="1">
        <v>44099.35</v>
      </c>
      <c r="E53533">
        <v>6</v>
      </c>
      <c r="F53533" t="s">
        <v>49</v>
      </c>
      <c r="G53533" t="s">
        <v>124448</v>
      </c>
      <c r="H53533" t="s">
        <v>124371</v>
      </c>
      <c r="I53533" t="s">
        <v>124358</v>
      </c>
      <c r="J53533" t="s">
        <v>124359</v>
      </c>
    </row>
    <row r="53534" spans="1:10" x14ac:dyDescent="0.35">
      <c r="A53534">
        <v>13876450</v>
      </c>
      <c r="B53534" s="1">
        <v>44088</v>
      </c>
      <c r="C53534" t="s">
        <v>124906</v>
      </c>
      <c r="D53534" s="1">
        <v>44095.761805555558</v>
      </c>
      <c r="E53534">
        <v>7</v>
      </c>
      <c r="F53534" t="s">
        <v>30</v>
      </c>
      <c r="G53534" t="s">
        <v>124580</v>
      </c>
      <c r="H53534" t="s">
        <v>124371</v>
      </c>
      <c r="I53534" t="s">
        <v>124358</v>
      </c>
      <c r="J53534" t="s">
        <v>124359</v>
      </c>
    </row>
    <row r="53535" spans="1:10" x14ac:dyDescent="0.35">
      <c r="A53535">
        <v>13733816</v>
      </c>
      <c r="B53535" s="1">
        <v>44087</v>
      </c>
      <c r="C53535" t="s">
        <v>124906</v>
      </c>
      <c r="D53535" s="1">
        <v>44122.949305555558</v>
      </c>
      <c r="E53535">
        <v>35</v>
      </c>
      <c r="F53535" t="s">
        <v>8</v>
      </c>
      <c r="G53535" t="s">
        <v>124580</v>
      </c>
      <c r="H53535" t="s">
        <v>124371</v>
      </c>
      <c r="I53535" t="s">
        <v>124358</v>
      </c>
      <c r="J53535" t="s">
        <v>124359</v>
      </c>
    </row>
    <row r="53536" spans="1:10" x14ac:dyDescent="0.35">
      <c r="A53536">
        <v>20700048</v>
      </c>
      <c r="B53536" s="1">
        <v>44077</v>
      </c>
      <c r="C53536" t="s">
        <v>124906</v>
      </c>
      <c r="D53536" s="1">
        <v>44112.724999999999</v>
      </c>
      <c r="E53536">
        <v>35</v>
      </c>
      <c r="F53536" t="s">
        <v>88</v>
      </c>
      <c r="G53536" t="s">
        <v>124448</v>
      </c>
      <c r="H53536" t="s">
        <v>124371</v>
      </c>
      <c r="I53536" t="s">
        <v>124358</v>
      </c>
      <c r="J53536" t="s">
        <v>124359</v>
      </c>
    </row>
    <row r="53537" spans="1:10" x14ac:dyDescent="0.35">
      <c r="A53537">
        <v>18332792</v>
      </c>
      <c r="B53537" s="1">
        <v>44092</v>
      </c>
      <c r="C53537" t="s">
        <v>124906</v>
      </c>
      <c r="D53537" s="1">
        <v>44094.007638888892</v>
      </c>
      <c r="E53537">
        <v>1</v>
      </c>
      <c r="F53537" t="s">
        <v>15</v>
      </c>
      <c r="G53537" t="s">
        <v>124452</v>
      </c>
      <c r="H53537" t="s">
        <v>124244</v>
      </c>
      <c r="I53537" t="s">
        <v>124238</v>
      </c>
      <c r="J53537" t="s">
        <v>124239</v>
      </c>
    </row>
    <row r="53538" spans="1:10" x14ac:dyDescent="0.35">
      <c r="A53538">
        <v>20182259</v>
      </c>
      <c r="B53538" s="1">
        <v>44069</v>
      </c>
      <c r="C53538" t="s">
        <v>124905</v>
      </c>
      <c r="D53538" s="1">
        <v>44106.76458333333</v>
      </c>
      <c r="E53538">
        <v>36</v>
      </c>
      <c r="F53538" t="s">
        <v>128</v>
      </c>
      <c r="G53538" t="s">
        <v>124235</v>
      </c>
      <c r="H53538" t="s">
        <v>124236</v>
      </c>
      <c r="I53538" t="s">
        <v>124238</v>
      </c>
      <c r="J53538" t="s">
        <v>124239</v>
      </c>
    </row>
    <row r="53539" spans="1:10" x14ac:dyDescent="0.35">
      <c r="A53539">
        <v>15902799</v>
      </c>
      <c r="B53539" s="1">
        <v>44088</v>
      </c>
      <c r="C53539" t="s">
        <v>124906</v>
      </c>
      <c r="D53539" s="1">
        <v>44114.681250000001</v>
      </c>
      <c r="E53539">
        <v>25</v>
      </c>
      <c r="F53539" t="s">
        <v>86</v>
      </c>
      <c r="G53539" t="s">
        <v>124595</v>
      </c>
      <c r="H53539" t="s">
        <v>124535</v>
      </c>
      <c r="I53539" t="s">
        <v>124296</v>
      </c>
      <c r="J53539" t="s">
        <v>124297</v>
      </c>
    </row>
    <row r="53540" spans="1:10" x14ac:dyDescent="0.35">
      <c r="A53540">
        <v>13786250</v>
      </c>
      <c r="B53540" s="1">
        <v>44092</v>
      </c>
      <c r="C53540" t="s">
        <v>124906</v>
      </c>
      <c r="D53540" s="1">
        <v>44093.9</v>
      </c>
      <c r="E53540">
        <v>1</v>
      </c>
      <c r="F53540" t="s">
        <v>13</v>
      </c>
      <c r="G53540" t="s">
        <v>124580</v>
      </c>
      <c r="H53540" t="s">
        <v>124371</v>
      </c>
      <c r="I53540" t="s">
        <v>124358</v>
      </c>
      <c r="J53540" t="s">
        <v>124359</v>
      </c>
    </row>
    <row r="53541" spans="1:10" x14ac:dyDescent="0.35">
      <c r="A53541">
        <v>18329390</v>
      </c>
      <c r="B53541" s="1">
        <v>44085</v>
      </c>
      <c r="C53541" t="s">
        <v>124906</v>
      </c>
      <c r="D53541" s="1">
        <v>44128.96875</v>
      </c>
      <c r="E53541">
        <v>43</v>
      </c>
      <c r="F53541" t="s">
        <v>21</v>
      </c>
      <c r="G53541" t="s">
        <v>124450</v>
      </c>
      <c r="H53541" t="s">
        <v>124244</v>
      </c>
      <c r="I53541" t="s">
        <v>124238</v>
      </c>
      <c r="J53541" t="s">
        <v>124239</v>
      </c>
    </row>
    <row r="53542" spans="1:10" x14ac:dyDescent="0.35">
      <c r="A53542">
        <v>13304771</v>
      </c>
      <c r="B53542" s="1">
        <v>44063</v>
      </c>
      <c r="C53542" t="s">
        <v>124905</v>
      </c>
      <c r="D53542" s="1">
        <v>44094.538194444445</v>
      </c>
      <c r="E53542">
        <v>30</v>
      </c>
      <c r="F53542" t="s">
        <v>43</v>
      </c>
      <c r="G53542" t="s">
        <v>124580</v>
      </c>
      <c r="H53542" t="s">
        <v>124371</v>
      </c>
      <c r="I53542" t="s">
        <v>124358</v>
      </c>
      <c r="J53542" t="s">
        <v>124359</v>
      </c>
    </row>
    <row r="53543" spans="1:10" x14ac:dyDescent="0.35">
      <c r="A53543">
        <v>16015905</v>
      </c>
      <c r="B53543" s="1">
        <v>44092</v>
      </c>
      <c r="C53543" t="s">
        <v>124906</v>
      </c>
      <c r="D53543" s="1">
        <v>44128.206944444442</v>
      </c>
      <c r="E53543">
        <v>35</v>
      </c>
      <c r="F53543" t="s">
        <v>19</v>
      </c>
      <c r="G53543" t="s">
        <v>124580</v>
      </c>
      <c r="H53543" t="s">
        <v>124371</v>
      </c>
      <c r="I53543" t="s">
        <v>124358</v>
      </c>
      <c r="J53543" t="s">
        <v>124359</v>
      </c>
    </row>
    <row r="53544" spans="1:10" x14ac:dyDescent="0.35">
      <c r="A53544">
        <v>13444905</v>
      </c>
      <c r="B53544" s="1">
        <v>44092</v>
      </c>
      <c r="C53544" t="s">
        <v>124906</v>
      </c>
      <c r="D53544" s="1">
        <v>44109.561805555553</v>
      </c>
      <c r="E53544">
        <v>17</v>
      </c>
      <c r="F53544" t="s">
        <v>35</v>
      </c>
      <c r="G53544" t="s">
        <v>124517</v>
      </c>
      <c r="H53544" t="s">
        <v>124459</v>
      </c>
      <c r="I53544" t="s">
        <v>124358</v>
      </c>
      <c r="J53544" t="s">
        <v>124359</v>
      </c>
    </row>
    <row r="53545" spans="1:10" x14ac:dyDescent="0.35">
      <c r="A53545">
        <v>14351371</v>
      </c>
      <c r="B53545" s="1">
        <v>44092</v>
      </c>
      <c r="C53545" t="s">
        <v>124906</v>
      </c>
      <c r="D53545" s="1">
        <v>44097.078472222223</v>
      </c>
      <c r="E53545">
        <v>4</v>
      </c>
      <c r="F53545" t="s">
        <v>41</v>
      </c>
      <c r="G53545" t="s">
        <v>124497</v>
      </c>
      <c r="H53545" t="s">
        <v>124356</v>
      </c>
      <c r="I53545" t="s">
        <v>124358</v>
      </c>
      <c r="J53545" t="s">
        <v>124359</v>
      </c>
    </row>
    <row r="53546" spans="1:10" x14ac:dyDescent="0.35">
      <c r="A53546">
        <v>22224722</v>
      </c>
      <c r="B53546" s="1">
        <v>44092</v>
      </c>
      <c r="C53546" t="s">
        <v>124906</v>
      </c>
      <c r="D53546" s="1">
        <v>44095.46875</v>
      </c>
      <c r="E53546">
        <v>2</v>
      </c>
      <c r="F53546" t="s">
        <v>50</v>
      </c>
      <c r="G53546" t="s">
        <v>124437</v>
      </c>
      <c r="H53546" t="s">
        <v>124371</v>
      </c>
      <c r="I53546" t="s">
        <v>124358</v>
      </c>
      <c r="J53546" t="s">
        <v>124359</v>
      </c>
    </row>
    <row r="53547" spans="1:10" x14ac:dyDescent="0.35">
      <c r="A53547">
        <v>22306408</v>
      </c>
      <c r="B53547" s="1">
        <v>44092</v>
      </c>
      <c r="C53547" t="s">
        <v>124906</v>
      </c>
      <c r="D53547" s="1">
        <v>44096.911111111112</v>
      </c>
      <c r="E53547">
        <v>4</v>
      </c>
      <c r="F53547" t="s">
        <v>8</v>
      </c>
      <c r="G53547" t="s">
        <v>124437</v>
      </c>
      <c r="H53547" t="s">
        <v>124371</v>
      </c>
      <c r="I53547" t="s">
        <v>124358</v>
      </c>
      <c r="J53547" t="s">
        <v>124359</v>
      </c>
    </row>
    <row r="53548" spans="1:10" x14ac:dyDescent="0.35">
      <c r="A53548">
        <v>13514736</v>
      </c>
      <c r="B53548" s="1">
        <v>44092</v>
      </c>
      <c r="C53548" t="s">
        <v>124906</v>
      </c>
      <c r="D53548" s="1">
        <v>44110.472222222219</v>
      </c>
      <c r="E53548">
        <v>17</v>
      </c>
      <c r="F53548" t="s">
        <v>10</v>
      </c>
      <c r="G53548" t="s">
        <v>124425</v>
      </c>
      <c r="H53548" t="s">
        <v>124294</v>
      </c>
      <c r="I53548" t="s">
        <v>124296</v>
      </c>
      <c r="J53548" t="s">
        <v>124297</v>
      </c>
    </row>
    <row r="53549" spans="1:10" x14ac:dyDescent="0.35">
      <c r="A53549">
        <v>15006633</v>
      </c>
      <c r="B53549" s="1">
        <v>44081</v>
      </c>
      <c r="C53549" t="s">
        <v>124906</v>
      </c>
      <c r="D53549" s="1">
        <v>44101.025000000001</v>
      </c>
      <c r="E53549">
        <v>19</v>
      </c>
      <c r="F53549" t="s">
        <v>11</v>
      </c>
      <c r="G53549" t="s">
        <v>124448</v>
      </c>
      <c r="H53549" t="s">
        <v>124371</v>
      </c>
      <c r="I53549" t="s">
        <v>124358</v>
      </c>
      <c r="J53549" t="s">
        <v>124359</v>
      </c>
    </row>
    <row r="53550" spans="1:10" x14ac:dyDescent="0.35">
      <c r="A53550">
        <v>18151788</v>
      </c>
      <c r="B53550" s="1">
        <v>44084</v>
      </c>
      <c r="C53550" t="s">
        <v>124906</v>
      </c>
      <c r="D53550" s="1">
        <v>44103.165277777778</v>
      </c>
      <c r="E53550">
        <v>18</v>
      </c>
      <c r="F53550" t="s">
        <v>20</v>
      </c>
      <c r="G53550" t="s">
        <v>124243</v>
      </c>
      <c r="H53550" t="s">
        <v>124244</v>
      </c>
      <c r="I53550" t="s">
        <v>124238</v>
      </c>
      <c r="J53550" t="s">
        <v>124239</v>
      </c>
    </row>
    <row r="53551" spans="1:10" x14ac:dyDescent="0.35">
      <c r="A53551">
        <v>14992291</v>
      </c>
      <c r="B53551" s="1">
        <v>44092</v>
      </c>
      <c r="C53551" t="s">
        <v>124906</v>
      </c>
      <c r="D53551" s="1">
        <v>44095.598611111112</v>
      </c>
      <c r="E53551">
        <v>2</v>
      </c>
      <c r="F53551" t="s">
        <v>50</v>
      </c>
      <c r="G53551" t="s">
        <v>124437</v>
      </c>
      <c r="H53551" t="s">
        <v>124371</v>
      </c>
      <c r="I53551" t="s">
        <v>124358</v>
      </c>
      <c r="J53551" t="s">
        <v>124359</v>
      </c>
    </row>
    <row r="53552" spans="1:10" x14ac:dyDescent="0.35">
      <c r="A53552">
        <v>21978614</v>
      </c>
      <c r="B53552" s="1">
        <v>44088</v>
      </c>
      <c r="C53552" t="s">
        <v>124906</v>
      </c>
      <c r="D53552" s="1">
        <v>44117.645138888889</v>
      </c>
      <c r="E53552">
        <v>29</v>
      </c>
      <c r="F53552" t="s">
        <v>29</v>
      </c>
      <c r="G53552" t="s">
        <v>124452</v>
      </c>
      <c r="H53552" t="s">
        <v>124244</v>
      </c>
      <c r="I53552" t="s">
        <v>124238</v>
      </c>
      <c r="J53552" t="s">
        <v>124239</v>
      </c>
    </row>
    <row r="53553" spans="1:10" x14ac:dyDescent="0.35">
      <c r="A53553">
        <v>14627697</v>
      </c>
      <c r="B53553" s="1">
        <v>44092</v>
      </c>
      <c r="C53553" t="s">
        <v>124906</v>
      </c>
      <c r="D53553" s="1">
        <v>44099.84652777778</v>
      </c>
      <c r="E53553">
        <v>7</v>
      </c>
      <c r="F53553" t="s">
        <v>82</v>
      </c>
      <c r="G53553" t="s">
        <v>124437</v>
      </c>
      <c r="H53553" t="s">
        <v>124371</v>
      </c>
      <c r="I53553" t="s">
        <v>124358</v>
      </c>
      <c r="J53553" t="s">
        <v>124359</v>
      </c>
    </row>
    <row r="53554" spans="1:10" x14ac:dyDescent="0.35">
      <c r="A53554">
        <v>17348516</v>
      </c>
      <c r="B53554" s="1">
        <v>44089</v>
      </c>
      <c r="C53554" t="s">
        <v>124906</v>
      </c>
      <c r="D53554" s="1">
        <v>44096.438888888886</v>
      </c>
      <c r="E53554">
        <v>6</v>
      </c>
      <c r="F53554" t="s">
        <v>32</v>
      </c>
      <c r="G53554" t="s">
        <v>124778</v>
      </c>
      <c r="H53554" t="s">
        <v>124672</v>
      </c>
      <c r="I53554" t="s">
        <v>124377</v>
      </c>
      <c r="J53554" t="s">
        <v>124378</v>
      </c>
    </row>
    <row r="53555" spans="1:10" x14ac:dyDescent="0.35">
      <c r="A53555">
        <v>22165945</v>
      </c>
      <c r="B53555" s="1">
        <v>44092</v>
      </c>
      <c r="C53555" t="s">
        <v>124906</v>
      </c>
      <c r="D53555" s="1">
        <v>44099.913194444445</v>
      </c>
      <c r="E53555">
        <v>7</v>
      </c>
      <c r="F53555" t="s">
        <v>115</v>
      </c>
      <c r="G53555" t="s">
        <v>124462</v>
      </c>
      <c r="H53555" t="s">
        <v>124463</v>
      </c>
      <c r="I53555" t="s">
        <v>124238</v>
      </c>
      <c r="J53555" t="s">
        <v>124239</v>
      </c>
    </row>
    <row r="53556" spans="1:10" x14ac:dyDescent="0.35">
      <c r="A53556">
        <v>20829532</v>
      </c>
      <c r="B53556" s="1">
        <v>44088</v>
      </c>
      <c r="C53556" t="s">
        <v>124906</v>
      </c>
      <c r="D53556" s="1">
        <v>44122.96597222222</v>
      </c>
      <c r="E53556">
        <v>33</v>
      </c>
      <c r="F53556" t="s">
        <v>13</v>
      </c>
      <c r="G53556" t="s">
        <v>124591</v>
      </c>
      <c r="H53556" t="s">
        <v>124535</v>
      </c>
      <c r="I53556" t="s">
        <v>124296</v>
      </c>
      <c r="J53556" t="s">
        <v>124297</v>
      </c>
    </row>
    <row r="53557" spans="1:10" x14ac:dyDescent="0.35">
      <c r="A53557">
        <v>21361091</v>
      </c>
      <c r="B53557" s="1">
        <v>44090</v>
      </c>
      <c r="C53557" t="s">
        <v>124906</v>
      </c>
      <c r="D53557" s="1">
        <v>44098.927777777775</v>
      </c>
      <c r="E53557">
        <v>8</v>
      </c>
      <c r="F53557" t="s">
        <v>29</v>
      </c>
      <c r="G53557" t="s">
        <v>124517</v>
      </c>
      <c r="H53557" t="s">
        <v>124459</v>
      </c>
      <c r="I53557" t="s">
        <v>124358</v>
      </c>
      <c r="J53557" t="s">
        <v>124359</v>
      </c>
    </row>
    <row r="53558" spans="1:10" x14ac:dyDescent="0.35">
      <c r="A53558">
        <v>14107882</v>
      </c>
      <c r="B53558" s="1">
        <v>44092</v>
      </c>
      <c r="C53558" t="s">
        <v>124906</v>
      </c>
      <c r="D53558" s="1">
        <v>44097.751388888886</v>
      </c>
      <c r="E53558">
        <v>5</v>
      </c>
      <c r="F53558" t="s">
        <v>18</v>
      </c>
      <c r="G53558" t="s">
        <v>124591</v>
      </c>
      <c r="H53558" t="s">
        <v>124535</v>
      </c>
      <c r="I53558" t="s">
        <v>124296</v>
      </c>
      <c r="J53558" t="s">
        <v>124297</v>
      </c>
    </row>
    <row r="53559" spans="1:10" x14ac:dyDescent="0.35">
      <c r="A53559">
        <v>14563903</v>
      </c>
      <c r="B53559" s="1">
        <v>44090</v>
      </c>
      <c r="C53559" t="s">
        <v>124906</v>
      </c>
      <c r="D53559" s="1">
        <v>44103.369444444441</v>
      </c>
      <c r="E53559">
        <v>13</v>
      </c>
      <c r="F53559" t="s">
        <v>47</v>
      </c>
      <c r="G53559" t="s">
        <v>124243</v>
      </c>
      <c r="H53559" t="s">
        <v>124244</v>
      </c>
      <c r="I53559" t="s">
        <v>124238</v>
      </c>
      <c r="J53559" t="s">
        <v>124239</v>
      </c>
    </row>
    <row r="53560" spans="1:10" x14ac:dyDescent="0.35">
      <c r="A53560">
        <v>19606139</v>
      </c>
      <c r="B53560" s="1">
        <v>44092</v>
      </c>
      <c r="C53560" t="s">
        <v>124906</v>
      </c>
      <c r="D53560" s="1">
        <v>44124.640972222223</v>
      </c>
      <c r="E53560">
        <v>31</v>
      </c>
      <c r="F53560" t="s">
        <v>15</v>
      </c>
      <c r="G53560" t="s">
        <v>124365</v>
      </c>
      <c r="H53560" t="s">
        <v>124356</v>
      </c>
      <c r="I53560" t="s">
        <v>124358</v>
      </c>
      <c r="J53560" t="s">
        <v>124359</v>
      </c>
    </row>
    <row r="53561" spans="1:10" x14ac:dyDescent="0.35">
      <c r="A53561">
        <v>17596500</v>
      </c>
      <c r="B53561" s="1">
        <v>44088</v>
      </c>
      <c r="C53561" t="s">
        <v>124906</v>
      </c>
      <c r="D53561" s="1">
        <v>44136.726388888892</v>
      </c>
      <c r="E53561">
        <v>47</v>
      </c>
      <c r="F53561" t="s">
        <v>73</v>
      </c>
      <c r="G53561" t="s">
        <v>124367</v>
      </c>
      <c r="H53561" t="s">
        <v>124356</v>
      </c>
      <c r="I53561" t="s">
        <v>124358</v>
      </c>
      <c r="J53561" t="s">
        <v>124359</v>
      </c>
    </row>
    <row r="53562" spans="1:10" x14ac:dyDescent="0.35">
      <c r="A53562">
        <v>20832907</v>
      </c>
      <c r="B53562" s="1">
        <v>44092</v>
      </c>
      <c r="C53562" t="s">
        <v>124906</v>
      </c>
      <c r="D53562" s="1">
        <v>44097.361805555556</v>
      </c>
      <c r="E53562">
        <v>4</v>
      </c>
      <c r="F53562" t="s">
        <v>43</v>
      </c>
      <c r="G53562" t="s">
        <v>124367</v>
      </c>
      <c r="H53562" t="s">
        <v>124356</v>
      </c>
      <c r="I53562" t="s">
        <v>124358</v>
      </c>
      <c r="J53562" t="s">
        <v>124359</v>
      </c>
    </row>
    <row r="53563" spans="1:10" x14ac:dyDescent="0.35">
      <c r="A53563">
        <v>22292583</v>
      </c>
      <c r="B53563" s="1">
        <v>44092</v>
      </c>
      <c r="C53563" t="s">
        <v>124906</v>
      </c>
      <c r="D53563" s="1">
        <v>44098.395833333336</v>
      </c>
      <c r="E53563">
        <v>5</v>
      </c>
      <c r="F53563" t="s">
        <v>41</v>
      </c>
      <c r="G53563" t="s">
        <v>124370</v>
      </c>
      <c r="H53563" t="s">
        <v>124371</v>
      </c>
      <c r="I53563" t="s">
        <v>124358</v>
      </c>
      <c r="J53563" t="s">
        <v>124359</v>
      </c>
    </row>
    <row r="53564" spans="1:10" x14ac:dyDescent="0.35">
      <c r="A53564">
        <v>18053544</v>
      </c>
      <c r="B53564" s="1">
        <v>44092</v>
      </c>
      <c r="C53564" t="s">
        <v>124906</v>
      </c>
      <c r="D53564" s="1">
        <v>44112.226388888892</v>
      </c>
      <c r="E53564">
        <v>19</v>
      </c>
      <c r="F53564" t="s">
        <v>41</v>
      </c>
      <c r="G53564" t="s">
        <v>124437</v>
      </c>
      <c r="H53564" t="s">
        <v>124371</v>
      </c>
      <c r="I53564" t="s">
        <v>124358</v>
      </c>
      <c r="J53564" t="s">
        <v>124359</v>
      </c>
    </row>
    <row r="53565" spans="1:10" x14ac:dyDescent="0.35">
      <c r="A53565">
        <v>21836521</v>
      </c>
      <c r="B53565" s="1">
        <v>44088</v>
      </c>
      <c r="C53565" t="s">
        <v>124906</v>
      </c>
      <c r="D53565" s="1">
        <v>44094.787499999999</v>
      </c>
      <c r="E53565">
        <v>6</v>
      </c>
      <c r="F53565" t="s">
        <v>23</v>
      </c>
      <c r="G53565" t="s">
        <v>124565</v>
      </c>
      <c r="H53565" t="s">
        <v>124294</v>
      </c>
      <c r="I53565" t="s">
        <v>124296</v>
      </c>
      <c r="J53565" t="s">
        <v>124297</v>
      </c>
    </row>
    <row r="53566" spans="1:10" x14ac:dyDescent="0.35">
      <c r="A53566">
        <v>14707357</v>
      </c>
      <c r="B53566" s="1">
        <v>44092</v>
      </c>
      <c r="C53566" t="s">
        <v>124906</v>
      </c>
      <c r="D53566" s="1">
        <v>44123.685416666667</v>
      </c>
      <c r="E53566">
        <v>30</v>
      </c>
      <c r="F53566" t="s">
        <v>36</v>
      </c>
      <c r="G53566" t="s">
        <v>124595</v>
      </c>
      <c r="H53566" t="s">
        <v>124535</v>
      </c>
      <c r="I53566" t="s">
        <v>124296</v>
      </c>
      <c r="J53566" t="s">
        <v>124297</v>
      </c>
    </row>
    <row r="53567" spans="1:10" x14ac:dyDescent="0.35">
      <c r="A53567">
        <v>14078168</v>
      </c>
      <c r="B53567" s="1">
        <v>44085</v>
      </c>
      <c r="C53567" t="s">
        <v>124906</v>
      </c>
      <c r="D53567" s="1">
        <v>44126.352083333331</v>
      </c>
      <c r="E53567">
        <v>40</v>
      </c>
      <c r="F53567" t="s">
        <v>11</v>
      </c>
      <c r="G53567" t="s">
        <v>124452</v>
      </c>
      <c r="H53567" t="s">
        <v>124244</v>
      </c>
      <c r="I53567" t="s">
        <v>124238</v>
      </c>
      <c r="J53567" t="s">
        <v>124239</v>
      </c>
    </row>
    <row r="53568" spans="1:10" x14ac:dyDescent="0.35">
      <c r="A53568">
        <v>17969565</v>
      </c>
      <c r="B53568" s="1">
        <v>44085</v>
      </c>
      <c r="C53568" t="s">
        <v>124906</v>
      </c>
      <c r="D53568" s="1">
        <v>44106.033333333333</v>
      </c>
      <c r="E53568">
        <v>20</v>
      </c>
      <c r="F53568" t="s">
        <v>11</v>
      </c>
      <c r="G53568" t="s">
        <v>124437</v>
      </c>
      <c r="H53568" t="s">
        <v>124371</v>
      </c>
      <c r="I53568" t="s">
        <v>124358</v>
      </c>
      <c r="J53568" t="s">
        <v>124359</v>
      </c>
    </row>
    <row r="53569" spans="1:10" x14ac:dyDescent="0.35">
      <c r="A53569">
        <v>13626690</v>
      </c>
      <c r="B53569" s="1">
        <v>44087</v>
      </c>
      <c r="C53569" t="s">
        <v>124906</v>
      </c>
      <c r="D53569" s="1">
        <v>44096.04791666667</v>
      </c>
      <c r="E53569">
        <v>8</v>
      </c>
      <c r="F53569" t="s">
        <v>49</v>
      </c>
      <c r="G53569" t="s">
        <v>124437</v>
      </c>
      <c r="H53569" t="s">
        <v>124371</v>
      </c>
      <c r="I53569" t="s">
        <v>124358</v>
      </c>
      <c r="J53569" t="s">
        <v>124359</v>
      </c>
    </row>
    <row r="53570" spans="1:10" x14ac:dyDescent="0.35">
      <c r="A53570">
        <v>18253503</v>
      </c>
      <c r="B53570" s="1">
        <v>44092</v>
      </c>
      <c r="C53570" t="s">
        <v>124906</v>
      </c>
      <c r="D53570" s="1">
        <v>44099.901388888888</v>
      </c>
      <c r="E53570">
        <v>7</v>
      </c>
      <c r="F53570" t="s">
        <v>94</v>
      </c>
      <c r="G53570" t="s">
        <v>124452</v>
      </c>
      <c r="H53570" t="s">
        <v>124244</v>
      </c>
      <c r="I53570" t="s">
        <v>124238</v>
      </c>
      <c r="J53570" t="s">
        <v>124239</v>
      </c>
    </row>
    <row r="53571" spans="1:10" x14ac:dyDescent="0.35">
      <c r="A53571">
        <v>15632364</v>
      </c>
      <c r="B53571" s="1">
        <v>44092</v>
      </c>
      <c r="C53571" t="s">
        <v>124906</v>
      </c>
      <c r="D53571" s="1">
        <v>44130.180555555555</v>
      </c>
      <c r="E53571">
        <v>37</v>
      </c>
      <c r="F53571" t="s">
        <v>24</v>
      </c>
      <c r="G53571" t="s">
        <v>124666</v>
      </c>
      <c r="H53571" t="s">
        <v>124463</v>
      </c>
      <c r="I53571" t="s">
        <v>124238</v>
      </c>
      <c r="J53571" t="s">
        <v>124239</v>
      </c>
    </row>
    <row r="53572" spans="1:10" x14ac:dyDescent="0.35">
      <c r="A53572">
        <v>18835485</v>
      </c>
      <c r="B53572" s="1">
        <v>44088</v>
      </c>
      <c r="C53572" t="s">
        <v>124906</v>
      </c>
      <c r="D53572" s="1">
        <v>44125.339583333334</v>
      </c>
      <c r="E53572">
        <v>36</v>
      </c>
      <c r="F53572" t="s">
        <v>20</v>
      </c>
      <c r="G53572" t="s">
        <v>124243</v>
      </c>
      <c r="H53572" t="s">
        <v>124244</v>
      </c>
      <c r="I53572" t="s">
        <v>124238</v>
      </c>
      <c r="J53572" t="s">
        <v>124239</v>
      </c>
    </row>
    <row r="53573" spans="1:10" x14ac:dyDescent="0.35">
      <c r="A53573">
        <v>15978236</v>
      </c>
      <c r="B53573" s="1">
        <v>44092</v>
      </c>
      <c r="C53573" t="s">
        <v>124906</v>
      </c>
      <c r="D53573" s="1">
        <v>44093.270833333336</v>
      </c>
      <c r="E53573">
        <v>0</v>
      </c>
      <c r="F53573" t="s">
        <v>13</v>
      </c>
      <c r="G53573" t="s">
        <v>124437</v>
      </c>
      <c r="H53573" t="s">
        <v>124371</v>
      </c>
      <c r="I53573" t="s">
        <v>124358</v>
      </c>
      <c r="J53573" t="s">
        <v>124359</v>
      </c>
    </row>
    <row r="53574" spans="1:10" x14ac:dyDescent="0.35">
      <c r="A53574">
        <v>13442104</v>
      </c>
      <c r="B53574" s="1">
        <v>44092</v>
      </c>
      <c r="C53574" t="s">
        <v>124906</v>
      </c>
      <c r="D53574" s="1">
        <v>44094.546527777777</v>
      </c>
      <c r="E53574">
        <v>1</v>
      </c>
      <c r="F53574" t="s">
        <v>26</v>
      </c>
      <c r="G53574" t="s">
        <v>124497</v>
      </c>
      <c r="H53574" t="s">
        <v>124356</v>
      </c>
      <c r="I53574" t="s">
        <v>124358</v>
      </c>
      <c r="J53574" t="s">
        <v>124359</v>
      </c>
    </row>
    <row r="53575" spans="1:10" x14ac:dyDescent="0.35">
      <c r="A53575">
        <v>15336146</v>
      </c>
      <c r="B53575" s="1">
        <v>44088</v>
      </c>
      <c r="C53575" t="s">
        <v>124906</v>
      </c>
      <c r="D53575" s="1">
        <v>44107.375694444447</v>
      </c>
      <c r="E53575">
        <v>18</v>
      </c>
      <c r="F53575" t="s">
        <v>11</v>
      </c>
      <c r="G53575" t="s">
        <v>124517</v>
      </c>
      <c r="H53575" t="s">
        <v>124459</v>
      </c>
      <c r="I53575" t="s">
        <v>124358</v>
      </c>
      <c r="J53575" t="s">
        <v>124359</v>
      </c>
    </row>
    <row r="53576" spans="1:10" x14ac:dyDescent="0.35">
      <c r="A53576">
        <v>17426835</v>
      </c>
      <c r="B53576" s="1">
        <v>44063</v>
      </c>
      <c r="C53576" t="s">
        <v>124905</v>
      </c>
      <c r="D53576" s="1">
        <v>44098.988888888889</v>
      </c>
      <c r="E53576">
        <v>35</v>
      </c>
      <c r="F53576" t="s">
        <v>30</v>
      </c>
      <c r="G53576" t="s">
        <v>124497</v>
      </c>
      <c r="H53576" t="s">
        <v>124356</v>
      </c>
      <c r="I53576" t="s">
        <v>124358</v>
      </c>
      <c r="J53576" t="s">
        <v>124359</v>
      </c>
    </row>
    <row r="53577" spans="1:10" x14ac:dyDescent="0.35">
      <c r="A53577">
        <v>13838124</v>
      </c>
      <c r="B53577" s="1">
        <v>44081</v>
      </c>
      <c r="C53577" t="s">
        <v>124906</v>
      </c>
      <c r="D53577" s="1">
        <v>44111.252083333333</v>
      </c>
      <c r="E53577">
        <v>29</v>
      </c>
      <c r="F53577" t="s">
        <v>6</v>
      </c>
      <c r="G53577" t="s">
        <v>124517</v>
      </c>
      <c r="H53577" t="s">
        <v>124459</v>
      </c>
      <c r="I53577" t="s">
        <v>124358</v>
      </c>
      <c r="J53577" t="s">
        <v>124359</v>
      </c>
    </row>
    <row r="53578" spans="1:10" x14ac:dyDescent="0.35">
      <c r="A53578">
        <v>17656096</v>
      </c>
      <c r="B53578" s="1">
        <v>44092</v>
      </c>
      <c r="C53578" t="s">
        <v>124906</v>
      </c>
      <c r="D53578" s="1">
        <v>44101.034722222219</v>
      </c>
      <c r="E53578">
        <v>8</v>
      </c>
      <c r="F53578" t="s">
        <v>41</v>
      </c>
      <c r="G53578" t="s">
        <v>124497</v>
      </c>
      <c r="H53578" t="s">
        <v>124356</v>
      </c>
      <c r="I53578" t="s">
        <v>124358</v>
      </c>
      <c r="J53578" t="s">
        <v>124359</v>
      </c>
    </row>
    <row r="53579" spans="1:10" x14ac:dyDescent="0.35">
      <c r="A53579">
        <v>14886433</v>
      </c>
      <c r="B53579" s="1">
        <v>44092</v>
      </c>
      <c r="C53579" t="s">
        <v>124906</v>
      </c>
      <c r="D53579" s="1">
        <v>44100.371527777781</v>
      </c>
      <c r="E53579">
        <v>7</v>
      </c>
      <c r="F53579" t="s">
        <v>10</v>
      </c>
      <c r="G53579" t="s">
        <v>124595</v>
      </c>
      <c r="H53579" t="s">
        <v>124535</v>
      </c>
      <c r="I53579" t="s">
        <v>124296</v>
      </c>
      <c r="J53579" t="s">
        <v>124297</v>
      </c>
    </row>
    <row r="53580" spans="1:10" x14ac:dyDescent="0.35">
      <c r="A53580">
        <v>13969973</v>
      </c>
      <c r="B53580" s="1">
        <v>44084</v>
      </c>
      <c r="C53580" t="s">
        <v>124906</v>
      </c>
      <c r="D53580" s="1">
        <v>44120.595138888886</v>
      </c>
      <c r="E53580">
        <v>36</v>
      </c>
      <c r="F53580" t="s">
        <v>87</v>
      </c>
      <c r="G53580" t="s">
        <v>124437</v>
      </c>
      <c r="H53580" t="s">
        <v>124371</v>
      </c>
      <c r="I53580" t="s">
        <v>124358</v>
      </c>
      <c r="J53580" t="s">
        <v>124359</v>
      </c>
    </row>
    <row r="53581" spans="1:10" x14ac:dyDescent="0.35">
      <c r="A53581">
        <v>18319328</v>
      </c>
      <c r="B53581" s="1">
        <v>44058</v>
      </c>
      <c r="C53581" t="s">
        <v>124905</v>
      </c>
      <c r="D53581" s="1">
        <v>44098.637499999997</v>
      </c>
      <c r="E53581">
        <v>40</v>
      </c>
      <c r="F53581" t="s">
        <v>13</v>
      </c>
      <c r="G53581" t="s">
        <v>124437</v>
      </c>
      <c r="H53581" t="s">
        <v>124371</v>
      </c>
      <c r="I53581" t="s">
        <v>124358</v>
      </c>
      <c r="J53581" t="s">
        <v>124359</v>
      </c>
    </row>
    <row r="53582" spans="1:10" x14ac:dyDescent="0.35">
      <c r="A53582">
        <v>16580593</v>
      </c>
      <c r="B53582" s="1">
        <v>44077</v>
      </c>
      <c r="C53582" t="s">
        <v>124906</v>
      </c>
      <c r="D53582" s="1">
        <v>44098.838888888888</v>
      </c>
      <c r="E53582">
        <v>21</v>
      </c>
      <c r="F53582" t="s">
        <v>42</v>
      </c>
      <c r="G53582" t="s">
        <v>124579</v>
      </c>
      <c r="H53582" t="s">
        <v>124535</v>
      </c>
      <c r="I53582" t="s">
        <v>124296</v>
      </c>
      <c r="J53582" t="s">
        <v>124297</v>
      </c>
    </row>
    <row r="53583" spans="1:10" x14ac:dyDescent="0.35">
      <c r="A53583">
        <v>21353563</v>
      </c>
      <c r="B53583" s="1">
        <v>44092</v>
      </c>
      <c r="C53583" t="s">
        <v>124906</v>
      </c>
      <c r="D53583" s="1">
        <v>44120.265972222223</v>
      </c>
      <c r="E53583">
        <v>27</v>
      </c>
      <c r="F53583" t="s">
        <v>41</v>
      </c>
      <c r="G53583" t="s">
        <v>124272</v>
      </c>
      <c r="H53583" t="s">
        <v>124236</v>
      </c>
      <c r="I53583" t="s">
        <v>124238</v>
      </c>
      <c r="J53583" t="s">
        <v>124239</v>
      </c>
    </row>
    <row r="53584" spans="1:10" x14ac:dyDescent="0.35">
      <c r="A53584">
        <v>20704726</v>
      </c>
      <c r="B53584" s="1">
        <v>44092</v>
      </c>
      <c r="C53584" t="s">
        <v>124906</v>
      </c>
      <c r="D53584" s="1">
        <v>44125.645833333336</v>
      </c>
      <c r="E53584">
        <v>32</v>
      </c>
      <c r="F53584" t="s">
        <v>72</v>
      </c>
      <c r="G53584" t="s">
        <v>124565</v>
      </c>
      <c r="H53584" t="s">
        <v>124294</v>
      </c>
      <c r="I53584" t="s">
        <v>124296</v>
      </c>
      <c r="J53584" t="s">
        <v>124297</v>
      </c>
    </row>
    <row r="53585" spans="1:10" x14ac:dyDescent="0.35">
      <c r="A53585">
        <v>17436525</v>
      </c>
      <c r="B53585" s="1">
        <v>44076</v>
      </c>
      <c r="C53585" t="s">
        <v>124906</v>
      </c>
      <c r="D53585" s="1">
        <v>44111.395833333336</v>
      </c>
      <c r="E53585">
        <v>34</v>
      </c>
      <c r="F53585" t="s">
        <v>28</v>
      </c>
      <c r="G53585" t="s">
        <v>124497</v>
      </c>
      <c r="H53585" t="s">
        <v>124356</v>
      </c>
      <c r="I53585" t="s">
        <v>124358</v>
      </c>
      <c r="J53585" t="s">
        <v>124359</v>
      </c>
    </row>
    <row r="53586" spans="1:10" x14ac:dyDescent="0.35">
      <c r="A53586">
        <v>16463678</v>
      </c>
      <c r="B53586" s="1">
        <v>44086</v>
      </c>
      <c r="C53586" t="s">
        <v>124906</v>
      </c>
      <c r="D53586" s="1">
        <v>44095.689583333333</v>
      </c>
      <c r="E53586">
        <v>8</v>
      </c>
      <c r="F53586" t="s">
        <v>41</v>
      </c>
      <c r="G53586" t="s">
        <v>124591</v>
      </c>
      <c r="H53586" t="s">
        <v>124535</v>
      </c>
      <c r="I53586" t="s">
        <v>124296</v>
      </c>
      <c r="J53586" t="s">
        <v>124297</v>
      </c>
    </row>
    <row r="53587" spans="1:10" x14ac:dyDescent="0.35">
      <c r="A53587">
        <v>18776976</v>
      </c>
      <c r="B53587" s="1">
        <v>44092</v>
      </c>
      <c r="C53587" t="s">
        <v>124906</v>
      </c>
      <c r="D53587" s="1">
        <v>44114.794444444444</v>
      </c>
      <c r="E53587">
        <v>21</v>
      </c>
      <c r="F53587" t="s">
        <v>10</v>
      </c>
      <c r="G53587" t="s">
        <v>124362</v>
      </c>
      <c r="H53587" t="s">
        <v>124294</v>
      </c>
      <c r="I53587" t="s">
        <v>124296</v>
      </c>
      <c r="J53587" t="s">
        <v>124297</v>
      </c>
    </row>
    <row r="53588" spans="1:10" x14ac:dyDescent="0.35">
      <c r="A53588">
        <v>20543392</v>
      </c>
      <c r="B53588" s="1">
        <v>44087</v>
      </c>
      <c r="C53588" t="s">
        <v>124906</v>
      </c>
      <c r="D53588" s="1">
        <v>44124.29583333333</v>
      </c>
      <c r="E53588">
        <v>36</v>
      </c>
      <c r="F53588" t="s">
        <v>31</v>
      </c>
      <c r="G53588" t="s">
        <v>124550</v>
      </c>
      <c r="H53588" t="s">
        <v>124463</v>
      </c>
      <c r="I53588" t="s">
        <v>124238</v>
      </c>
      <c r="J53588" t="s">
        <v>124239</v>
      </c>
    </row>
    <row r="53589" spans="1:10" x14ac:dyDescent="0.35">
      <c r="A53589">
        <v>17418248</v>
      </c>
      <c r="B53589" s="1">
        <v>44092</v>
      </c>
      <c r="C53589" t="s">
        <v>124906</v>
      </c>
      <c r="D53589" s="1">
        <v>44100.924305555556</v>
      </c>
      <c r="E53589">
        <v>7</v>
      </c>
      <c r="F53589" t="s">
        <v>87</v>
      </c>
      <c r="G53589" t="s">
        <v>124595</v>
      </c>
      <c r="H53589" t="s">
        <v>124535</v>
      </c>
      <c r="I53589" t="s">
        <v>124296</v>
      </c>
      <c r="J53589" t="s">
        <v>124297</v>
      </c>
    </row>
    <row r="53590" spans="1:10" x14ac:dyDescent="0.35">
      <c r="A53590">
        <v>17695307</v>
      </c>
      <c r="B53590" s="1">
        <v>44085</v>
      </c>
      <c r="C53590" t="s">
        <v>124906</v>
      </c>
      <c r="D53590" s="1">
        <v>44117.59375</v>
      </c>
      <c r="E53590">
        <v>32</v>
      </c>
      <c r="F53590" t="s">
        <v>84</v>
      </c>
      <c r="G53590" t="s">
        <v>124450</v>
      </c>
      <c r="H53590" t="s">
        <v>124244</v>
      </c>
      <c r="I53590" t="s">
        <v>124238</v>
      </c>
      <c r="J53590" t="s">
        <v>124239</v>
      </c>
    </row>
    <row r="53591" spans="1:10" x14ac:dyDescent="0.35">
      <c r="A53591">
        <v>13845870</v>
      </c>
      <c r="B53591" s="1">
        <v>44092</v>
      </c>
      <c r="C53591" t="s">
        <v>124906</v>
      </c>
      <c r="D53591" s="1">
        <v>44133.261805555558</v>
      </c>
      <c r="E53591">
        <v>40</v>
      </c>
      <c r="F53591" t="s">
        <v>30</v>
      </c>
      <c r="G53591" t="s">
        <v>124437</v>
      </c>
      <c r="H53591" t="s">
        <v>124371</v>
      </c>
      <c r="I53591" t="s">
        <v>124358</v>
      </c>
      <c r="J53591" t="s">
        <v>124359</v>
      </c>
    </row>
    <row r="53592" spans="1:10" x14ac:dyDescent="0.35">
      <c r="A53592">
        <v>20170168</v>
      </c>
      <c r="B53592" s="1">
        <v>44068</v>
      </c>
      <c r="C53592" t="s">
        <v>124905</v>
      </c>
      <c r="D53592" s="1">
        <v>44101.863888888889</v>
      </c>
      <c r="E53592">
        <v>32</v>
      </c>
      <c r="F53592" t="s">
        <v>45</v>
      </c>
      <c r="G53592" t="s">
        <v>124417</v>
      </c>
      <c r="H53592" t="s">
        <v>124294</v>
      </c>
      <c r="I53592" t="s">
        <v>124296</v>
      </c>
      <c r="J53592" t="s">
        <v>124297</v>
      </c>
    </row>
    <row r="53593" spans="1:10" x14ac:dyDescent="0.35">
      <c r="A53593">
        <v>18527030</v>
      </c>
      <c r="B53593" s="1">
        <v>44088</v>
      </c>
      <c r="C53593" t="s">
        <v>124906</v>
      </c>
      <c r="D53593" s="1">
        <v>44113.090277777781</v>
      </c>
      <c r="E53593">
        <v>24</v>
      </c>
      <c r="F53593" t="s">
        <v>21</v>
      </c>
      <c r="G53593" t="s">
        <v>124437</v>
      </c>
      <c r="H53593" t="s">
        <v>124371</v>
      </c>
      <c r="I53593" t="s">
        <v>124358</v>
      </c>
      <c r="J53593" t="s">
        <v>124359</v>
      </c>
    </row>
    <row r="53594" spans="1:10" x14ac:dyDescent="0.35">
      <c r="A53594">
        <v>16982364</v>
      </c>
      <c r="B53594" s="1">
        <v>44082</v>
      </c>
      <c r="C53594" t="s">
        <v>124906</v>
      </c>
      <c r="D53594" s="1">
        <v>44105.1875</v>
      </c>
      <c r="E53594">
        <v>22</v>
      </c>
      <c r="F53594" t="s">
        <v>24</v>
      </c>
      <c r="G53594" t="s">
        <v>124437</v>
      </c>
      <c r="H53594" t="s">
        <v>124371</v>
      </c>
      <c r="I53594" t="s">
        <v>124358</v>
      </c>
      <c r="J53594" t="s">
        <v>124359</v>
      </c>
    </row>
    <row r="53595" spans="1:10" x14ac:dyDescent="0.35">
      <c r="A53595">
        <v>13406257</v>
      </c>
      <c r="B53595" s="1">
        <v>44087</v>
      </c>
      <c r="C53595" t="s">
        <v>124906</v>
      </c>
      <c r="D53595" s="1">
        <v>44096.418055555558</v>
      </c>
      <c r="E53595">
        <v>8</v>
      </c>
      <c r="F53595" t="s">
        <v>35</v>
      </c>
      <c r="G53595" t="s">
        <v>124275</v>
      </c>
      <c r="H53595" t="s">
        <v>124276</v>
      </c>
      <c r="I53595" t="s">
        <v>124278</v>
      </c>
      <c r="J53595" t="s">
        <v>124279</v>
      </c>
    </row>
    <row r="53596" spans="1:10" x14ac:dyDescent="0.35">
      <c r="A53596">
        <v>19490284</v>
      </c>
      <c r="B53596" s="1">
        <v>44080</v>
      </c>
      <c r="C53596" t="s">
        <v>124906</v>
      </c>
      <c r="D53596" s="1">
        <v>44101.344444444447</v>
      </c>
      <c r="E53596">
        <v>20</v>
      </c>
      <c r="F53596" t="s">
        <v>61</v>
      </c>
      <c r="G53596" t="s">
        <v>124235</v>
      </c>
      <c r="H53596" t="s">
        <v>124236</v>
      </c>
      <c r="I53596" t="s">
        <v>124238</v>
      </c>
      <c r="J53596" t="s">
        <v>124239</v>
      </c>
    </row>
    <row r="53597" spans="1:10" x14ac:dyDescent="0.35">
      <c r="A53597">
        <v>13446525</v>
      </c>
      <c r="B53597" s="1">
        <v>44093</v>
      </c>
      <c r="C53597" t="s">
        <v>124906</v>
      </c>
      <c r="D53597" s="1">
        <v>44101.873611111114</v>
      </c>
      <c r="E53597">
        <v>8</v>
      </c>
      <c r="F53597" t="s">
        <v>44</v>
      </c>
      <c r="G53597" t="s">
        <v>124235</v>
      </c>
      <c r="H53597" t="s">
        <v>124236</v>
      </c>
      <c r="I53597" t="s">
        <v>124238</v>
      </c>
      <c r="J53597" t="s">
        <v>124239</v>
      </c>
    </row>
    <row r="53598" spans="1:10" x14ac:dyDescent="0.35">
      <c r="A53598">
        <v>13713513</v>
      </c>
      <c r="B53598" s="1">
        <v>44093</v>
      </c>
      <c r="C53598" t="s">
        <v>124906</v>
      </c>
      <c r="D53598" s="1">
        <v>44098.565972222219</v>
      </c>
      <c r="E53598">
        <v>5</v>
      </c>
      <c r="F53598" t="s">
        <v>111</v>
      </c>
      <c r="G53598" t="s">
        <v>124450</v>
      </c>
      <c r="H53598" t="s">
        <v>124244</v>
      </c>
      <c r="I53598" t="s">
        <v>124238</v>
      </c>
      <c r="J53598" t="s">
        <v>124239</v>
      </c>
    </row>
    <row r="53599" spans="1:10" x14ac:dyDescent="0.35">
      <c r="A53599">
        <v>16757625</v>
      </c>
      <c r="B53599" s="1">
        <v>44090</v>
      </c>
      <c r="C53599" t="s">
        <v>124906</v>
      </c>
      <c r="D53599" s="1">
        <v>44121.1</v>
      </c>
      <c r="E53599">
        <v>31</v>
      </c>
      <c r="F53599" t="s">
        <v>70</v>
      </c>
      <c r="G53599" t="s">
        <v>124437</v>
      </c>
      <c r="H53599" t="s">
        <v>124371</v>
      </c>
      <c r="I53599" t="s">
        <v>124358</v>
      </c>
      <c r="J53599" t="s">
        <v>124359</v>
      </c>
    </row>
    <row r="53600" spans="1:10" x14ac:dyDescent="0.35">
      <c r="A53600">
        <v>20481293</v>
      </c>
      <c r="B53600" s="1">
        <v>44093</v>
      </c>
      <c r="C53600" t="s">
        <v>124906</v>
      </c>
      <c r="D53600" s="1">
        <v>44101.51458333333</v>
      </c>
      <c r="E53600">
        <v>8</v>
      </c>
      <c r="F53600" t="s">
        <v>70</v>
      </c>
      <c r="G53600" t="s">
        <v>124550</v>
      </c>
      <c r="H53600" t="s">
        <v>124463</v>
      </c>
      <c r="I53600" t="s">
        <v>124238</v>
      </c>
      <c r="J53600" t="s">
        <v>124239</v>
      </c>
    </row>
    <row r="53601" spans="1:10" x14ac:dyDescent="0.35">
      <c r="A53601">
        <v>20275710</v>
      </c>
      <c r="B53601" s="1">
        <v>44086</v>
      </c>
      <c r="C53601" t="s">
        <v>124906</v>
      </c>
      <c r="D53601" s="1">
        <v>44118.231249999997</v>
      </c>
      <c r="E53601">
        <v>31</v>
      </c>
      <c r="F53601" t="s">
        <v>30</v>
      </c>
      <c r="G53601" t="s">
        <v>124275</v>
      </c>
      <c r="H53601" t="s">
        <v>124276</v>
      </c>
      <c r="I53601" t="s">
        <v>124278</v>
      </c>
      <c r="J53601" t="s">
        <v>124279</v>
      </c>
    </row>
    <row r="53602" spans="1:10" x14ac:dyDescent="0.35">
      <c r="A53602">
        <v>16471418</v>
      </c>
      <c r="B53602" s="1">
        <v>44093</v>
      </c>
      <c r="C53602" t="s">
        <v>124906</v>
      </c>
      <c r="D53602" s="1">
        <v>44129.82916666667</v>
      </c>
      <c r="E53602">
        <v>36</v>
      </c>
      <c r="F53602" t="s">
        <v>25</v>
      </c>
      <c r="G53602" t="s">
        <v>124550</v>
      </c>
      <c r="H53602" t="s">
        <v>124463</v>
      </c>
      <c r="I53602" t="s">
        <v>124238</v>
      </c>
      <c r="J53602" t="s">
        <v>124239</v>
      </c>
    </row>
    <row r="53603" spans="1:10" x14ac:dyDescent="0.35">
      <c r="A53603">
        <v>18470821</v>
      </c>
      <c r="B53603" s="1">
        <v>44087</v>
      </c>
      <c r="C53603" t="s">
        <v>124906</v>
      </c>
      <c r="D53603" s="1">
        <v>44116.697222222225</v>
      </c>
      <c r="E53603">
        <v>29</v>
      </c>
      <c r="F53603" t="s">
        <v>37</v>
      </c>
      <c r="G53603" t="s">
        <v>124399</v>
      </c>
      <c r="H53603" t="s">
        <v>124276</v>
      </c>
      <c r="I53603" t="s">
        <v>124278</v>
      </c>
      <c r="J53603" t="s">
        <v>124279</v>
      </c>
    </row>
    <row r="53604" spans="1:10" x14ac:dyDescent="0.35">
      <c r="A53604">
        <v>17989816</v>
      </c>
      <c r="B53604" s="1">
        <v>44089</v>
      </c>
      <c r="C53604" t="s">
        <v>124906</v>
      </c>
      <c r="D53604" s="1">
        <v>44097.25</v>
      </c>
      <c r="E53604">
        <v>8</v>
      </c>
      <c r="F53604" t="s">
        <v>68</v>
      </c>
      <c r="G53604" t="s">
        <v>124437</v>
      </c>
      <c r="H53604" t="s">
        <v>124371</v>
      </c>
      <c r="I53604" t="s">
        <v>124358</v>
      </c>
      <c r="J53604" t="s">
        <v>124359</v>
      </c>
    </row>
    <row r="53605" spans="1:10" x14ac:dyDescent="0.35">
      <c r="A53605">
        <v>15833563</v>
      </c>
      <c r="B53605" s="1">
        <v>44084</v>
      </c>
      <c r="C53605" t="s">
        <v>124906</v>
      </c>
      <c r="D53605" s="1">
        <v>44119.148611111108</v>
      </c>
      <c r="E53605">
        <v>34</v>
      </c>
      <c r="F53605" t="s">
        <v>29</v>
      </c>
      <c r="G53605" t="s">
        <v>124417</v>
      </c>
      <c r="H53605" t="s">
        <v>124294</v>
      </c>
      <c r="I53605" t="s">
        <v>124296</v>
      </c>
      <c r="J53605" t="s">
        <v>124297</v>
      </c>
    </row>
    <row r="53606" spans="1:10" x14ac:dyDescent="0.35">
      <c r="A53606">
        <v>14963678</v>
      </c>
      <c r="B53606" s="1">
        <v>44063</v>
      </c>
      <c r="C53606" t="s">
        <v>124905</v>
      </c>
      <c r="D53606" s="1">
        <v>44105.020138888889</v>
      </c>
      <c r="E53606">
        <v>41</v>
      </c>
      <c r="F53606" t="s">
        <v>84</v>
      </c>
      <c r="G53606" t="s">
        <v>124340</v>
      </c>
      <c r="H53606" t="s">
        <v>124282</v>
      </c>
      <c r="I53606" t="s">
        <v>124278</v>
      </c>
      <c r="J53606" t="s">
        <v>124279</v>
      </c>
    </row>
    <row r="53607" spans="1:10" x14ac:dyDescent="0.35">
      <c r="A53607">
        <v>21727608</v>
      </c>
      <c r="B53607" s="1">
        <v>44093</v>
      </c>
      <c r="C53607" t="s">
        <v>124906</v>
      </c>
      <c r="D53607" s="1">
        <v>44094.974305555559</v>
      </c>
      <c r="E53607">
        <v>1</v>
      </c>
      <c r="F53607" t="s">
        <v>34</v>
      </c>
      <c r="G53607" t="s">
        <v>124550</v>
      </c>
      <c r="H53607" t="s">
        <v>124463</v>
      </c>
      <c r="I53607" t="s">
        <v>124238</v>
      </c>
      <c r="J53607" t="s">
        <v>124239</v>
      </c>
    </row>
    <row r="53608" spans="1:10" x14ac:dyDescent="0.35">
      <c r="A53608">
        <v>19624757</v>
      </c>
      <c r="B53608" s="1">
        <v>44088</v>
      </c>
      <c r="C53608" t="s">
        <v>124906</v>
      </c>
      <c r="D53608" s="1">
        <v>44108.768750000003</v>
      </c>
      <c r="E53608">
        <v>19</v>
      </c>
      <c r="F53608" t="s">
        <v>52</v>
      </c>
      <c r="G53608" t="s">
        <v>124437</v>
      </c>
      <c r="H53608" t="s">
        <v>124371</v>
      </c>
      <c r="I53608" t="s">
        <v>124358</v>
      </c>
      <c r="J53608" t="s">
        <v>124359</v>
      </c>
    </row>
    <row r="53609" spans="1:10" x14ac:dyDescent="0.35">
      <c r="A53609">
        <v>14990068</v>
      </c>
      <c r="B53609" s="1">
        <v>44082</v>
      </c>
      <c r="C53609" t="s">
        <v>124906</v>
      </c>
      <c r="D53609" s="1">
        <v>44099.969444444447</v>
      </c>
      <c r="E53609">
        <v>16</v>
      </c>
      <c r="F53609" t="s">
        <v>20</v>
      </c>
      <c r="G53609" t="s">
        <v>124550</v>
      </c>
      <c r="H53609" t="s">
        <v>124463</v>
      </c>
      <c r="I53609" t="s">
        <v>124238</v>
      </c>
      <c r="J53609" t="s">
        <v>124239</v>
      </c>
    </row>
    <row r="53610" spans="1:10" x14ac:dyDescent="0.35">
      <c r="A53610">
        <v>14858230</v>
      </c>
      <c r="B53610" s="1">
        <v>44093</v>
      </c>
      <c r="C53610" t="s">
        <v>124906</v>
      </c>
      <c r="D53610" s="1">
        <v>44118.866666666669</v>
      </c>
      <c r="E53610">
        <v>25</v>
      </c>
      <c r="F53610" t="s">
        <v>94</v>
      </c>
      <c r="G53610" t="s">
        <v>124370</v>
      </c>
      <c r="H53610" t="s">
        <v>124371</v>
      </c>
      <c r="I53610" t="s">
        <v>124358</v>
      </c>
      <c r="J53610" t="s">
        <v>124359</v>
      </c>
    </row>
    <row r="53611" spans="1:10" x14ac:dyDescent="0.35">
      <c r="A53611">
        <v>20376830</v>
      </c>
      <c r="B53611" s="1">
        <v>44093</v>
      </c>
      <c r="C53611" t="s">
        <v>124906</v>
      </c>
      <c r="D53611" s="1">
        <v>44099.021527777775</v>
      </c>
      <c r="E53611">
        <v>5</v>
      </c>
      <c r="F53611" t="s">
        <v>21</v>
      </c>
      <c r="G53611" t="s">
        <v>124243</v>
      </c>
      <c r="H53611" t="s">
        <v>124244</v>
      </c>
      <c r="I53611" t="s">
        <v>124238</v>
      </c>
      <c r="J53611" t="s">
        <v>124239</v>
      </c>
    </row>
    <row r="53612" spans="1:10" x14ac:dyDescent="0.35">
      <c r="A53612">
        <v>15735129</v>
      </c>
      <c r="B53612" s="1">
        <v>44093</v>
      </c>
      <c r="C53612" t="s">
        <v>124906</v>
      </c>
      <c r="D53612" s="1">
        <v>44093.760416666664</v>
      </c>
      <c r="E53612">
        <v>0</v>
      </c>
      <c r="F53612" t="s">
        <v>35</v>
      </c>
      <c r="G53612" t="s">
        <v>124249</v>
      </c>
      <c r="H53612" t="s">
        <v>124250</v>
      </c>
      <c r="I53612" t="s">
        <v>124238</v>
      </c>
      <c r="J53612" t="s">
        <v>124239</v>
      </c>
    </row>
    <row r="53613" spans="1:10" x14ac:dyDescent="0.35">
      <c r="A53613">
        <v>21829919</v>
      </c>
      <c r="B53613" s="1">
        <v>44087</v>
      </c>
      <c r="C53613" t="s">
        <v>124906</v>
      </c>
      <c r="D53613" s="1">
        <v>44119.35</v>
      </c>
      <c r="E53613">
        <v>32</v>
      </c>
      <c r="F53613" t="s">
        <v>109</v>
      </c>
      <c r="G53613" t="s">
        <v>124452</v>
      </c>
      <c r="H53613" t="s">
        <v>124244</v>
      </c>
      <c r="I53613" t="s">
        <v>124238</v>
      </c>
      <c r="J53613" t="s">
        <v>124239</v>
      </c>
    </row>
    <row r="53614" spans="1:10" x14ac:dyDescent="0.35">
      <c r="A53614">
        <v>16119749</v>
      </c>
      <c r="B53614" s="1">
        <v>44085</v>
      </c>
      <c r="C53614" t="s">
        <v>124906</v>
      </c>
      <c r="D53614" s="1">
        <v>44122.444444444445</v>
      </c>
      <c r="E53614">
        <v>37</v>
      </c>
      <c r="F53614" t="s">
        <v>91</v>
      </c>
      <c r="G53614" t="s">
        <v>124550</v>
      </c>
      <c r="H53614" t="s">
        <v>124463</v>
      </c>
      <c r="I53614" t="s">
        <v>124238</v>
      </c>
      <c r="J53614" t="s">
        <v>124239</v>
      </c>
    </row>
    <row r="53615" spans="1:10" x14ac:dyDescent="0.35">
      <c r="A53615">
        <v>17435212</v>
      </c>
      <c r="B53615" s="1">
        <v>44087</v>
      </c>
      <c r="C53615" t="s">
        <v>124906</v>
      </c>
      <c r="D53615" s="1">
        <v>44120.072222222225</v>
      </c>
      <c r="E53615">
        <v>32</v>
      </c>
      <c r="F53615" t="s">
        <v>11</v>
      </c>
      <c r="G53615" t="s">
        <v>124243</v>
      </c>
      <c r="H53615" t="s">
        <v>124244</v>
      </c>
      <c r="I53615" t="s">
        <v>124238</v>
      </c>
      <c r="J53615" t="s">
        <v>124239</v>
      </c>
    </row>
    <row r="53616" spans="1:10" x14ac:dyDescent="0.35">
      <c r="A53616">
        <v>15189023</v>
      </c>
      <c r="B53616" s="1">
        <v>44088</v>
      </c>
      <c r="C53616" t="s">
        <v>124906</v>
      </c>
      <c r="D53616" s="1">
        <v>44110.642361111109</v>
      </c>
      <c r="E53616">
        <v>22</v>
      </c>
      <c r="F53616" t="s">
        <v>42</v>
      </c>
      <c r="G53616" t="s">
        <v>124243</v>
      </c>
      <c r="H53616" t="s">
        <v>124244</v>
      </c>
      <c r="I53616" t="s">
        <v>124238</v>
      </c>
      <c r="J53616" t="s">
        <v>124239</v>
      </c>
    </row>
    <row r="53617" spans="1:10" x14ac:dyDescent="0.35">
      <c r="A53617">
        <v>15912335</v>
      </c>
      <c r="B53617" s="1">
        <v>44093</v>
      </c>
      <c r="C53617" t="s">
        <v>124906</v>
      </c>
      <c r="D53617" s="1">
        <v>44098.897222222222</v>
      </c>
      <c r="E53617">
        <v>5</v>
      </c>
      <c r="F53617" t="s">
        <v>11</v>
      </c>
      <c r="G53617" t="s">
        <v>124550</v>
      </c>
      <c r="H53617" t="s">
        <v>124463</v>
      </c>
      <c r="I53617" t="s">
        <v>124238</v>
      </c>
      <c r="J53617" t="s">
        <v>124239</v>
      </c>
    </row>
    <row r="53618" spans="1:10" x14ac:dyDescent="0.35">
      <c r="A53618">
        <v>19065704</v>
      </c>
      <c r="B53618" s="1">
        <v>44093</v>
      </c>
      <c r="C53618" t="s">
        <v>124906</v>
      </c>
      <c r="D53618" s="1">
        <v>44101.120138888888</v>
      </c>
      <c r="E53618">
        <v>7</v>
      </c>
      <c r="F53618" t="s">
        <v>15</v>
      </c>
      <c r="G53618" t="s">
        <v>124243</v>
      </c>
      <c r="H53618" t="s">
        <v>124244</v>
      </c>
      <c r="I53618" t="s">
        <v>124238</v>
      </c>
      <c r="J53618" t="s">
        <v>124239</v>
      </c>
    </row>
    <row r="53619" spans="1:10" x14ac:dyDescent="0.35">
      <c r="A53619">
        <v>20188701</v>
      </c>
      <c r="B53619" s="1">
        <v>44093</v>
      </c>
      <c r="C53619" t="s">
        <v>124906</v>
      </c>
      <c r="D53619" s="1">
        <v>44135.789583333331</v>
      </c>
      <c r="E53619">
        <v>42</v>
      </c>
      <c r="F53619" t="s">
        <v>10</v>
      </c>
      <c r="G53619" t="s">
        <v>124550</v>
      </c>
      <c r="H53619" t="s">
        <v>124463</v>
      </c>
      <c r="I53619" t="s">
        <v>124238</v>
      </c>
      <c r="J53619" t="s">
        <v>124239</v>
      </c>
    </row>
    <row r="53620" spans="1:10" x14ac:dyDescent="0.35">
      <c r="A53620">
        <v>15618487</v>
      </c>
      <c r="B53620" s="1">
        <v>44093</v>
      </c>
      <c r="C53620" t="s">
        <v>124906</v>
      </c>
      <c r="D53620" s="1">
        <v>44110.04583333333</v>
      </c>
      <c r="E53620">
        <v>16</v>
      </c>
      <c r="F53620" t="s">
        <v>11</v>
      </c>
      <c r="G53620" t="s">
        <v>124370</v>
      </c>
      <c r="H53620" t="s">
        <v>124371</v>
      </c>
      <c r="I53620" t="s">
        <v>124358</v>
      </c>
      <c r="J53620" t="s">
        <v>124359</v>
      </c>
    </row>
    <row r="53621" spans="1:10" x14ac:dyDescent="0.35">
      <c r="A53621">
        <v>20471647</v>
      </c>
      <c r="B53621" s="1">
        <v>44088</v>
      </c>
      <c r="C53621" t="s">
        <v>124906</v>
      </c>
      <c r="D53621" s="1">
        <v>44108.895833333336</v>
      </c>
      <c r="E53621">
        <v>20</v>
      </c>
      <c r="F53621" t="s">
        <v>73</v>
      </c>
      <c r="G53621" t="s">
        <v>124491</v>
      </c>
      <c r="H53621" t="s">
        <v>124463</v>
      </c>
      <c r="I53621" t="s">
        <v>124238</v>
      </c>
      <c r="J53621" t="s">
        <v>124239</v>
      </c>
    </row>
    <row r="53622" spans="1:10" x14ac:dyDescent="0.35">
      <c r="A53622">
        <v>14160217</v>
      </c>
      <c r="B53622" s="1">
        <v>44093</v>
      </c>
      <c r="C53622" t="s">
        <v>124906</v>
      </c>
      <c r="D53622" s="1">
        <v>44096.388194444444</v>
      </c>
      <c r="E53622">
        <v>3</v>
      </c>
      <c r="F53622" t="s">
        <v>11</v>
      </c>
      <c r="G53622" t="s">
        <v>124591</v>
      </c>
      <c r="H53622" t="s">
        <v>124535</v>
      </c>
      <c r="I53622" t="s">
        <v>124296</v>
      </c>
      <c r="J53622" t="s">
        <v>124297</v>
      </c>
    </row>
    <row r="53623" spans="1:10" x14ac:dyDescent="0.35">
      <c r="A53623">
        <v>18096355</v>
      </c>
      <c r="B53623" s="1">
        <v>44074</v>
      </c>
      <c r="C53623" t="s">
        <v>124905</v>
      </c>
      <c r="D53623" s="1">
        <v>44117.191666666666</v>
      </c>
      <c r="E53623">
        <v>42</v>
      </c>
      <c r="F53623" t="s">
        <v>22</v>
      </c>
      <c r="G53623" t="s">
        <v>124550</v>
      </c>
      <c r="H53623" t="s">
        <v>124463</v>
      </c>
      <c r="I53623" t="s">
        <v>124238</v>
      </c>
      <c r="J53623" t="s">
        <v>124239</v>
      </c>
    </row>
    <row r="53624" spans="1:10" x14ac:dyDescent="0.35">
      <c r="A53624">
        <v>22268236</v>
      </c>
      <c r="B53624" s="1">
        <v>44093</v>
      </c>
      <c r="C53624" t="s">
        <v>124906</v>
      </c>
      <c r="D53624" s="1">
        <v>44098.035416666666</v>
      </c>
      <c r="E53624">
        <v>4</v>
      </c>
      <c r="F53624" t="s">
        <v>13</v>
      </c>
      <c r="G53624" t="s">
        <v>124437</v>
      </c>
      <c r="H53624" t="s">
        <v>124371</v>
      </c>
      <c r="I53624" t="s">
        <v>124358</v>
      </c>
      <c r="J53624" t="s">
        <v>124359</v>
      </c>
    </row>
    <row r="53625" spans="1:10" x14ac:dyDescent="0.35">
      <c r="A53625">
        <v>18444615</v>
      </c>
      <c r="B53625" s="1">
        <v>44093</v>
      </c>
      <c r="C53625" t="s">
        <v>124906</v>
      </c>
      <c r="D53625" s="1">
        <v>44121.223611111112</v>
      </c>
      <c r="E53625">
        <v>27</v>
      </c>
      <c r="F53625" t="s">
        <v>56</v>
      </c>
      <c r="G53625" t="s">
        <v>124550</v>
      </c>
      <c r="H53625" t="s">
        <v>124463</v>
      </c>
      <c r="I53625" t="s">
        <v>124238</v>
      </c>
      <c r="J53625" t="s">
        <v>124239</v>
      </c>
    </row>
    <row r="53626" spans="1:10" x14ac:dyDescent="0.35">
      <c r="A53626">
        <v>16318069</v>
      </c>
      <c r="B53626" s="1">
        <v>44083</v>
      </c>
      <c r="C53626" t="s">
        <v>124906</v>
      </c>
      <c r="D53626" s="1">
        <v>44104.243055555555</v>
      </c>
      <c r="E53626">
        <v>21</v>
      </c>
      <c r="F53626" t="s">
        <v>10</v>
      </c>
      <c r="G53626" t="s">
        <v>124550</v>
      </c>
      <c r="H53626" t="s">
        <v>124463</v>
      </c>
      <c r="I53626" t="s">
        <v>124238</v>
      </c>
      <c r="J53626" t="s">
        <v>124239</v>
      </c>
    </row>
    <row r="53627" spans="1:10" x14ac:dyDescent="0.35">
      <c r="A53627">
        <v>21849108</v>
      </c>
      <c r="B53627" s="1">
        <v>44093</v>
      </c>
      <c r="C53627" t="s">
        <v>124906</v>
      </c>
      <c r="D53627" s="1">
        <v>44096.697222222225</v>
      </c>
      <c r="E53627">
        <v>3</v>
      </c>
      <c r="F53627" t="s">
        <v>12</v>
      </c>
      <c r="G53627" t="s">
        <v>124393</v>
      </c>
      <c r="H53627" t="s">
        <v>124294</v>
      </c>
      <c r="I53627" t="s">
        <v>124296</v>
      </c>
      <c r="J53627" t="s">
        <v>124297</v>
      </c>
    </row>
    <row r="53628" spans="1:10" x14ac:dyDescent="0.35">
      <c r="A53628">
        <v>14655664</v>
      </c>
      <c r="B53628" s="1">
        <v>44093</v>
      </c>
      <c r="C53628" t="s">
        <v>124906</v>
      </c>
      <c r="D53628" s="1">
        <v>44097.527777777781</v>
      </c>
      <c r="E53628">
        <v>4</v>
      </c>
      <c r="F53628" t="s">
        <v>8</v>
      </c>
      <c r="G53628" t="s">
        <v>124550</v>
      </c>
      <c r="H53628" t="s">
        <v>124463</v>
      </c>
      <c r="I53628" t="s">
        <v>124238</v>
      </c>
      <c r="J53628" t="s">
        <v>124239</v>
      </c>
    </row>
    <row r="53629" spans="1:10" x14ac:dyDescent="0.35">
      <c r="A53629">
        <v>19526989</v>
      </c>
      <c r="B53629" s="1">
        <v>44090</v>
      </c>
      <c r="C53629" t="s">
        <v>124906</v>
      </c>
      <c r="D53629" s="1">
        <v>44102.994444444441</v>
      </c>
      <c r="E53629">
        <v>12</v>
      </c>
      <c r="F53629" t="s">
        <v>41</v>
      </c>
      <c r="G53629" t="s">
        <v>124910</v>
      </c>
      <c r="H53629" t="s">
        <v>124910</v>
      </c>
      <c r="I53629" t="s">
        <v>124910</v>
      </c>
      <c r="J53629" t="s">
        <v>124910</v>
      </c>
    </row>
    <row r="53630" spans="1:10" x14ac:dyDescent="0.35">
      <c r="A53630">
        <v>15100470</v>
      </c>
      <c r="B53630" s="1">
        <v>44084</v>
      </c>
      <c r="C53630" t="s">
        <v>124906</v>
      </c>
      <c r="D53630" s="1">
        <v>44107.461805555555</v>
      </c>
      <c r="E53630">
        <v>23</v>
      </c>
      <c r="F53630" t="s">
        <v>34</v>
      </c>
      <c r="G53630" t="s">
        <v>124591</v>
      </c>
      <c r="H53630" t="s">
        <v>124535</v>
      </c>
      <c r="I53630" t="s">
        <v>124296</v>
      </c>
      <c r="J53630" t="s">
        <v>124297</v>
      </c>
    </row>
    <row r="53631" spans="1:10" x14ac:dyDescent="0.35">
      <c r="A53631">
        <v>21814849</v>
      </c>
      <c r="B53631" s="1">
        <v>44093</v>
      </c>
      <c r="C53631" t="s">
        <v>124906</v>
      </c>
      <c r="D53631" s="1">
        <v>44122.927777777775</v>
      </c>
      <c r="E53631">
        <v>29</v>
      </c>
      <c r="F53631" t="s">
        <v>45</v>
      </c>
      <c r="G53631" t="s">
        <v>124565</v>
      </c>
      <c r="H53631" t="s">
        <v>124294</v>
      </c>
      <c r="I53631" t="s">
        <v>124296</v>
      </c>
      <c r="J53631" t="s">
        <v>124297</v>
      </c>
    </row>
    <row r="53632" spans="1:10" x14ac:dyDescent="0.35">
      <c r="A53632">
        <v>13809195</v>
      </c>
      <c r="B53632" s="1">
        <v>44091</v>
      </c>
      <c r="C53632" t="s">
        <v>124906</v>
      </c>
      <c r="D53632" s="1">
        <v>44099.79791666667</v>
      </c>
      <c r="E53632">
        <v>8</v>
      </c>
      <c r="F53632" t="s">
        <v>83</v>
      </c>
      <c r="G53632" t="s">
        <v>124362</v>
      </c>
      <c r="H53632" t="s">
        <v>124294</v>
      </c>
      <c r="I53632" t="s">
        <v>124296</v>
      </c>
      <c r="J53632" t="s">
        <v>124297</v>
      </c>
    </row>
    <row r="53633" spans="1:10" x14ac:dyDescent="0.35">
      <c r="A53633">
        <v>19543960</v>
      </c>
      <c r="B53633" s="1">
        <v>44072</v>
      </c>
      <c r="C53633" t="s">
        <v>124905</v>
      </c>
      <c r="D53633" s="1">
        <v>44101.394444444442</v>
      </c>
      <c r="E53633">
        <v>28</v>
      </c>
      <c r="F53633" t="s">
        <v>74</v>
      </c>
      <c r="G53633" t="s">
        <v>124497</v>
      </c>
      <c r="H53633" t="s">
        <v>124356</v>
      </c>
      <c r="I53633" t="s">
        <v>124358</v>
      </c>
      <c r="J53633" t="s">
        <v>124359</v>
      </c>
    </row>
    <row r="53634" spans="1:10" x14ac:dyDescent="0.35">
      <c r="A53634">
        <v>18702160</v>
      </c>
      <c r="B53634" s="1">
        <v>44091</v>
      </c>
      <c r="C53634" t="s">
        <v>124906</v>
      </c>
      <c r="D53634" s="1">
        <v>44099.847222222219</v>
      </c>
      <c r="E53634">
        <v>8</v>
      </c>
      <c r="F53634" t="s">
        <v>26</v>
      </c>
      <c r="G53634" t="s">
        <v>124437</v>
      </c>
      <c r="H53634" t="s">
        <v>124371</v>
      </c>
      <c r="I53634" t="s">
        <v>124358</v>
      </c>
      <c r="J53634" t="s">
        <v>124359</v>
      </c>
    </row>
    <row r="53635" spans="1:10" x14ac:dyDescent="0.35">
      <c r="A53635">
        <v>18394286</v>
      </c>
      <c r="B53635" s="1">
        <v>44088</v>
      </c>
      <c r="C53635" t="s">
        <v>124906</v>
      </c>
      <c r="D53635" s="1">
        <v>44115.625</v>
      </c>
      <c r="E53635">
        <v>26</v>
      </c>
      <c r="F53635" t="s">
        <v>16</v>
      </c>
      <c r="G53635" t="s">
        <v>124235</v>
      </c>
      <c r="H53635" t="s">
        <v>124236</v>
      </c>
      <c r="I53635" t="s">
        <v>124238</v>
      </c>
      <c r="J53635" t="s">
        <v>124239</v>
      </c>
    </row>
    <row r="53636" spans="1:10" x14ac:dyDescent="0.35">
      <c r="A53636">
        <v>21103311</v>
      </c>
      <c r="B53636" s="1">
        <v>44093</v>
      </c>
      <c r="C53636" t="s">
        <v>124906</v>
      </c>
      <c r="D53636" s="1">
        <v>44099.554166666669</v>
      </c>
      <c r="E53636">
        <v>6</v>
      </c>
      <c r="F53636" t="s">
        <v>11</v>
      </c>
      <c r="G53636" t="s">
        <v>124437</v>
      </c>
      <c r="H53636" t="s">
        <v>124371</v>
      </c>
      <c r="I53636" t="s">
        <v>124358</v>
      </c>
      <c r="J53636" t="s">
        <v>124359</v>
      </c>
    </row>
    <row r="53637" spans="1:10" x14ac:dyDescent="0.35">
      <c r="A53637">
        <v>19941917</v>
      </c>
      <c r="B53637" s="1">
        <v>44093</v>
      </c>
      <c r="C53637" t="s">
        <v>124906</v>
      </c>
      <c r="D53637" s="1">
        <v>44096.563888888886</v>
      </c>
      <c r="E53637">
        <v>3</v>
      </c>
      <c r="F53637" t="s">
        <v>20</v>
      </c>
      <c r="G53637" t="s">
        <v>124404</v>
      </c>
      <c r="H53637" t="s">
        <v>124294</v>
      </c>
      <c r="I53637" t="s">
        <v>124296</v>
      </c>
      <c r="J53637" t="s">
        <v>124297</v>
      </c>
    </row>
    <row r="53638" spans="1:10" x14ac:dyDescent="0.35">
      <c r="A53638">
        <v>21431699</v>
      </c>
      <c r="B53638" s="1">
        <v>44089</v>
      </c>
      <c r="C53638" t="s">
        <v>124906</v>
      </c>
      <c r="D53638" s="1">
        <v>44097.115972222222</v>
      </c>
      <c r="E53638">
        <v>7</v>
      </c>
      <c r="F53638" t="s">
        <v>45</v>
      </c>
      <c r="G53638" t="s">
        <v>124574</v>
      </c>
      <c r="H53638" t="s">
        <v>124294</v>
      </c>
      <c r="I53638" t="s">
        <v>124296</v>
      </c>
      <c r="J53638" t="s">
        <v>124297</v>
      </c>
    </row>
    <row r="53639" spans="1:10" x14ac:dyDescent="0.35">
      <c r="A53639">
        <v>17035216</v>
      </c>
      <c r="B53639" s="1">
        <v>44086</v>
      </c>
      <c r="C53639" t="s">
        <v>124906</v>
      </c>
      <c r="D53639" s="1">
        <v>44110.585416666669</v>
      </c>
      <c r="E53639">
        <v>23</v>
      </c>
      <c r="F53639" t="s">
        <v>29</v>
      </c>
      <c r="G53639" t="s">
        <v>124550</v>
      </c>
      <c r="H53639" t="s">
        <v>124463</v>
      </c>
      <c r="I53639" t="s">
        <v>124238</v>
      </c>
      <c r="J53639" t="s">
        <v>124239</v>
      </c>
    </row>
    <row r="53640" spans="1:10" x14ac:dyDescent="0.35">
      <c r="A53640">
        <v>16108886</v>
      </c>
      <c r="B53640" s="1">
        <v>44093</v>
      </c>
      <c r="C53640" t="s">
        <v>124906</v>
      </c>
      <c r="D53640" s="1">
        <v>44129.027777777781</v>
      </c>
      <c r="E53640">
        <v>35</v>
      </c>
      <c r="F53640" t="s">
        <v>8</v>
      </c>
      <c r="G53640" t="s">
        <v>124270</v>
      </c>
      <c r="H53640" t="s">
        <v>124236</v>
      </c>
      <c r="I53640" t="s">
        <v>124238</v>
      </c>
      <c r="J53640" t="s">
        <v>124239</v>
      </c>
    </row>
    <row r="53641" spans="1:10" x14ac:dyDescent="0.35">
      <c r="A53641">
        <v>14291772</v>
      </c>
      <c r="B53641" s="1">
        <v>44093</v>
      </c>
      <c r="C53641" t="s">
        <v>124906</v>
      </c>
      <c r="D53641" s="1">
        <v>44105.40625</v>
      </c>
      <c r="E53641">
        <v>12</v>
      </c>
      <c r="F53641" t="s">
        <v>48</v>
      </c>
      <c r="G53641" t="s">
        <v>124448</v>
      </c>
      <c r="H53641" t="s">
        <v>124371</v>
      </c>
      <c r="I53641" t="s">
        <v>124358</v>
      </c>
      <c r="J53641" t="s">
        <v>124359</v>
      </c>
    </row>
    <row r="53642" spans="1:10" x14ac:dyDescent="0.35">
      <c r="A53642">
        <v>18124363</v>
      </c>
      <c r="B53642" s="1">
        <v>44076</v>
      </c>
      <c r="C53642" t="s">
        <v>124906</v>
      </c>
      <c r="D53642" s="1">
        <v>44097.445833333331</v>
      </c>
      <c r="E53642">
        <v>21</v>
      </c>
      <c r="F53642" t="s">
        <v>21</v>
      </c>
      <c r="G53642" t="s">
        <v>124437</v>
      </c>
      <c r="H53642" t="s">
        <v>124371</v>
      </c>
      <c r="I53642" t="s">
        <v>124358</v>
      </c>
      <c r="J53642" t="s">
        <v>124359</v>
      </c>
    </row>
    <row r="53643" spans="1:10" x14ac:dyDescent="0.35">
      <c r="A53643">
        <v>13817794</v>
      </c>
      <c r="B53643" s="1">
        <v>44093</v>
      </c>
      <c r="C53643" t="s">
        <v>124906</v>
      </c>
      <c r="D53643" s="1">
        <v>44116.782638888886</v>
      </c>
      <c r="E53643">
        <v>23</v>
      </c>
      <c r="F53643" t="s">
        <v>107</v>
      </c>
      <c r="G53643" t="s">
        <v>124235</v>
      </c>
      <c r="H53643" t="s">
        <v>124236</v>
      </c>
      <c r="I53643" t="s">
        <v>124238</v>
      </c>
      <c r="J53643" t="s">
        <v>124239</v>
      </c>
    </row>
    <row r="53644" spans="1:10" x14ac:dyDescent="0.35">
      <c r="A53644">
        <v>21727763</v>
      </c>
      <c r="B53644" s="1">
        <v>44089</v>
      </c>
      <c r="C53644" t="s">
        <v>124906</v>
      </c>
      <c r="D53644" s="1">
        <v>44096.714583333334</v>
      </c>
      <c r="E53644">
        <v>6</v>
      </c>
      <c r="F53644" t="s">
        <v>33</v>
      </c>
      <c r="G53644" t="s">
        <v>124579</v>
      </c>
      <c r="H53644" t="s">
        <v>124535</v>
      </c>
      <c r="I53644" t="s">
        <v>124296</v>
      </c>
      <c r="J53644" t="s">
        <v>124297</v>
      </c>
    </row>
    <row r="53645" spans="1:10" x14ac:dyDescent="0.35">
      <c r="A53645">
        <v>17843321</v>
      </c>
      <c r="B53645" s="1">
        <v>44089</v>
      </c>
      <c r="C53645" t="s">
        <v>124906</v>
      </c>
      <c r="D53645" s="1">
        <v>44117.506944444445</v>
      </c>
      <c r="E53645">
        <v>28</v>
      </c>
      <c r="F53645" t="s">
        <v>43</v>
      </c>
      <c r="G53645" t="s">
        <v>124255</v>
      </c>
      <c r="H53645" t="s">
        <v>124250</v>
      </c>
      <c r="I53645" t="s">
        <v>124238</v>
      </c>
      <c r="J53645" t="s">
        <v>124239</v>
      </c>
    </row>
    <row r="53646" spans="1:10" x14ac:dyDescent="0.35">
      <c r="A53646">
        <v>18673697</v>
      </c>
      <c r="B53646" s="1">
        <v>44092</v>
      </c>
      <c r="C53646" t="s">
        <v>124906</v>
      </c>
      <c r="D53646" s="1">
        <v>44100.385416666664</v>
      </c>
      <c r="E53646">
        <v>8</v>
      </c>
      <c r="F53646" t="s">
        <v>49</v>
      </c>
      <c r="G53646" t="s">
        <v>124370</v>
      </c>
      <c r="H53646" t="s">
        <v>124371</v>
      </c>
      <c r="I53646" t="s">
        <v>124358</v>
      </c>
      <c r="J53646" t="s">
        <v>124359</v>
      </c>
    </row>
    <row r="53647" spans="1:10" x14ac:dyDescent="0.35">
      <c r="A53647">
        <v>14356829</v>
      </c>
      <c r="B53647" s="1">
        <v>44093</v>
      </c>
      <c r="C53647" t="s">
        <v>124906</v>
      </c>
      <c r="D53647" s="1">
        <v>44128.605555555558</v>
      </c>
      <c r="E53647">
        <v>35</v>
      </c>
      <c r="F53647" t="s">
        <v>16</v>
      </c>
      <c r="G53647" t="s">
        <v>124579</v>
      </c>
      <c r="H53647" t="s">
        <v>124535</v>
      </c>
      <c r="I53647" t="s">
        <v>124296</v>
      </c>
      <c r="J53647" t="s">
        <v>124297</v>
      </c>
    </row>
    <row r="53648" spans="1:10" x14ac:dyDescent="0.35">
      <c r="A53648">
        <v>21441431</v>
      </c>
      <c r="B53648" s="1">
        <v>44086</v>
      </c>
      <c r="C53648" t="s">
        <v>124906</v>
      </c>
      <c r="D53648" s="1">
        <v>44094.617361111108</v>
      </c>
      <c r="E53648">
        <v>8</v>
      </c>
      <c r="F53648" t="s">
        <v>77</v>
      </c>
      <c r="G53648" t="s">
        <v>124370</v>
      </c>
      <c r="H53648" t="s">
        <v>124371</v>
      </c>
      <c r="I53648" t="s">
        <v>124358</v>
      </c>
      <c r="J53648" t="s">
        <v>124359</v>
      </c>
    </row>
    <row r="53649" spans="1:10" x14ac:dyDescent="0.35">
      <c r="A53649">
        <v>18690109</v>
      </c>
      <c r="B53649" s="1">
        <v>44093</v>
      </c>
      <c r="C53649" t="s">
        <v>124906</v>
      </c>
      <c r="D53649" s="1">
        <v>44100.155555555553</v>
      </c>
      <c r="E53649">
        <v>6</v>
      </c>
      <c r="F53649" t="s">
        <v>10</v>
      </c>
      <c r="G53649" t="s">
        <v>124910</v>
      </c>
      <c r="H53649" t="s">
        <v>124910</v>
      </c>
      <c r="I53649" t="s">
        <v>124910</v>
      </c>
      <c r="J53649" t="s">
        <v>124910</v>
      </c>
    </row>
    <row r="53650" spans="1:10" x14ac:dyDescent="0.35">
      <c r="A53650">
        <v>19412532</v>
      </c>
      <c r="B53650" s="1">
        <v>44093</v>
      </c>
      <c r="C53650" t="s">
        <v>124906</v>
      </c>
      <c r="D53650" s="1">
        <v>44130.933333333334</v>
      </c>
      <c r="E53650">
        <v>37</v>
      </c>
      <c r="F53650" t="s">
        <v>21</v>
      </c>
      <c r="G53650" t="s">
        <v>124910</v>
      </c>
      <c r="H53650" t="s">
        <v>124910</v>
      </c>
      <c r="I53650" t="s">
        <v>124910</v>
      </c>
      <c r="J53650" t="s">
        <v>124910</v>
      </c>
    </row>
    <row r="53651" spans="1:10" x14ac:dyDescent="0.35">
      <c r="A53651">
        <v>17367565</v>
      </c>
      <c r="B53651" s="1">
        <v>44052</v>
      </c>
      <c r="C53651" t="s">
        <v>124905</v>
      </c>
      <c r="D53651" s="1">
        <v>44098.452777777777</v>
      </c>
      <c r="E53651">
        <v>45</v>
      </c>
      <c r="F53651" t="s">
        <v>54</v>
      </c>
      <c r="G53651" t="s">
        <v>124550</v>
      </c>
      <c r="H53651" t="s">
        <v>124463</v>
      </c>
      <c r="I53651" t="s">
        <v>124238</v>
      </c>
      <c r="J53651" t="s">
        <v>124239</v>
      </c>
    </row>
    <row r="53652" spans="1:10" x14ac:dyDescent="0.35">
      <c r="A53652">
        <v>16619907</v>
      </c>
      <c r="B53652" s="1">
        <v>44089</v>
      </c>
      <c r="C53652" t="s">
        <v>124906</v>
      </c>
      <c r="D53652" s="1">
        <v>44121.493055555555</v>
      </c>
      <c r="E53652">
        <v>32</v>
      </c>
      <c r="F53652" t="s">
        <v>10</v>
      </c>
      <c r="G53652" t="s">
        <v>124565</v>
      </c>
      <c r="H53652" t="s">
        <v>124294</v>
      </c>
      <c r="I53652" t="s">
        <v>124296</v>
      </c>
      <c r="J53652" t="s">
        <v>124297</v>
      </c>
    </row>
    <row r="53653" spans="1:10" x14ac:dyDescent="0.35">
      <c r="A53653">
        <v>14283633</v>
      </c>
      <c r="B53653" s="1">
        <v>44093</v>
      </c>
      <c r="C53653" t="s">
        <v>124906</v>
      </c>
      <c r="D53653" s="1">
        <v>44095.634027777778</v>
      </c>
      <c r="E53653">
        <v>2</v>
      </c>
      <c r="F53653" t="s">
        <v>21</v>
      </c>
      <c r="G53653" t="s">
        <v>124370</v>
      </c>
      <c r="H53653" t="s">
        <v>124371</v>
      </c>
      <c r="I53653" t="s">
        <v>124358</v>
      </c>
      <c r="J53653" t="s">
        <v>124359</v>
      </c>
    </row>
    <row r="53654" spans="1:10" x14ac:dyDescent="0.35">
      <c r="A53654">
        <v>13601363</v>
      </c>
      <c r="B53654" s="1">
        <v>44088</v>
      </c>
      <c r="C53654" t="s">
        <v>124906</v>
      </c>
      <c r="D53654" s="1">
        <v>44094.09375</v>
      </c>
      <c r="E53654">
        <v>5</v>
      </c>
      <c r="F53654" t="s">
        <v>58</v>
      </c>
      <c r="G53654" t="s">
        <v>124370</v>
      </c>
      <c r="H53654" t="s">
        <v>124371</v>
      </c>
      <c r="I53654" t="s">
        <v>124358</v>
      </c>
      <c r="J53654" t="s">
        <v>124359</v>
      </c>
    </row>
    <row r="53655" spans="1:10" x14ac:dyDescent="0.35">
      <c r="A53655">
        <v>20076039</v>
      </c>
      <c r="B53655" s="1">
        <v>44078</v>
      </c>
      <c r="C53655" t="s">
        <v>124906</v>
      </c>
      <c r="D53655" s="1">
        <v>44101.431250000001</v>
      </c>
      <c r="E53655">
        <v>22</v>
      </c>
      <c r="F53655" t="s">
        <v>71</v>
      </c>
      <c r="G53655" t="s">
        <v>124393</v>
      </c>
      <c r="H53655" t="s">
        <v>124294</v>
      </c>
      <c r="I53655" t="s">
        <v>124296</v>
      </c>
      <c r="J53655" t="s">
        <v>124297</v>
      </c>
    </row>
    <row r="53656" spans="1:10" x14ac:dyDescent="0.35">
      <c r="A53656">
        <v>20176897</v>
      </c>
      <c r="B53656" s="1">
        <v>44093</v>
      </c>
      <c r="C53656" t="s">
        <v>124906</v>
      </c>
      <c r="D53656" s="1">
        <v>44104.455555555556</v>
      </c>
      <c r="E53656">
        <v>10</v>
      </c>
      <c r="F53656" t="s">
        <v>78</v>
      </c>
      <c r="G53656" t="s">
        <v>124249</v>
      </c>
      <c r="H53656" t="s">
        <v>124250</v>
      </c>
      <c r="I53656" t="s">
        <v>124238</v>
      </c>
      <c r="J53656" t="s">
        <v>124239</v>
      </c>
    </row>
    <row r="53657" spans="1:10" x14ac:dyDescent="0.35">
      <c r="A53657">
        <v>15790160</v>
      </c>
      <c r="B53657" s="1">
        <v>44088</v>
      </c>
      <c r="C53657" t="s">
        <v>124906</v>
      </c>
      <c r="D53657" s="1">
        <v>44096.097222222219</v>
      </c>
      <c r="E53657">
        <v>7</v>
      </c>
      <c r="F53657" t="s">
        <v>8</v>
      </c>
      <c r="G53657" t="s">
        <v>124437</v>
      </c>
      <c r="H53657" t="s">
        <v>124371</v>
      </c>
      <c r="I53657" t="s">
        <v>124358</v>
      </c>
      <c r="J53657" t="s">
        <v>124359</v>
      </c>
    </row>
    <row r="53658" spans="1:10" x14ac:dyDescent="0.35">
      <c r="A53658">
        <v>20188701</v>
      </c>
      <c r="B53658" s="1">
        <v>44093</v>
      </c>
      <c r="C53658" t="s">
        <v>124906</v>
      </c>
      <c r="D53658" s="1">
        <v>44135.789583333331</v>
      </c>
      <c r="E53658">
        <v>42</v>
      </c>
      <c r="F53658" t="s">
        <v>10</v>
      </c>
      <c r="G53658" t="s">
        <v>124235</v>
      </c>
      <c r="H53658" t="s">
        <v>124236</v>
      </c>
      <c r="I53658" t="s">
        <v>124238</v>
      </c>
      <c r="J53658" t="s">
        <v>124239</v>
      </c>
    </row>
    <row r="53659" spans="1:10" x14ac:dyDescent="0.35">
      <c r="A53659">
        <v>20311527</v>
      </c>
      <c r="B53659" s="1">
        <v>44086</v>
      </c>
      <c r="C53659" t="s">
        <v>124906</v>
      </c>
      <c r="D53659" s="1">
        <v>44095.697916666664</v>
      </c>
      <c r="E53659">
        <v>9</v>
      </c>
      <c r="F53659" t="s">
        <v>50</v>
      </c>
      <c r="G53659" t="s">
        <v>124517</v>
      </c>
      <c r="H53659" t="s">
        <v>124459</v>
      </c>
      <c r="I53659" t="s">
        <v>124358</v>
      </c>
      <c r="J53659" t="s">
        <v>124359</v>
      </c>
    </row>
    <row r="53660" spans="1:10" x14ac:dyDescent="0.35">
      <c r="A53660">
        <v>14674534</v>
      </c>
      <c r="B53660" s="1">
        <v>44093</v>
      </c>
      <c r="C53660" t="s">
        <v>124906</v>
      </c>
      <c r="D53660" s="1">
        <v>44096.647222222222</v>
      </c>
      <c r="E53660">
        <v>3</v>
      </c>
      <c r="F53660" t="s">
        <v>76</v>
      </c>
      <c r="G53660" t="s">
        <v>124517</v>
      </c>
      <c r="H53660" t="s">
        <v>124459</v>
      </c>
      <c r="I53660" t="s">
        <v>124358</v>
      </c>
      <c r="J53660" t="s">
        <v>124359</v>
      </c>
    </row>
    <row r="53661" spans="1:10" x14ac:dyDescent="0.35">
      <c r="A53661">
        <v>18558298</v>
      </c>
      <c r="B53661" s="1">
        <v>44081</v>
      </c>
      <c r="C53661" t="s">
        <v>124906</v>
      </c>
      <c r="D53661" s="1">
        <v>44104.676388888889</v>
      </c>
      <c r="E53661">
        <v>22</v>
      </c>
      <c r="F53661" t="s">
        <v>26</v>
      </c>
      <c r="G53661" t="s">
        <v>124517</v>
      </c>
      <c r="H53661" t="s">
        <v>124459</v>
      </c>
      <c r="I53661" t="s">
        <v>124358</v>
      </c>
      <c r="J53661" t="s">
        <v>124359</v>
      </c>
    </row>
    <row r="53662" spans="1:10" x14ac:dyDescent="0.35">
      <c r="A53662">
        <v>19549835</v>
      </c>
      <c r="B53662" s="1">
        <v>44093</v>
      </c>
      <c r="C53662" t="s">
        <v>124906</v>
      </c>
      <c r="D53662" s="1">
        <v>44099.743750000001</v>
      </c>
      <c r="E53662">
        <v>6</v>
      </c>
      <c r="F53662" t="s">
        <v>20</v>
      </c>
      <c r="G53662" t="s">
        <v>124340</v>
      </c>
      <c r="H53662" t="s">
        <v>124282</v>
      </c>
      <c r="I53662" t="s">
        <v>124278</v>
      </c>
      <c r="J53662" t="s">
        <v>124279</v>
      </c>
    </row>
    <row r="53663" spans="1:10" x14ac:dyDescent="0.35">
      <c r="A53663">
        <v>19739621</v>
      </c>
      <c r="B53663" s="1">
        <v>44075</v>
      </c>
      <c r="C53663" t="s">
        <v>124906</v>
      </c>
      <c r="D53663" s="1">
        <v>44094.197916666664</v>
      </c>
      <c r="E53663">
        <v>18</v>
      </c>
      <c r="F53663" t="s">
        <v>65</v>
      </c>
      <c r="G53663" t="s">
        <v>124517</v>
      </c>
      <c r="H53663" t="s">
        <v>124459</v>
      </c>
      <c r="I53663" t="s">
        <v>124358</v>
      </c>
      <c r="J53663" t="s">
        <v>124359</v>
      </c>
    </row>
    <row r="53664" spans="1:10" x14ac:dyDescent="0.35">
      <c r="A53664">
        <v>21906165</v>
      </c>
      <c r="B53664" s="1">
        <v>44083</v>
      </c>
      <c r="C53664" t="s">
        <v>124906</v>
      </c>
      <c r="D53664" s="1">
        <v>44099.967361111114</v>
      </c>
      <c r="E53664">
        <v>16</v>
      </c>
      <c r="F53664" t="s">
        <v>11</v>
      </c>
      <c r="G53664" t="s">
        <v>124517</v>
      </c>
      <c r="H53664" t="s">
        <v>124459</v>
      </c>
      <c r="I53664" t="s">
        <v>124358</v>
      </c>
      <c r="J53664" t="s">
        <v>124359</v>
      </c>
    </row>
    <row r="53665" spans="1:10" x14ac:dyDescent="0.35">
      <c r="A53665">
        <v>21393141</v>
      </c>
      <c r="B53665" s="1">
        <v>44081</v>
      </c>
      <c r="C53665" t="s">
        <v>124906</v>
      </c>
      <c r="D53665" s="1">
        <v>44099.84097222222</v>
      </c>
      <c r="E53665">
        <v>18</v>
      </c>
      <c r="F53665" t="s">
        <v>50</v>
      </c>
      <c r="G53665" t="s">
        <v>124517</v>
      </c>
      <c r="H53665" t="s">
        <v>124459</v>
      </c>
      <c r="I53665" t="s">
        <v>124358</v>
      </c>
      <c r="J53665" t="s">
        <v>124359</v>
      </c>
    </row>
    <row r="53666" spans="1:10" x14ac:dyDescent="0.35">
      <c r="A53666">
        <v>13966040</v>
      </c>
      <c r="B53666" s="1">
        <v>44093</v>
      </c>
      <c r="C53666" t="s">
        <v>124906</v>
      </c>
      <c r="D53666" s="1">
        <v>44121.829861111109</v>
      </c>
      <c r="E53666">
        <v>28</v>
      </c>
      <c r="F53666" t="s">
        <v>8</v>
      </c>
      <c r="G53666" t="s">
        <v>124517</v>
      </c>
      <c r="H53666" t="s">
        <v>124459</v>
      </c>
      <c r="I53666" t="s">
        <v>124358</v>
      </c>
      <c r="J53666" t="s">
        <v>124359</v>
      </c>
    </row>
    <row r="53667" spans="1:10" x14ac:dyDescent="0.35">
      <c r="A53667">
        <v>17579637</v>
      </c>
      <c r="B53667" s="1">
        <v>44093</v>
      </c>
      <c r="C53667" t="s">
        <v>124906</v>
      </c>
      <c r="D53667" s="1">
        <v>44098.622916666667</v>
      </c>
      <c r="E53667">
        <v>5</v>
      </c>
      <c r="F53667" t="s">
        <v>32</v>
      </c>
      <c r="G53667" t="s">
        <v>124517</v>
      </c>
      <c r="H53667" t="s">
        <v>124459</v>
      </c>
      <c r="I53667" t="s">
        <v>124358</v>
      </c>
      <c r="J53667" t="s">
        <v>124359</v>
      </c>
    </row>
    <row r="53668" spans="1:10" x14ac:dyDescent="0.35">
      <c r="A53668">
        <v>14070668</v>
      </c>
      <c r="B53668" s="1">
        <v>44093</v>
      </c>
      <c r="C53668" t="s">
        <v>124906</v>
      </c>
      <c r="D53668" s="1">
        <v>44102.319444444445</v>
      </c>
      <c r="E53668">
        <v>8</v>
      </c>
      <c r="F53668" t="s">
        <v>37</v>
      </c>
      <c r="G53668" t="s">
        <v>124517</v>
      </c>
      <c r="H53668" t="s">
        <v>124459</v>
      </c>
      <c r="I53668" t="s">
        <v>124358</v>
      </c>
      <c r="J53668" t="s">
        <v>124359</v>
      </c>
    </row>
    <row r="53669" spans="1:10" x14ac:dyDescent="0.35">
      <c r="A53669">
        <v>14237517</v>
      </c>
      <c r="B53669" s="1">
        <v>44093</v>
      </c>
      <c r="C53669" t="s">
        <v>124906</v>
      </c>
      <c r="D53669" s="1">
        <v>44119.803472222222</v>
      </c>
      <c r="E53669">
        <v>26</v>
      </c>
      <c r="F53669" t="s">
        <v>40</v>
      </c>
      <c r="G53669" t="s">
        <v>124517</v>
      </c>
      <c r="H53669" t="s">
        <v>124459</v>
      </c>
      <c r="I53669" t="s">
        <v>124358</v>
      </c>
      <c r="J53669" t="s">
        <v>124359</v>
      </c>
    </row>
    <row r="53670" spans="1:10" x14ac:dyDescent="0.35">
      <c r="A53670">
        <v>14448597</v>
      </c>
      <c r="B53670" s="1">
        <v>44073</v>
      </c>
      <c r="C53670" t="s">
        <v>124905</v>
      </c>
      <c r="D53670" s="1">
        <v>44106.603472222225</v>
      </c>
      <c r="E53670">
        <v>32</v>
      </c>
      <c r="F53670" t="s">
        <v>43</v>
      </c>
      <c r="G53670" t="s">
        <v>124370</v>
      </c>
      <c r="H53670" t="s">
        <v>124371</v>
      </c>
      <c r="I53670" t="s">
        <v>124358</v>
      </c>
      <c r="J53670" t="s">
        <v>124359</v>
      </c>
    </row>
    <row r="53671" spans="1:10" x14ac:dyDescent="0.35">
      <c r="A53671">
        <v>13412024</v>
      </c>
      <c r="B53671" s="1">
        <v>44093</v>
      </c>
      <c r="C53671" t="s">
        <v>124906</v>
      </c>
      <c r="D53671" s="1">
        <v>44133.628472222219</v>
      </c>
      <c r="E53671">
        <v>39</v>
      </c>
      <c r="F53671" t="s">
        <v>31</v>
      </c>
      <c r="G53671" t="s">
        <v>124517</v>
      </c>
      <c r="H53671" t="s">
        <v>124459</v>
      </c>
      <c r="I53671" t="s">
        <v>124358</v>
      </c>
      <c r="J53671" t="s">
        <v>124359</v>
      </c>
    </row>
    <row r="53672" spans="1:10" x14ac:dyDescent="0.35">
      <c r="A53672">
        <v>13878729</v>
      </c>
      <c r="B53672" s="1">
        <v>44082</v>
      </c>
      <c r="C53672" t="s">
        <v>124906</v>
      </c>
      <c r="D53672" s="1">
        <v>44111.072916666664</v>
      </c>
      <c r="E53672">
        <v>28</v>
      </c>
      <c r="F53672" t="s">
        <v>15</v>
      </c>
      <c r="G53672" t="s">
        <v>124362</v>
      </c>
      <c r="H53672" t="s">
        <v>124294</v>
      </c>
      <c r="I53672" t="s">
        <v>124296</v>
      </c>
      <c r="J53672" t="s">
        <v>124297</v>
      </c>
    </row>
    <row r="53673" spans="1:10" x14ac:dyDescent="0.35">
      <c r="A53673">
        <v>21799945</v>
      </c>
      <c r="B53673" s="1">
        <v>44083</v>
      </c>
      <c r="C53673" t="s">
        <v>124906</v>
      </c>
      <c r="D53673" s="1">
        <v>44111.692361111112</v>
      </c>
      <c r="E53673">
        <v>27</v>
      </c>
      <c r="F53673" t="s">
        <v>20</v>
      </c>
      <c r="G53673" t="s">
        <v>124235</v>
      </c>
      <c r="H53673" t="s">
        <v>124236</v>
      </c>
      <c r="I53673" t="s">
        <v>124238</v>
      </c>
      <c r="J53673" t="s">
        <v>124239</v>
      </c>
    </row>
    <row r="53674" spans="1:10" x14ac:dyDescent="0.35">
      <c r="A53674">
        <v>22108013</v>
      </c>
      <c r="B53674" s="1">
        <v>44090</v>
      </c>
      <c r="C53674" t="s">
        <v>124906</v>
      </c>
      <c r="D53674" s="1">
        <v>44098.759027777778</v>
      </c>
      <c r="E53674">
        <v>8</v>
      </c>
      <c r="F53674" t="s">
        <v>44</v>
      </c>
      <c r="G53674" t="s">
        <v>124910</v>
      </c>
      <c r="H53674" t="s">
        <v>124910</v>
      </c>
      <c r="I53674" t="s">
        <v>124910</v>
      </c>
      <c r="J53674" t="s">
        <v>124910</v>
      </c>
    </row>
    <row r="53675" spans="1:10" x14ac:dyDescent="0.35">
      <c r="A53675">
        <v>21066705</v>
      </c>
      <c r="B53675" s="1">
        <v>44088</v>
      </c>
      <c r="C53675" t="s">
        <v>124906</v>
      </c>
      <c r="D53675" s="1">
        <v>44095.405555555553</v>
      </c>
      <c r="E53675">
        <v>6</v>
      </c>
      <c r="F53675" t="s">
        <v>35</v>
      </c>
      <c r="G53675" t="s">
        <v>124425</v>
      </c>
      <c r="H53675" t="s">
        <v>124294</v>
      </c>
      <c r="I53675" t="s">
        <v>124296</v>
      </c>
      <c r="J53675" t="s">
        <v>124297</v>
      </c>
    </row>
    <row r="53676" spans="1:10" x14ac:dyDescent="0.35">
      <c r="A53676">
        <v>19229706</v>
      </c>
      <c r="B53676" s="1">
        <v>44093</v>
      </c>
      <c r="C53676" t="s">
        <v>124906</v>
      </c>
      <c r="D53676" s="1">
        <v>44099.51666666667</v>
      </c>
      <c r="E53676">
        <v>5</v>
      </c>
      <c r="F53676" t="s">
        <v>35</v>
      </c>
      <c r="G53676" t="s">
        <v>124437</v>
      </c>
      <c r="H53676" t="s">
        <v>124371</v>
      </c>
      <c r="I53676" t="s">
        <v>124358</v>
      </c>
      <c r="J53676" t="s">
        <v>124359</v>
      </c>
    </row>
    <row r="53677" spans="1:10" x14ac:dyDescent="0.35">
      <c r="A53677">
        <v>18154645</v>
      </c>
      <c r="B53677" s="1">
        <v>44093</v>
      </c>
      <c r="C53677" t="s">
        <v>124906</v>
      </c>
      <c r="D53677" s="1">
        <v>44099.333333333336</v>
      </c>
      <c r="E53677">
        <v>5</v>
      </c>
      <c r="F53677" t="s">
        <v>61</v>
      </c>
      <c r="G53677" t="s">
        <v>124556</v>
      </c>
      <c r="H53677" t="s">
        <v>124282</v>
      </c>
      <c r="I53677" t="s">
        <v>124278</v>
      </c>
      <c r="J53677" t="s">
        <v>124279</v>
      </c>
    </row>
    <row r="53678" spans="1:10" x14ac:dyDescent="0.35">
      <c r="A53678">
        <v>18329390</v>
      </c>
      <c r="B53678" s="1">
        <v>44085</v>
      </c>
      <c r="C53678" t="s">
        <v>124906</v>
      </c>
      <c r="D53678" s="1">
        <v>44128.96875</v>
      </c>
      <c r="E53678">
        <v>43</v>
      </c>
      <c r="F53678" t="s">
        <v>21</v>
      </c>
      <c r="G53678" t="s">
        <v>124448</v>
      </c>
      <c r="H53678" t="s">
        <v>124371</v>
      </c>
      <c r="I53678" t="s">
        <v>124358</v>
      </c>
      <c r="J53678" t="s">
        <v>124359</v>
      </c>
    </row>
    <row r="53679" spans="1:10" x14ac:dyDescent="0.35">
      <c r="A53679">
        <v>15030676</v>
      </c>
      <c r="B53679" s="1">
        <v>44087</v>
      </c>
      <c r="C53679" t="s">
        <v>124906</v>
      </c>
      <c r="D53679" s="1">
        <v>44094.231249999997</v>
      </c>
      <c r="E53679">
        <v>7</v>
      </c>
      <c r="F53679" t="s">
        <v>20</v>
      </c>
      <c r="G53679" t="s">
        <v>124595</v>
      </c>
      <c r="H53679" t="s">
        <v>124535</v>
      </c>
      <c r="I53679" t="s">
        <v>124296</v>
      </c>
      <c r="J53679" t="s">
        <v>124297</v>
      </c>
    </row>
    <row r="53680" spans="1:10" x14ac:dyDescent="0.35">
      <c r="A53680">
        <v>17423830</v>
      </c>
      <c r="B53680" s="1">
        <v>44093</v>
      </c>
      <c r="C53680" t="s">
        <v>124906</v>
      </c>
      <c r="D53680" s="1">
        <v>44097.39166666667</v>
      </c>
      <c r="E53680">
        <v>3</v>
      </c>
      <c r="F53680" t="s">
        <v>66</v>
      </c>
      <c r="G53680" t="s">
        <v>124437</v>
      </c>
      <c r="H53680" t="s">
        <v>124371</v>
      </c>
      <c r="I53680" t="s">
        <v>124358</v>
      </c>
      <c r="J53680" t="s">
        <v>124359</v>
      </c>
    </row>
    <row r="53681" spans="1:10" x14ac:dyDescent="0.35">
      <c r="A53681">
        <v>16879826</v>
      </c>
      <c r="B53681" s="1">
        <v>44093</v>
      </c>
      <c r="C53681" t="s">
        <v>124906</v>
      </c>
      <c r="D53681" s="1">
        <v>44101.59652777778</v>
      </c>
      <c r="E53681">
        <v>7</v>
      </c>
      <c r="F53681" t="s">
        <v>11</v>
      </c>
      <c r="G53681" t="s">
        <v>124458</v>
      </c>
      <c r="H53681" t="s">
        <v>124459</v>
      </c>
      <c r="I53681" t="s">
        <v>124358</v>
      </c>
      <c r="J53681" t="s">
        <v>124359</v>
      </c>
    </row>
    <row r="53682" spans="1:10" x14ac:dyDescent="0.35">
      <c r="A53682">
        <v>14346197</v>
      </c>
      <c r="B53682" s="1">
        <v>44071</v>
      </c>
      <c r="C53682" t="s">
        <v>124905</v>
      </c>
      <c r="D53682" s="1">
        <v>44117.01666666667</v>
      </c>
      <c r="E53682">
        <v>45</v>
      </c>
      <c r="F53682" t="s">
        <v>70</v>
      </c>
      <c r="G53682" t="s">
        <v>124437</v>
      </c>
      <c r="H53682" t="s">
        <v>124371</v>
      </c>
      <c r="I53682" t="s">
        <v>124358</v>
      </c>
      <c r="J53682" t="s">
        <v>124359</v>
      </c>
    </row>
    <row r="53683" spans="1:10" x14ac:dyDescent="0.35">
      <c r="A53683">
        <v>13850117</v>
      </c>
      <c r="B53683" s="1">
        <v>44070</v>
      </c>
      <c r="C53683" t="s">
        <v>124905</v>
      </c>
      <c r="D53683" s="1">
        <v>44111.414583333331</v>
      </c>
      <c r="E53683">
        <v>40</v>
      </c>
      <c r="F53683" t="s">
        <v>21</v>
      </c>
      <c r="G53683" t="s">
        <v>124437</v>
      </c>
      <c r="H53683" t="s">
        <v>124371</v>
      </c>
      <c r="I53683" t="s">
        <v>124358</v>
      </c>
      <c r="J53683" t="s">
        <v>124359</v>
      </c>
    </row>
    <row r="53684" spans="1:10" x14ac:dyDescent="0.35">
      <c r="A53684">
        <v>14874258</v>
      </c>
      <c r="B53684" s="1">
        <v>44087</v>
      </c>
      <c r="C53684" t="s">
        <v>124906</v>
      </c>
      <c r="D53684" s="1">
        <v>44120.228472222225</v>
      </c>
      <c r="E53684">
        <v>33</v>
      </c>
      <c r="F53684" t="s">
        <v>55</v>
      </c>
      <c r="G53684" t="s">
        <v>124666</v>
      </c>
      <c r="H53684" t="s">
        <v>124463</v>
      </c>
      <c r="I53684" t="s">
        <v>124238</v>
      </c>
      <c r="J53684" t="s">
        <v>124239</v>
      </c>
    </row>
    <row r="53685" spans="1:10" x14ac:dyDescent="0.35">
      <c r="A53685">
        <v>19018388</v>
      </c>
      <c r="B53685" s="1">
        <v>44087</v>
      </c>
      <c r="C53685" t="s">
        <v>124906</v>
      </c>
      <c r="D53685" s="1">
        <v>44096.343055555553</v>
      </c>
      <c r="E53685">
        <v>8</v>
      </c>
      <c r="F53685" t="s">
        <v>23</v>
      </c>
      <c r="G53685" t="s">
        <v>124448</v>
      </c>
      <c r="H53685" t="s">
        <v>124371</v>
      </c>
      <c r="I53685" t="s">
        <v>124358</v>
      </c>
      <c r="J53685" t="s">
        <v>124359</v>
      </c>
    </row>
    <row r="53686" spans="1:10" x14ac:dyDescent="0.35">
      <c r="A53686">
        <v>21972536</v>
      </c>
      <c r="B53686" s="1">
        <v>44093</v>
      </c>
      <c r="C53686" t="s">
        <v>124906</v>
      </c>
      <c r="D53686" s="1">
        <v>44094.640972222223</v>
      </c>
      <c r="E53686">
        <v>0</v>
      </c>
      <c r="F53686" t="s">
        <v>8</v>
      </c>
      <c r="G53686" t="s">
        <v>124666</v>
      </c>
      <c r="H53686" t="s">
        <v>124463</v>
      </c>
      <c r="I53686" t="s">
        <v>124238</v>
      </c>
      <c r="J53686" t="s">
        <v>124239</v>
      </c>
    </row>
    <row r="53687" spans="1:10" x14ac:dyDescent="0.35">
      <c r="A53687">
        <v>22000993</v>
      </c>
      <c r="B53687" s="1">
        <v>44093</v>
      </c>
      <c r="C53687" t="s">
        <v>124906</v>
      </c>
      <c r="D53687" s="1">
        <v>44102.636805555558</v>
      </c>
      <c r="E53687">
        <v>8</v>
      </c>
      <c r="F53687" t="s">
        <v>8</v>
      </c>
      <c r="G53687" t="s">
        <v>124437</v>
      </c>
      <c r="H53687" t="s">
        <v>124371</v>
      </c>
      <c r="I53687" t="s">
        <v>124358</v>
      </c>
      <c r="J53687" t="s">
        <v>124359</v>
      </c>
    </row>
    <row r="53688" spans="1:10" x14ac:dyDescent="0.35">
      <c r="A53688">
        <v>13349830</v>
      </c>
      <c r="B53688" s="1">
        <v>44093</v>
      </c>
      <c r="C53688" t="s">
        <v>124906</v>
      </c>
      <c r="D53688" s="1">
        <v>44098.911805555559</v>
      </c>
      <c r="E53688">
        <v>5</v>
      </c>
      <c r="F53688" t="s">
        <v>30</v>
      </c>
      <c r="G53688" t="s">
        <v>124565</v>
      </c>
      <c r="H53688" t="s">
        <v>124294</v>
      </c>
      <c r="I53688" t="s">
        <v>124296</v>
      </c>
      <c r="J53688" t="s">
        <v>124297</v>
      </c>
    </row>
    <row r="53689" spans="1:10" x14ac:dyDescent="0.35">
      <c r="A53689">
        <v>21862084</v>
      </c>
      <c r="B53689" s="1">
        <v>44086</v>
      </c>
      <c r="C53689" t="s">
        <v>124906</v>
      </c>
      <c r="D53689" s="1">
        <v>44093.772222222222</v>
      </c>
      <c r="E53689">
        <v>7</v>
      </c>
      <c r="F53689" t="s">
        <v>44</v>
      </c>
      <c r="G53689" t="s">
        <v>124249</v>
      </c>
      <c r="H53689" t="s">
        <v>124250</v>
      </c>
      <c r="I53689" t="s">
        <v>124238</v>
      </c>
      <c r="J53689" t="s">
        <v>124239</v>
      </c>
    </row>
    <row r="53690" spans="1:10" x14ac:dyDescent="0.35">
      <c r="A53690">
        <v>19621571</v>
      </c>
      <c r="B53690" s="1">
        <v>44086</v>
      </c>
      <c r="C53690" t="s">
        <v>124906</v>
      </c>
      <c r="D53690" s="1">
        <v>44094.547222222223</v>
      </c>
      <c r="E53690">
        <v>8</v>
      </c>
      <c r="F53690" t="s">
        <v>70</v>
      </c>
      <c r="G53690" t="s">
        <v>124235</v>
      </c>
      <c r="H53690" t="s">
        <v>124236</v>
      </c>
      <c r="I53690" t="s">
        <v>124238</v>
      </c>
      <c r="J53690" t="s">
        <v>124239</v>
      </c>
    </row>
    <row r="53691" spans="1:10" x14ac:dyDescent="0.35">
      <c r="A53691">
        <v>14651433</v>
      </c>
      <c r="B53691" s="1">
        <v>44089</v>
      </c>
      <c r="C53691" t="s">
        <v>124906</v>
      </c>
      <c r="D53691" s="1">
        <v>44096.402083333334</v>
      </c>
      <c r="E53691">
        <v>6</v>
      </c>
      <c r="F53691" t="s">
        <v>45</v>
      </c>
      <c r="G53691" t="s">
        <v>124437</v>
      </c>
      <c r="H53691" t="s">
        <v>124371</v>
      </c>
      <c r="I53691" t="s">
        <v>124358</v>
      </c>
      <c r="J53691" t="s">
        <v>124359</v>
      </c>
    </row>
    <row r="53692" spans="1:10" x14ac:dyDescent="0.35">
      <c r="A53692">
        <v>18893094</v>
      </c>
      <c r="B53692" s="1">
        <v>44090</v>
      </c>
      <c r="C53692" t="s">
        <v>124906</v>
      </c>
      <c r="D53692" s="1">
        <v>44124.165972222225</v>
      </c>
      <c r="E53692">
        <v>33</v>
      </c>
      <c r="F53692" t="s">
        <v>21</v>
      </c>
      <c r="G53692" t="s">
        <v>124595</v>
      </c>
      <c r="H53692" t="s">
        <v>124535</v>
      </c>
      <c r="I53692" t="s">
        <v>124296</v>
      </c>
      <c r="J53692" t="s">
        <v>124297</v>
      </c>
    </row>
    <row r="53693" spans="1:10" x14ac:dyDescent="0.35">
      <c r="A53693">
        <v>19796191</v>
      </c>
      <c r="B53693" s="1">
        <v>44090</v>
      </c>
      <c r="C53693" t="s">
        <v>124906</v>
      </c>
      <c r="D53693" s="1">
        <v>44126.306944444441</v>
      </c>
      <c r="E53693">
        <v>35</v>
      </c>
      <c r="F53693" t="s">
        <v>26</v>
      </c>
      <c r="G53693" t="s">
        <v>124595</v>
      </c>
      <c r="H53693" t="s">
        <v>124535</v>
      </c>
      <c r="I53693" t="s">
        <v>124296</v>
      </c>
      <c r="J53693" t="s">
        <v>124297</v>
      </c>
    </row>
    <row r="53694" spans="1:10" x14ac:dyDescent="0.35">
      <c r="A53694">
        <v>21526429</v>
      </c>
      <c r="B53694" s="1">
        <v>44091</v>
      </c>
      <c r="C53694" t="s">
        <v>124906</v>
      </c>
      <c r="D53694" s="1">
        <v>44123.436805555553</v>
      </c>
      <c r="E53694">
        <v>31</v>
      </c>
      <c r="F53694" t="s">
        <v>90</v>
      </c>
      <c r="G53694" t="s">
        <v>124370</v>
      </c>
      <c r="H53694" t="s">
        <v>124371</v>
      </c>
      <c r="I53694" t="s">
        <v>124358</v>
      </c>
      <c r="J53694" t="s">
        <v>124359</v>
      </c>
    </row>
    <row r="53695" spans="1:10" x14ac:dyDescent="0.35">
      <c r="A53695">
        <v>20761000</v>
      </c>
      <c r="B53695" s="1">
        <v>44089</v>
      </c>
      <c r="C53695" t="s">
        <v>124906</v>
      </c>
      <c r="D53695" s="1">
        <v>44132.224305555559</v>
      </c>
      <c r="E53695">
        <v>42</v>
      </c>
      <c r="F53695" t="s">
        <v>46</v>
      </c>
      <c r="G53695" t="s">
        <v>124290</v>
      </c>
      <c r="H53695" t="s">
        <v>124291</v>
      </c>
      <c r="I53695" t="s">
        <v>124278</v>
      </c>
      <c r="J53695" t="s">
        <v>124279</v>
      </c>
    </row>
    <row r="53696" spans="1:10" x14ac:dyDescent="0.35">
      <c r="A53696">
        <v>14292109</v>
      </c>
      <c r="B53696" s="1">
        <v>44093</v>
      </c>
      <c r="C53696" t="s">
        <v>124906</v>
      </c>
      <c r="D53696" s="1">
        <v>44132.96597222222</v>
      </c>
      <c r="E53696">
        <v>39</v>
      </c>
      <c r="F53696" t="s">
        <v>15</v>
      </c>
      <c r="G53696" t="s">
        <v>124537</v>
      </c>
      <c r="H53696" t="s">
        <v>124250</v>
      </c>
      <c r="I53696" t="s">
        <v>124238</v>
      </c>
      <c r="J53696" t="s">
        <v>124239</v>
      </c>
    </row>
    <row r="53697" spans="1:10" x14ac:dyDescent="0.35">
      <c r="A53697">
        <v>14126545</v>
      </c>
      <c r="B53697" s="1">
        <v>44083</v>
      </c>
      <c r="C53697" t="s">
        <v>124906</v>
      </c>
      <c r="D53697" s="1">
        <v>44127.388194444444</v>
      </c>
      <c r="E53697">
        <v>43</v>
      </c>
      <c r="F53697" t="s">
        <v>30</v>
      </c>
      <c r="G53697" t="s">
        <v>124370</v>
      </c>
      <c r="H53697" t="s">
        <v>124371</v>
      </c>
      <c r="I53697" t="s">
        <v>124358</v>
      </c>
      <c r="J53697" t="s">
        <v>124359</v>
      </c>
    </row>
    <row r="53698" spans="1:10" x14ac:dyDescent="0.35">
      <c r="A53698">
        <v>21069505</v>
      </c>
      <c r="B53698" s="1">
        <v>44083</v>
      </c>
      <c r="C53698" t="s">
        <v>124906</v>
      </c>
      <c r="D53698" s="1">
        <v>44126.422222222223</v>
      </c>
      <c r="E53698">
        <v>43</v>
      </c>
      <c r="F53698" t="s">
        <v>20</v>
      </c>
      <c r="G53698" t="s">
        <v>124437</v>
      </c>
      <c r="H53698" t="s">
        <v>124371</v>
      </c>
      <c r="I53698" t="s">
        <v>124358</v>
      </c>
      <c r="J53698" t="s">
        <v>124359</v>
      </c>
    </row>
    <row r="53699" spans="1:10" x14ac:dyDescent="0.35">
      <c r="A53699">
        <v>15964881</v>
      </c>
      <c r="B53699" s="1">
        <v>44090</v>
      </c>
      <c r="C53699" t="s">
        <v>124906</v>
      </c>
      <c r="D53699" s="1">
        <v>44108.450694444444</v>
      </c>
      <c r="E53699">
        <v>18</v>
      </c>
      <c r="F53699" t="s">
        <v>26</v>
      </c>
      <c r="G53699" t="s">
        <v>124591</v>
      </c>
      <c r="H53699" t="s">
        <v>124535</v>
      </c>
      <c r="I53699" t="s">
        <v>124296</v>
      </c>
      <c r="J53699" t="s">
        <v>124297</v>
      </c>
    </row>
    <row r="53700" spans="1:10" x14ac:dyDescent="0.35">
      <c r="A53700">
        <v>16667267</v>
      </c>
      <c r="B53700" s="1">
        <v>44066</v>
      </c>
      <c r="C53700" t="s">
        <v>124905</v>
      </c>
      <c r="D53700" s="1">
        <v>44095.544444444444</v>
      </c>
      <c r="E53700">
        <v>29</v>
      </c>
      <c r="F53700" t="s">
        <v>21</v>
      </c>
      <c r="G53700" t="s">
        <v>124579</v>
      </c>
      <c r="H53700" t="s">
        <v>124535</v>
      </c>
      <c r="I53700" t="s">
        <v>124296</v>
      </c>
      <c r="J53700" t="s">
        <v>124297</v>
      </c>
    </row>
    <row r="53701" spans="1:10" x14ac:dyDescent="0.35">
      <c r="A53701">
        <v>17252152</v>
      </c>
      <c r="B53701" s="1">
        <v>44093</v>
      </c>
      <c r="C53701" t="s">
        <v>124906</v>
      </c>
      <c r="D53701" s="1">
        <v>44122.868055555555</v>
      </c>
      <c r="E53701">
        <v>29</v>
      </c>
      <c r="F53701" t="s">
        <v>10</v>
      </c>
      <c r="G53701" t="s">
        <v>124579</v>
      </c>
      <c r="H53701" t="s">
        <v>124535</v>
      </c>
      <c r="I53701" t="s">
        <v>124296</v>
      </c>
      <c r="J53701" t="s">
        <v>124297</v>
      </c>
    </row>
    <row r="53702" spans="1:10" x14ac:dyDescent="0.35">
      <c r="A53702">
        <v>18892567</v>
      </c>
      <c r="B53702" s="1">
        <v>44093</v>
      </c>
      <c r="C53702" t="s">
        <v>124906</v>
      </c>
      <c r="D53702" s="1">
        <v>44093.987500000003</v>
      </c>
      <c r="E53702">
        <v>0</v>
      </c>
      <c r="F53702" t="s">
        <v>20</v>
      </c>
      <c r="G53702" t="s">
        <v>124437</v>
      </c>
      <c r="H53702" t="s">
        <v>124371</v>
      </c>
      <c r="I53702" t="s">
        <v>124358</v>
      </c>
      <c r="J53702" t="s">
        <v>124359</v>
      </c>
    </row>
    <row r="53703" spans="1:10" x14ac:dyDescent="0.35">
      <c r="A53703">
        <v>19976091</v>
      </c>
      <c r="B53703" s="1">
        <v>44093</v>
      </c>
      <c r="C53703" t="s">
        <v>124906</v>
      </c>
      <c r="D53703" s="1">
        <v>44097.005555555559</v>
      </c>
      <c r="E53703">
        <v>3</v>
      </c>
      <c r="F53703" t="s">
        <v>84</v>
      </c>
      <c r="G53703" t="s">
        <v>124235</v>
      </c>
      <c r="H53703" t="s">
        <v>124236</v>
      </c>
      <c r="I53703" t="s">
        <v>124238</v>
      </c>
      <c r="J53703" t="s">
        <v>124239</v>
      </c>
    </row>
    <row r="53704" spans="1:10" x14ac:dyDescent="0.35">
      <c r="A53704">
        <v>20636351</v>
      </c>
      <c r="B53704" s="1">
        <v>44090</v>
      </c>
      <c r="C53704" t="s">
        <v>124906</v>
      </c>
      <c r="D53704" s="1">
        <v>44129.259722222225</v>
      </c>
      <c r="E53704">
        <v>38</v>
      </c>
      <c r="F53704" t="s">
        <v>55</v>
      </c>
      <c r="G53704" t="s">
        <v>124370</v>
      </c>
      <c r="H53704" t="s">
        <v>124371</v>
      </c>
      <c r="I53704" t="s">
        <v>124358</v>
      </c>
      <c r="J53704" t="s">
        <v>124359</v>
      </c>
    </row>
    <row r="53705" spans="1:10" x14ac:dyDescent="0.35">
      <c r="A53705">
        <v>20243995</v>
      </c>
      <c r="B53705" s="1">
        <v>44089</v>
      </c>
      <c r="C53705" t="s">
        <v>124906</v>
      </c>
      <c r="D53705" s="1">
        <v>44095.304166666669</v>
      </c>
      <c r="E53705">
        <v>6</v>
      </c>
      <c r="F53705" t="s">
        <v>28</v>
      </c>
      <c r="G53705" t="s">
        <v>124591</v>
      </c>
      <c r="H53705" t="s">
        <v>124535</v>
      </c>
      <c r="I53705" t="s">
        <v>124296</v>
      </c>
      <c r="J53705" t="s">
        <v>124297</v>
      </c>
    </row>
    <row r="53706" spans="1:10" x14ac:dyDescent="0.35">
      <c r="A53706">
        <v>21717683</v>
      </c>
      <c r="B53706" s="1">
        <v>44093</v>
      </c>
      <c r="C53706" t="s">
        <v>124906</v>
      </c>
      <c r="D53706" s="1">
        <v>44099.759027777778</v>
      </c>
      <c r="E53706">
        <v>5</v>
      </c>
      <c r="F53706" t="s">
        <v>30</v>
      </c>
      <c r="G53706" t="s">
        <v>124235</v>
      </c>
      <c r="H53706" t="s">
        <v>124236</v>
      </c>
      <c r="I53706" t="s">
        <v>124238</v>
      </c>
      <c r="J53706" t="s">
        <v>124239</v>
      </c>
    </row>
    <row r="53707" spans="1:10" x14ac:dyDescent="0.35">
      <c r="A53707">
        <v>21962547</v>
      </c>
      <c r="B53707" s="1">
        <v>44062</v>
      </c>
      <c r="C53707" t="s">
        <v>124905</v>
      </c>
      <c r="D53707" s="1">
        <v>44106.023611111108</v>
      </c>
      <c r="E53707">
        <v>43</v>
      </c>
      <c r="F53707" t="s">
        <v>56</v>
      </c>
      <c r="G53707" t="s">
        <v>124595</v>
      </c>
      <c r="H53707" t="s">
        <v>124535</v>
      </c>
      <c r="I53707" t="s">
        <v>124296</v>
      </c>
      <c r="J53707" t="s">
        <v>124297</v>
      </c>
    </row>
    <row r="53708" spans="1:10" x14ac:dyDescent="0.35">
      <c r="A53708">
        <v>20334578</v>
      </c>
      <c r="B53708" s="1">
        <v>44093</v>
      </c>
      <c r="C53708" t="s">
        <v>124906</v>
      </c>
      <c r="D53708" s="1">
        <v>44113.622916666667</v>
      </c>
      <c r="E53708">
        <v>19</v>
      </c>
      <c r="F53708" t="s">
        <v>91</v>
      </c>
      <c r="G53708" t="s">
        <v>124595</v>
      </c>
      <c r="H53708" t="s">
        <v>124535</v>
      </c>
      <c r="I53708" t="s">
        <v>124296</v>
      </c>
      <c r="J53708" t="s">
        <v>124297</v>
      </c>
    </row>
    <row r="53709" spans="1:10" x14ac:dyDescent="0.35">
      <c r="A53709">
        <v>21303252</v>
      </c>
      <c r="B53709" s="1">
        <v>44090</v>
      </c>
      <c r="C53709" t="s">
        <v>124906</v>
      </c>
      <c r="D53709" s="1">
        <v>44111.143055555556</v>
      </c>
      <c r="E53709">
        <v>21</v>
      </c>
      <c r="F53709" t="s">
        <v>115</v>
      </c>
      <c r="G53709" t="s">
        <v>124517</v>
      </c>
      <c r="H53709" t="s">
        <v>124459</v>
      </c>
      <c r="I53709" t="s">
        <v>124358</v>
      </c>
      <c r="J53709" t="s">
        <v>124359</v>
      </c>
    </row>
    <row r="53710" spans="1:10" x14ac:dyDescent="0.35">
      <c r="A53710">
        <v>14723460</v>
      </c>
      <c r="B53710" s="1">
        <v>44088</v>
      </c>
      <c r="C53710" t="s">
        <v>124906</v>
      </c>
      <c r="D53710" s="1">
        <v>44107.673611111109</v>
      </c>
      <c r="E53710">
        <v>19</v>
      </c>
      <c r="F53710" t="s">
        <v>48</v>
      </c>
      <c r="G53710" t="s">
        <v>124235</v>
      </c>
      <c r="H53710" t="s">
        <v>124236</v>
      </c>
      <c r="I53710" t="s">
        <v>124238</v>
      </c>
      <c r="J53710" t="s">
        <v>124239</v>
      </c>
    </row>
    <row r="53711" spans="1:10" x14ac:dyDescent="0.35">
      <c r="A53711">
        <v>14300376</v>
      </c>
      <c r="B53711" s="1">
        <v>44087</v>
      </c>
      <c r="C53711" t="s">
        <v>124906</v>
      </c>
      <c r="D53711" s="1">
        <v>44108.368750000001</v>
      </c>
      <c r="E53711">
        <v>21</v>
      </c>
      <c r="F53711" t="s">
        <v>40</v>
      </c>
      <c r="G53711" t="s">
        <v>124290</v>
      </c>
      <c r="H53711" t="s">
        <v>124291</v>
      </c>
      <c r="I53711" t="s">
        <v>124278</v>
      </c>
      <c r="J53711" t="s">
        <v>124279</v>
      </c>
    </row>
    <row r="53712" spans="1:10" x14ac:dyDescent="0.35">
      <c r="A53712">
        <v>16741488</v>
      </c>
      <c r="B53712" s="1">
        <v>44089</v>
      </c>
      <c r="C53712" t="s">
        <v>124906</v>
      </c>
      <c r="D53712" s="1">
        <v>44100.229861111111</v>
      </c>
      <c r="E53712">
        <v>11</v>
      </c>
      <c r="F53712" t="s">
        <v>14</v>
      </c>
      <c r="G53712" t="s">
        <v>124437</v>
      </c>
      <c r="H53712" t="s">
        <v>124371</v>
      </c>
      <c r="I53712" t="s">
        <v>124358</v>
      </c>
      <c r="J53712" t="s">
        <v>124359</v>
      </c>
    </row>
    <row r="53713" spans="1:10" x14ac:dyDescent="0.35">
      <c r="A53713">
        <v>18035709</v>
      </c>
      <c r="B53713" s="1">
        <v>44088</v>
      </c>
      <c r="C53713" t="s">
        <v>124906</v>
      </c>
      <c r="D53713" s="1">
        <v>44121.238194444442</v>
      </c>
      <c r="E53713">
        <v>32</v>
      </c>
      <c r="F53713" t="s">
        <v>69</v>
      </c>
      <c r="G53713" t="s">
        <v>124290</v>
      </c>
      <c r="H53713" t="s">
        <v>124291</v>
      </c>
      <c r="I53713" t="s">
        <v>124278</v>
      </c>
      <c r="J53713" t="s">
        <v>124279</v>
      </c>
    </row>
    <row r="53714" spans="1:10" x14ac:dyDescent="0.35">
      <c r="A53714">
        <v>14615442</v>
      </c>
      <c r="B53714" s="1">
        <v>44066</v>
      </c>
      <c r="C53714" t="s">
        <v>124905</v>
      </c>
      <c r="D53714" s="1">
        <v>44100.458333333336</v>
      </c>
      <c r="E53714">
        <v>34</v>
      </c>
      <c r="F53714" t="s">
        <v>11</v>
      </c>
      <c r="G53714" t="s">
        <v>124437</v>
      </c>
      <c r="H53714" t="s">
        <v>124371</v>
      </c>
      <c r="I53714" t="s">
        <v>124358</v>
      </c>
      <c r="J53714" t="s">
        <v>124359</v>
      </c>
    </row>
    <row r="53715" spans="1:10" x14ac:dyDescent="0.35">
      <c r="A53715">
        <v>21836751</v>
      </c>
      <c r="B53715" s="1">
        <v>44079</v>
      </c>
      <c r="C53715" t="s">
        <v>124906</v>
      </c>
      <c r="D53715" s="1">
        <v>44125.256249999999</v>
      </c>
      <c r="E53715">
        <v>45</v>
      </c>
      <c r="F53715" t="s">
        <v>8</v>
      </c>
      <c r="G53715" t="s">
        <v>124437</v>
      </c>
      <c r="H53715" t="s">
        <v>124371</v>
      </c>
      <c r="I53715" t="s">
        <v>124358</v>
      </c>
      <c r="J53715" t="s">
        <v>124359</v>
      </c>
    </row>
    <row r="53716" spans="1:10" x14ac:dyDescent="0.35">
      <c r="A53716">
        <v>21361091</v>
      </c>
      <c r="B53716" s="1">
        <v>44090</v>
      </c>
      <c r="C53716" t="s">
        <v>124906</v>
      </c>
      <c r="D53716" s="1">
        <v>44098.927777777775</v>
      </c>
      <c r="E53716">
        <v>8</v>
      </c>
      <c r="F53716" t="s">
        <v>29</v>
      </c>
      <c r="G53716" t="s">
        <v>124437</v>
      </c>
      <c r="H53716" t="s">
        <v>124371</v>
      </c>
      <c r="I53716" t="s">
        <v>124358</v>
      </c>
      <c r="J53716" t="s">
        <v>124359</v>
      </c>
    </row>
    <row r="53717" spans="1:10" x14ac:dyDescent="0.35">
      <c r="A53717">
        <v>20875357</v>
      </c>
      <c r="B53717" s="1">
        <v>44087</v>
      </c>
      <c r="C53717" t="s">
        <v>124906</v>
      </c>
      <c r="D53717" s="1">
        <v>44117.797222222223</v>
      </c>
      <c r="E53717">
        <v>30</v>
      </c>
      <c r="F53717" t="s">
        <v>21</v>
      </c>
      <c r="G53717" t="s">
        <v>124330</v>
      </c>
      <c r="H53717" t="s">
        <v>124276</v>
      </c>
      <c r="I53717" t="s">
        <v>124278</v>
      </c>
      <c r="J53717" t="s">
        <v>124279</v>
      </c>
    </row>
    <row r="53718" spans="1:10" x14ac:dyDescent="0.35">
      <c r="A53718">
        <v>19136381</v>
      </c>
      <c r="B53718" s="1">
        <v>44093</v>
      </c>
      <c r="C53718" t="s">
        <v>124906</v>
      </c>
      <c r="D53718" s="1">
        <v>44127.763194444444</v>
      </c>
      <c r="E53718">
        <v>33</v>
      </c>
      <c r="F53718" t="s">
        <v>48</v>
      </c>
      <c r="G53718" t="s">
        <v>124591</v>
      </c>
      <c r="H53718" t="s">
        <v>124535</v>
      </c>
      <c r="I53718" t="s">
        <v>124296</v>
      </c>
      <c r="J53718" t="s">
        <v>124297</v>
      </c>
    </row>
    <row r="53719" spans="1:10" x14ac:dyDescent="0.35">
      <c r="A53719">
        <v>16897338</v>
      </c>
      <c r="B53719" s="1">
        <v>44056</v>
      </c>
      <c r="C53719" t="s">
        <v>124905</v>
      </c>
      <c r="D53719" s="1">
        <v>44095.032638888886</v>
      </c>
      <c r="E53719">
        <v>38</v>
      </c>
      <c r="F53719" t="s">
        <v>20</v>
      </c>
      <c r="G53719" t="s">
        <v>124370</v>
      </c>
      <c r="H53719" t="s">
        <v>124371</v>
      </c>
      <c r="I53719" t="s">
        <v>124358</v>
      </c>
      <c r="J53719" t="s">
        <v>124359</v>
      </c>
    </row>
    <row r="53720" spans="1:10" x14ac:dyDescent="0.35">
      <c r="A53720">
        <v>15939812</v>
      </c>
      <c r="B53720" s="1">
        <v>44086</v>
      </c>
      <c r="C53720" t="s">
        <v>124906</v>
      </c>
      <c r="D53720" s="1">
        <v>44103.59375</v>
      </c>
      <c r="E53720">
        <v>17</v>
      </c>
      <c r="F53720" t="s">
        <v>13</v>
      </c>
      <c r="G53720" t="s">
        <v>124437</v>
      </c>
      <c r="H53720" t="s">
        <v>124371</v>
      </c>
      <c r="I53720" t="s">
        <v>124358</v>
      </c>
      <c r="J53720" t="s">
        <v>124359</v>
      </c>
    </row>
    <row r="53721" spans="1:10" x14ac:dyDescent="0.35">
      <c r="A53721">
        <v>19176066</v>
      </c>
      <c r="B53721" s="1">
        <v>44093</v>
      </c>
      <c r="C53721" t="s">
        <v>124906</v>
      </c>
      <c r="D53721" s="1">
        <v>44100.618055555555</v>
      </c>
      <c r="E53721">
        <v>6</v>
      </c>
      <c r="F53721" t="s">
        <v>20</v>
      </c>
      <c r="G53721" t="s">
        <v>124579</v>
      </c>
      <c r="H53721" t="s">
        <v>124535</v>
      </c>
      <c r="I53721" t="s">
        <v>124296</v>
      </c>
      <c r="J53721" t="s">
        <v>124297</v>
      </c>
    </row>
    <row r="53722" spans="1:10" x14ac:dyDescent="0.35">
      <c r="A53722">
        <v>15302844</v>
      </c>
      <c r="B53722" s="1">
        <v>44086</v>
      </c>
      <c r="C53722" t="s">
        <v>124906</v>
      </c>
      <c r="D53722" s="1">
        <v>44107.375694444447</v>
      </c>
      <c r="E53722">
        <v>20</v>
      </c>
      <c r="F53722" t="s">
        <v>43</v>
      </c>
      <c r="G53722" t="s">
        <v>124565</v>
      </c>
      <c r="H53722" t="s">
        <v>124294</v>
      </c>
      <c r="I53722" t="s">
        <v>124296</v>
      </c>
      <c r="J53722" t="s">
        <v>124297</v>
      </c>
    </row>
    <row r="53723" spans="1:10" x14ac:dyDescent="0.35">
      <c r="A53723">
        <v>21320061</v>
      </c>
      <c r="B53723" s="1">
        <v>44064</v>
      </c>
      <c r="C53723" t="s">
        <v>124905</v>
      </c>
      <c r="D53723" s="1">
        <v>44098.261805555558</v>
      </c>
      <c r="E53723">
        <v>33</v>
      </c>
      <c r="F53723" t="s">
        <v>18</v>
      </c>
      <c r="G53723" t="s">
        <v>124340</v>
      </c>
      <c r="H53723" t="s">
        <v>124282</v>
      </c>
      <c r="I53723" t="s">
        <v>124278</v>
      </c>
      <c r="J53723" t="s">
        <v>124279</v>
      </c>
    </row>
    <row r="53724" spans="1:10" x14ac:dyDescent="0.35">
      <c r="A53724">
        <v>15684378</v>
      </c>
      <c r="B53724" s="1">
        <v>44073</v>
      </c>
      <c r="C53724" t="s">
        <v>124905</v>
      </c>
      <c r="D53724" s="1">
        <v>44117.377083333333</v>
      </c>
      <c r="E53724">
        <v>43</v>
      </c>
      <c r="F53724" t="s">
        <v>23</v>
      </c>
      <c r="G53724" t="s">
        <v>124370</v>
      </c>
      <c r="H53724" t="s">
        <v>124371</v>
      </c>
      <c r="I53724" t="s">
        <v>124358</v>
      </c>
      <c r="J53724" t="s">
        <v>124359</v>
      </c>
    </row>
    <row r="53725" spans="1:10" x14ac:dyDescent="0.35">
      <c r="A53725">
        <v>20625318</v>
      </c>
      <c r="B53725" s="1">
        <v>44093</v>
      </c>
      <c r="C53725" t="s">
        <v>124906</v>
      </c>
      <c r="D53725" s="1">
        <v>44128.431250000001</v>
      </c>
      <c r="E53725">
        <v>34</v>
      </c>
      <c r="F53725" t="s">
        <v>93</v>
      </c>
      <c r="G53725" t="s">
        <v>124591</v>
      </c>
      <c r="H53725" t="s">
        <v>124535</v>
      </c>
      <c r="I53725" t="s">
        <v>124296</v>
      </c>
      <c r="J53725" t="s">
        <v>124297</v>
      </c>
    </row>
    <row r="53726" spans="1:10" x14ac:dyDescent="0.35">
      <c r="A53726">
        <v>13649340</v>
      </c>
      <c r="B53726" s="1">
        <v>44093</v>
      </c>
      <c r="C53726" t="s">
        <v>124906</v>
      </c>
      <c r="D53726" s="1">
        <v>44099.003472222219</v>
      </c>
      <c r="E53726">
        <v>5</v>
      </c>
      <c r="F53726" t="s">
        <v>11</v>
      </c>
      <c r="G53726" t="s">
        <v>124281</v>
      </c>
      <c r="H53726" t="s">
        <v>124282</v>
      </c>
      <c r="I53726" t="s">
        <v>124278</v>
      </c>
      <c r="J53726" t="s">
        <v>124279</v>
      </c>
    </row>
    <row r="53727" spans="1:10" x14ac:dyDescent="0.35">
      <c r="A53727">
        <v>17163375</v>
      </c>
      <c r="B53727" s="1">
        <v>44087</v>
      </c>
      <c r="C53727" t="s">
        <v>124906</v>
      </c>
      <c r="D53727" s="1">
        <v>44095.474305555559</v>
      </c>
      <c r="E53727">
        <v>8</v>
      </c>
      <c r="F53727" t="s">
        <v>20</v>
      </c>
      <c r="G53727" t="s">
        <v>124437</v>
      </c>
      <c r="H53727" t="s">
        <v>124371</v>
      </c>
      <c r="I53727" t="s">
        <v>124358</v>
      </c>
      <c r="J53727" t="s">
        <v>124359</v>
      </c>
    </row>
    <row r="53728" spans="1:10" x14ac:dyDescent="0.35">
      <c r="A53728">
        <v>13370984</v>
      </c>
      <c r="B53728" s="1">
        <v>44093</v>
      </c>
      <c r="C53728" t="s">
        <v>124906</v>
      </c>
      <c r="D53728" s="1">
        <v>44095.380555555559</v>
      </c>
      <c r="E53728">
        <v>1</v>
      </c>
      <c r="F53728" t="s">
        <v>54</v>
      </c>
      <c r="G53728" t="s">
        <v>124910</v>
      </c>
      <c r="H53728" t="s">
        <v>124910</v>
      </c>
      <c r="I53728" t="s">
        <v>124910</v>
      </c>
      <c r="J53728" t="s">
        <v>124910</v>
      </c>
    </row>
    <row r="53729" spans="1:10" x14ac:dyDescent="0.35">
      <c r="A53729">
        <v>13895249</v>
      </c>
      <c r="B53729" s="1">
        <v>44090</v>
      </c>
      <c r="C53729" t="s">
        <v>124906</v>
      </c>
      <c r="D53729" s="1">
        <v>44097.467361111114</v>
      </c>
      <c r="E53729">
        <v>6</v>
      </c>
      <c r="F53729" t="s">
        <v>34</v>
      </c>
      <c r="G53729" t="s">
        <v>124370</v>
      </c>
      <c r="H53729" t="s">
        <v>124371</v>
      </c>
      <c r="I53729" t="s">
        <v>124358</v>
      </c>
      <c r="J53729" t="s">
        <v>124359</v>
      </c>
    </row>
    <row r="53730" spans="1:10" x14ac:dyDescent="0.35">
      <c r="A53730">
        <v>21923819</v>
      </c>
      <c r="B53730" s="1">
        <v>44087</v>
      </c>
      <c r="C53730" t="s">
        <v>124906</v>
      </c>
      <c r="D53730" s="1">
        <v>44133.599999999999</v>
      </c>
      <c r="E53730">
        <v>45</v>
      </c>
      <c r="F53730" t="s">
        <v>50</v>
      </c>
      <c r="G53730" t="s">
        <v>124437</v>
      </c>
      <c r="H53730" t="s">
        <v>124371</v>
      </c>
      <c r="I53730" t="s">
        <v>124358</v>
      </c>
      <c r="J53730" t="s">
        <v>124359</v>
      </c>
    </row>
    <row r="53731" spans="1:10" x14ac:dyDescent="0.35">
      <c r="A53731">
        <v>17329313</v>
      </c>
      <c r="B53731" s="1">
        <v>44090</v>
      </c>
      <c r="C53731" t="s">
        <v>124906</v>
      </c>
      <c r="D53731" s="1">
        <v>44098.318749999999</v>
      </c>
      <c r="E53731">
        <v>7</v>
      </c>
      <c r="F53731" t="s">
        <v>90</v>
      </c>
      <c r="G53731" t="s">
        <v>124370</v>
      </c>
      <c r="H53731" t="s">
        <v>124371</v>
      </c>
      <c r="I53731" t="s">
        <v>124358</v>
      </c>
      <c r="J53731" t="s">
        <v>124359</v>
      </c>
    </row>
    <row r="53732" spans="1:10" x14ac:dyDescent="0.35">
      <c r="A53732">
        <v>16607423</v>
      </c>
      <c r="B53732" s="1">
        <v>44087</v>
      </c>
      <c r="C53732" t="s">
        <v>124906</v>
      </c>
      <c r="D53732" s="1">
        <v>44095.059027777781</v>
      </c>
      <c r="E53732">
        <v>7</v>
      </c>
      <c r="F53732" t="s">
        <v>76</v>
      </c>
      <c r="G53732" t="s">
        <v>124370</v>
      </c>
      <c r="H53732" t="s">
        <v>124371</v>
      </c>
      <c r="I53732" t="s">
        <v>124358</v>
      </c>
      <c r="J53732" t="s">
        <v>124359</v>
      </c>
    </row>
    <row r="53733" spans="1:10" x14ac:dyDescent="0.35">
      <c r="A53733">
        <v>16460031</v>
      </c>
      <c r="B53733" s="1">
        <v>44093</v>
      </c>
      <c r="C53733" t="s">
        <v>124906</v>
      </c>
      <c r="D53733" s="1">
        <v>44097.67291666667</v>
      </c>
      <c r="E53733">
        <v>3</v>
      </c>
      <c r="F53733" t="s">
        <v>47</v>
      </c>
      <c r="G53733" t="s">
        <v>124437</v>
      </c>
      <c r="H53733" t="s">
        <v>124371</v>
      </c>
      <c r="I53733" t="s">
        <v>124358</v>
      </c>
      <c r="J53733" t="s">
        <v>124359</v>
      </c>
    </row>
    <row r="53734" spans="1:10" x14ac:dyDescent="0.35">
      <c r="A53734">
        <v>21707642</v>
      </c>
      <c r="B53734" s="1">
        <v>44093</v>
      </c>
      <c r="C53734" t="s">
        <v>124906</v>
      </c>
      <c r="D53734" s="1">
        <v>44099.05972222222</v>
      </c>
      <c r="E53734">
        <v>5</v>
      </c>
      <c r="F53734" t="s">
        <v>45</v>
      </c>
      <c r="G53734" t="s">
        <v>124370</v>
      </c>
      <c r="H53734" t="s">
        <v>124371</v>
      </c>
      <c r="I53734" t="s">
        <v>124358</v>
      </c>
      <c r="J53734" t="s">
        <v>124359</v>
      </c>
    </row>
    <row r="53735" spans="1:10" x14ac:dyDescent="0.35">
      <c r="A53735">
        <v>15654257</v>
      </c>
      <c r="B53735" s="1">
        <v>44093</v>
      </c>
      <c r="C53735" t="s">
        <v>124906</v>
      </c>
      <c r="D53735" s="1">
        <v>44099.872916666667</v>
      </c>
      <c r="E53735">
        <v>5</v>
      </c>
      <c r="F53735" t="s">
        <v>28</v>
      </c>
      <c r="G53735" t="s">
        <v>124579</v>
      </c>
      <c r="H53735" t="s">
        <v>124535</v>
      </c>
      <c r="I53735" t="s">
        <v>124296</v>
      </c>
      <c r="J53735" t="s">
        <v>124297</v>
      </c>
    </row>
    <row r="53736" spans="1:10" x14ac:dyDescent="0.35">
      <c r="A53736">
        <v>13351237</v>
      </c>
      <c r="B53736" s="1">
        <v>44091</v>
      </c>
      <c r="C53736" t="s">
        <v>124906</v>
      </c>
      <c r="D53736" s="1">
        <v>44128.032638888886</v>
      </c>
      <c r="E53736">
        <v>36</v>
      </c>
      <c r="F53736" t="s">
        <v>8</v>
      </c>
      <c r="G53736" t="s">
        <v>124370</v>
      </c>
      <c r="H53736" t="s">
        <v>124371</v>
      </c>
      <c r="I53736" t="s">
        <v>124358</v>
      </c>
      <c r="J53736" t="s">
        <v>124359</v>
      </c>
    </row>
    <row r="53737" spans="1:10" x14ac:dyDescent="0.35">
      <c r="A53737">
        <v>13246945</v>
      </c>
      <c r="B53737" s="1">
        <v>44083</v>
      </c>
      <c r="C53737" t="s">
        <v>124906</v>
      </c>
      <c r="D53737" s="1">
        <v>44126.20208333333</v>
      </c>
      <c r="E53737">
        <v>42</v>
      </c>
      <c r="F53737" t="s">
        <v>23</v>
      </c>
      <c r="G53737" t="s">
        <v>124579</v>
      </c>
      <c r="H53737" t="s">
        <v>124535</v>
      </c>
      <c r="I53737" t="s">
        <v>124296</v>
      </c>
      <c r="J53737" t="s">
        <v>124297</v>
      </c>
    </row>
    <row r="53738" spans="1:10" x14ac:dyDescent="0.35">
      <c r="A53738">
        <v>21048000</v>
      </c>
      <c r="B53738" s="1">
        <v>44093</v>
      </c>
      <c r="C53738" t="s">
        <v>124906</v>
      </c>
      <c r="D53738" s="1">
        <v>44094.390277777777</v>
      </c>
      <c r="E53738">
        <v>0</v>
      </c>
      <c r="F53738" t="s">
        <v>41</v>
      </c>
      <c r="G53738" t="s">
        <v>124497</v>
      </c>
      <c r="H53738" t="s">
        <v>124356</v>
      </c>
      <c r="I53738" t="s">
        <v>124358</v>
      </c>
      <c r="J53738" t="s">
        <v>124359</v>
      </c>
    </row>
    <row r="53739" spans="1:10" x14ac:dyDescent="0.35">
      <c r="A53739">
        <v>20783305</v>
      </c>
      <c r="B53739" s="1">
        <v>44065</v>
      </c>
      <c r="C53739" t="s">
        <v>124905</v>
      </c>
      <c r="D53739" s="1">
        <v>44094.205555555556</v>
      </c>
      <c r="E53739">
        <v>28</v>
      </c>
      <c r="F53739" t="s">
        <v>11</v>
      </c>
      <c r="G53739" t="s">
        <v>124437</v>
      </c>
      <c r="H53739" t="s">
        <v>124371</v>
      </c>
      <c r="I53739" t="s">
        <v>124358</v>
      </c>
      <c r="J53739" t="s">
        <v>124359</v>
      </c>
    </row>
    <row r="53740" spans="1:10" x14ac:dyDescent="0.35">
      <c r="A53740">
        <v>13271267</v>
      </c>
      <c r="B53740" s="1">
        <v>44090</v>
      </c>
      <c r="C53740" t="s">
        <v>124906</v>
      </c>
      <c r="D53740" s="1">
        <v>44112.417361111111</v>
      </c>
      <c r="E53740">
        <v>22</v>
      </c>
      <c r="F53740" t="s">
        <v>20</v>
      </c>
      <c r="G53740" t="s">
        <v>124437</v>
      </c>
      <c r="H53740" t="s">
        <v>124371</v>
      </c>
      <c r="I53740" t="s">
        <v>124358</v>
      </c>
      <c r="J53740" t="s">
        <v>124359</v>
      </c>
    </row>
    <row r="53741" spans="1:10" x14ac:dyDescent="0.35">
      <c r="A53741">
        <v>20909555</v>
      </c>
      <c r="B53741" s="1">
        <v>44094</v>
      </c>
      <c r="C53741" t="s">
        <v>124906</v>
      </c>
      <c r="D53741" s="1">
        <v>44137.756944444445</v>
      </c>
      <c r="E53741">
        <v>43</v>
      </c>
      <c r="F53741" t="s">
        <v>50</v>
      </c>
      <c r="G53741" t="s">
        <v>124437</v>
      </c>
      <c r="H53741" t="s">
        <v>124371</v>
      </c>
      <c r="I53741" t="s">
        <v>124358</v>
      </c>
      <c r="J53741" t="s">
        <v>124359</v>
      </c>
    </row>
    <row r="53742" spans="1:10" x14ac:dyDescent="0.35">
      <c r="A53742">
        <v>16520661</v>
      </c>
      <c r="B53742" s="1">
        <v>44094</v>
      </c>
      <c r="C53742" t="s">
        <v>124906</v>
      </c>
      <c r="D53742" s="1">
        <v>44120.887499999997</v>
      </c>
      <c r="E53742">
        <v>26</v>
      </c>
      <c r="F53742" t="s">
        <v>26</v>
      </c>
      <c r="G53742" t="s">
        <v>124437</v>
      </c>
      <c r="H53742" t="s">
        <v>124371</v>
      </c>
      <c r="I53742" t="s">
        <v>124358</v>
      </c>
      <c r="J53742" t="s">
        <v>124359</v>
      </c>
    </row>
    <row r="53743" spans="1:10" x14ac:dyDescent="0.35">
      <c r="A53743">
        <v>14614114</v>
      </c>
      <c r="B53743" s="1">
        <v>44064</v>
      </c>
      <c r="C53743" t="s">
        <v>124905</v>
      </c>
      <c r="D53743" s="1">
        <v>44094.586111111108</v>
      </c>
      <c r="E53743">
        <v>30</v>
      </c>
      <c r="F53743" t="s">
        <v>56</v>
      </c>
      <c r="G53743" t="s">
        <v>124340</v>
      </c>
      <c r="H53743" t="s">
        <v>124282</v>
      </c>
      <c r="I53743" t="s">
        <v>124278</v>
      </c>
      <c r="J53743" t="s">
        <v>124279</v>
      </c>
    </row>
    <row r="53744" spans="1:10" x14ac:dyDescent="0.35">
      <c r="A53744">
        <v>17825290</v>
      </c>
      <c r="B53744" s="1">
        <v>44090</v>
      </c>
      <c r="C53744" t="s">
        <v>124906</v>
      </c>
      <c r="D53744" s="1">
        <v>44095.640277777777</v>
      </c>
      <c r="E53744">
        <v>5</v>
      </c>
      <c r="F53744" t="s">
        <v>32</v>
      </c>
      <c r="G53744" t="s">
        <v>124370</v>
      </c>
      <c r="H53744" t="s">
        <v>124371</v>
      </c>
      <c r="I53744" t="s">
        <v>124358</v>
      </c>
      <c r="J53744" t="s">
        <v>124359</v>
      </c>
    </row>
    <row r="53745" spans="1:10" x14ac:dyDescent="0.35">
      <c r="A53745">
        <v>15035991</v>
      </c>
      <c r="B53745" s="1">
        <v>44091</v>
      </c>
      <c r="C53745" t="s">
        <v>124906</v>
      </c>
      <c r="D53745" s="1">
        <v>44100.499305555553</v>
      </c>
      <c r="E53745">
        <v>8</v>
      </c>
      <c r="F53745" t="s">
        <v>20</v>
      </c>
      <c r="G53745" t="s">
        <v>124235</v>
      </c>
      <c r="H53745" t="s">
        <v>124236</v>
      </c>
      <c r="I53745" t="s">
        <v>124238</v>
      </c>
      <c r="J53745" t="s">
        <v>124239</v>
      </c>
    </row>
    <row r="53746" spans="1:10" x14ac:dyDescent="0.35">
      <c r="A53746">
        <v>15844769</v>
      </c>
      <c r="B53746" s="1">
        <v>44085</v>
      </c>
      <c r="C53746" t="s">
        <v>124906</v>
      </c>
      <c r="D53746" s="1">
        <v>44115.67083333333</v>
      </c>
      <c r="E53746">
        <v>30</v>
      </c>
      <c r="F53746" t="s">
        <v>11</v>
      </c>
      <c r="G53746" t="s">
        <v>124437</v>
      </c>
      <c r="H53746" t="s">
        <v>124371</v>
      </c>
      <c r="I53746" t="s">
        <v>124358</v>
      </c>
      <c r="J53746" t="s">
        <v>124359</v>
      </c>
    </row>
    <row r="53747" spans="1:10" x14ac:dyDescent="0.35">
      <c r="A53747">
        <v>17400734</v>
      </c>
      <c r="B53747" s="1">
        <v>44068</v>
      </c>
      <c r="C53747" t="s">
        <v>124905</v>
      </c>
      <c r="D53747" s="1">
        <v>44114.088194444441</v>
      </c>
      <c r="E53747">
        <v>45</v>
      </c>
      <c r="F53747" t="s">
        <v>20</v>
      </c>
      <c r="G53747" t="s">
        <v>124574</v>
      </c>
      <c r="H53747" t="s">
        <v>124294</v>
      </c>
      <c r="I53747" t="s">
        <v>124296</v>
      </c>
      <c r="J53747" t="s">
        <v>124297</v>
      </c>
    </row>
    <row r="53748" spans="1:10" x14ac:dyDescent="0.35">
      <c r="A53748">
        <v>20832907</v>
      </c>
      <c r="B53748" s="1">
        <v>44092</v>
      </c>
      <c r="C53748" t="s">
        <v>124906</v>
      </c>
      <c r="D53748" s="1">
        <v>44097.361805555556</v>
      </c>
      <c r="E53748">
        <v>4</v>
      </c>
      <c r="F53748" t="s">
        <v>43</v>
      </c>
      <c r="G53748" t="s">
        <v>124370</v>
      </c>
      <c r="H53748" t="s">
        <v>124371</v>
      </c>
      <c r="I53748" t="s">
        <v>124358</v>
      </c>
      <c r="J53748" t="s">
        <v>124359</v>
      </c>
    </row>
    <row r="53749" spans="1:10" x14ac:dyDescent="0.35">
      <c r="A53749">
        <v>14291479</v>
      </c>
      <c r="B53749" s="1">
        <v>44085</v>
      </c>
      <c r="C53749" t="s">
        <v>124906</v>
      </c>
      <c r="D53749" s="1">
        <v>44107.286805555559</v>
      </c>
      <c r="E53749">
        <v>21</v>
      </c>
      <c r="F53749" t="s">
        <v>71</v>
      </c>
      <c r="G53749" t="s">
        <v>124550</v>
      </c>
      <c r="H53749" t="s">
        <v>124463</v>
      </c>
      <c r="I53749" t="s">
        <v>124238</v>
      </c>
      <c r="J53749" t="s">
        <v>124239</v>
      </c>
    </row>
    <row r="53750" spans="1:10" x14ac:dyDescent="0.35">
      <c r="A53750">
        <v>15883196</v>
      </c>
      <c r="B53750" s="1">
        <v>44082</v>
      </c>
      <c r="C53750" t="s">
        <v>124906</v>
      </c>
      <c r="D53750" s="1">
        <v>44119.150694444441</v>
      </c>
      <c r="E53750">
        <v>36</v>
      </c>
      <c r="F53750" t="s">
        <v>45</v>
      </c>
      <c r="G53750" t="s">
        <v>124579</v>
      </c>
      <c r="H53750" t="s">
        <v>124535</v>
      </c>
      <c r="I53750" t="s">
        <v>124296</v>
      </c>
      <c r="J53750" t="s">
        <v>124297</v>
      </c>
    </row>
    <row r="53751" spans="1:10" x14ac:dyDescent="0.35">
      <c r="A53751">
        <v>20636351</v>
      </c>
      <c r="B53751" s="1">
        <v>44090</v>
      </c>
      <c r="C53751" t="s">
        <v>124906</v>
      </c>
      <c r="D53751" s="1">
        <v>44129.259722222225</v>
      </c>
      <c r="E53751">
        <v>38</v>
      </c>
      <c r="F53751" t="s">
        <v>55</v>
      </c>
      <c r="G53751" t="s">
        <v>124347</v>
      </c>
      <c r="H53751" t="s">
        <v>124276</v>
      </c>
      <c r="I53751" t="s">
        <v>124278</v>
      </c>
      <c r="J53751" t="s">
        <v>124279</v>
      </c>
    </row>
    <row r="53752" spans="1:10" x14ac:dyDescent="0.35">
      <c r="A53752">
        <v>21860551</v>
      </c>
      <c r="B53752" s="1">
        <v>44094</v>
      </c>
      <c r="C53752" t="s">
        <v>124906</v>
      </c>
      <c r="D53752" s="1">
        <v>44137.268750000003</v>
      </c>
      <c r="E53752">
        <v>43</v>
      </c>
      <c r="F53752" t="s">
        <v>10</v>
      </c>
      <c r="G53752" t="s">
        <v>124340</v>
      </c>
      <c r="H53752" t="s">
        <v>124282</v>
      </c>
      <c r="I53752" t="s">
        <v>124278</v>
      </c>
      <c r="J53752" t="s">
        <v>124279</v>
      </c>
    </row>
    <row r="53753" spans="1:10" x14ac:dyDescent="0.35">
      <c r="A53753">
        <v>13262835</v>
      </c>
      <c r="B53753" s="1">
        <v>44079</v>
      </c>
      <c r="C53753" t="s">
        <v>124906</v>
      </c>
      <c r="D53753" s="1">
        <v>44122.140277777777</v>
      </c>
      <c r="E53753">
        <v>42</v>
      </c>
      <c r="F53753" t="s">
        <v>13</v>
      </c>
      <c r="G53753" t="s">
        <v>124574</v>
      </c>
      <c r="H53753" t="s">
        <v>124294</v>
      </c>
      <c r="I53753" t="s">
        <v>124296</v>
      </c>
      <c r="J53753" t="s">
        <v>124297</v>
      </c>
    </row>
    <row r="53754" spans="1:10" x14ac:dyDescent="0.35">
      <c r="A53754">
        <v>18131354</v>
      </c>
      <c r="B53754" s="1">
        <v>44094</v>
      </c>
      <c r="C53754" t="s">
        <v>124906</v>
      </c>
      <c r="D53754" s="1">
        <v>44101.000694444447</v>
      </c>
      <c r="E53754">
        <v>6</v>
      </c>
      <c r="F53754" t="s">
        <v>36</v>
      </c>
      <c r="G53754" t="s">
        <v>124591</v>
      </c>
      <c r="H53754" t="s">
        <v>124535</v>
      </c>
      <c r="I53754" t="s">
        <v>124296</v>
      </c>
      <c r="J53754" t="s">
        <v>124297</v>
      </c>
    </row>
    <row r="53755" spans="1:10" x14ac:dyDescent="0.35">
      <c r="A53755">
        <v>19395197</v>
      </c>
      <c r="B53755" s="1">
        <v>44085</v>
      </c>
      <c r="C53755" t="s">
        <v>124906</v>
      </c>
      <c r="D53755" s="1">
        <v>44103.912499999999</v>
      </c>
      <c r="E53755">
        <v>18</v>
      </c>
      <c r="F53755" t="s">
        <v>11</v>
      </c>
      <c r="G53755" t="s">
        <v>124437</v>
      </c>
      <c r="H53755" t="s">
        <v>124371</v>
      </c>
      <c r="I53755" t="s">
        <v>124358</v>
      </c>
      <c r="J53755" t="s">
        <v>124359</v>
      </c>
    </row>
    <row r="53756" spans="1:10" x14ac:dyDescent="0.35">
      <c r="A53756">
        <v>22114742</v>
      </c>
      <c r="B53756" s="1">
        <v>44073</v>
      </c>
      <c r="C53756" t="s">
        <v>124905</v>
      </c>
      <c r="D53756" s="1">
        <v>44105.0625</v>
      </c>
      <c r="E53756">
        <v>31</v>
      </c>
      <c r="F53756" t="s">
        <v>23</v>
      </c>
      <c r="G53756" t="s">
        <v>124370</v>
      </c>
      <c r="H53756" t="s">
        <v>124371</v>
      </c>
      <c r="I53756" t="s">
        <v>124358</v>
      </c>
      <c r="J53756" t="s">
        <v>124359</v>
      </c>
    </row>
    <row r="53757" spans="1:10" x14ac:dyDescent="0.35">
      <c r="A53757">
        <v>17533931</v>
      </c>
      <c r="B53757" s="1">
        <v>44094</v>
      </c>
      <c r="C53757" t="s">
        <v>124906</v>
      </c>
      <c r="D53757" s="1">
        <v>44140.256249999999</v>
      </c>
      <c r="E53757">
        <v>46</v>
      </c>
      <c r="F53757" t="s">
        <v>76</v>
      </c>
      <c r="G53757" t="s">
        <v>124370</v>
      </c>
      <c r="H53757" t="s">
        <v>124371</v>
      </c>
      <c r="I53757" t="s">
        <v>124358</v>
      </c>
      <c r="J53757" t="s">
        <v>124359</v>
      </c>
    </row>
    <row r="53758" spans="1:10" x14ac:dyDescent="0.35">
      <c r="A53758">
        <v>13265712</v>
      </c>
      <c r="B53758" s="1">
        <v>44085</v>
      </c>
      <c r="C53758" t="s">
        <v>124906</v>
      </c>
      <c r="D53758" s="1">
        <v>44112.79791666667</v>
      </c>
      <c r="E53758">
        <v>27</v>
      </c>
      <c r="F53758" t="s">
        <v>77</v>
      </c>
      <c r="G53758" t="s">
        <v>124404</v>
      </c>
      <c r="H53758" t="s">
        <v>124294</v>
      </c>
      <c r="I53758" t="s">
        <v>124296</v>
      </c>
      <c r="J53758" t="s">
        <v>124297</v>
      </c>
    </row>
    <row r="53759" spans="1:10" x14ac:dyDescent="0.35">
      <c r="A53759">
        <v>17758399</v>
      </c>
      <c r="B53759" s="1">
        <v>44089</v>
      </c>
      <c r="C53759" t="s">
        <v>124906</v>
      </c>
      <c r="D53759" s="1">
        <v>44100.961111111108</v>
      </c>
      <c r="E53759">
        <v>11</v>
      </c>
      <c r="F53759" t="s">
        <v>81</v>
      </c>
      <c r="G53759" t="s">
        <v>124249</v>
      </c>
      <c r="H53759" t="s">
        <v>124250</v>
      </c>
      <c r="I53759" t="s">
        <v>124238</v>
      </c>
      <c r="J53759" t="s">
        <v>124239</v>
      </c>
    </row>
    <row r="53760" spans="1:10" x14ac:dyDescent="0.35">
      <c r="A53760">
        <v>14573848</v>
      </c>
      <c r="B53760" s="1">
        <v>44094</v>
      </c>
      <c r="C53760" t="s">
        <v>124906</v>
      </c>
      <c r="D53760" s="1">
        <v>44098.275694444441</v>
      </c>
      <c r="E53760">
        <v>4</v>
      </c>
      <c r="F53760" t="s">
        <v>11</v>
      </c>
      <c r="G53760" t="s">
        <v>124248</v>
      </c>
      <c r="H53760" t="s">
        <v>124236</v>
      </c>
      <c r="I53760" t="s">
        <v>124238</v>
      </c>
      <c r="J53760" t="s">
        <v>124239</v>
      </c>
    </row>
    <row r="53761" spans="1:10" x14ac:dyDescent="0.35">
      <c r="A53761">
        <v>16177442</v>
      </c>
      <c r="B53761" s="1">
        <v>44059</v>
      </c>
      <c r="C53761" t="s">
        <v>124905</v>
      </c>
      <c r="D53761" s="1">
        <v>44098.713194444441</v>
      </c>
      <c r="E53761">
        <v>39</v>
      </c>
      <c r="F53761" t="s">
        <v>41</v>
      </c>
      <c r="G53761" t="s">
        <v>124266</v>
      </c>
      <c r="H53761" t="s">
        <v>124236</v>
      </c>
      <c r="I53761" t="s">
        <v>124238</v>
      </c>
      <c r="J53761" t="s">
        <v>124239</v>
      </c>
    </row>
    <row r="53762" spans="1:10" x14ac:dyDescent="0.35">
      <c r="A53762">
        <v>19075182</v>
      </c>
      <c r="B53762" s="1">
        <v>44094</v>
      </c>
      <c r="C53762" t="s">
        <v>124906</v>
      </c>
      <c r="D53762" s="1">
        <v>44128.319444444445</v>
      </c>
      <c r="E53762">
        <v>34</v>
      </c>
      <c r="F53762" t="s">
        <v>37</v>
      </c>
      <c r="G53762" t="s">
        <v>124249</v>
      </c>
      <c r="H53762" t="s">
        <v>124250</v>
      </c>
      <c r="I53762" t="s">
        <v>124238</v>
      </c>
      <c r="J53762" t="s">
        <v>124239</v>
      </c>
    </row>
    <row r="53763" spans="1:10" x14ac:dyDescent="0.35">
      <c r="A53763">
        <v>16912092</v>
      </c>
      <c r="B53763" s="1">
        <v>44087</v>
      </c>
      <c r="C53763" t="s">
        <v>124906</v>
      </c>
      <c r="D53763" s="1">
        <v>44094.740972222222</v>
      </c>
      <c r="E53763">
        <v>7</v>
      </c>
      <c r="F53763" t="s">
        <v>41</v>
      </c>
      <c r="G53763" t="s">
        <v>124247</v>
      </c>
      <c r="H53763" t="s">
        <v>124236</v>
      </c>
      <c r="I53763" t="s">
        <v>124238</v>
      </c>
      <c r="J53763" t="s">
        <v>124239</v>
      </c>
    </row>
    <row r="53764" spans="1:10" x14ac:dyDescent="0.35">
      <c r="A53764">
        <v>20707609</v>
      </c>
      <c r="B53764" s="1">
        <v>44078</v>
      </c>
      <c r="C53764" t="s">
        <v>124906</v>
      </c>
      <c r="D53764" s="1">
        <v>44095.994444444441</v>
      </c>
      <c r="E53764">
        <v>17</v>
      </c>
      <c r="F53764" t="s">
        <v>71</v>
      </c>
      <c r="G53764" t="s">
        <v>124591</v>
      </c>
      <c r="H53764" t="s">
        <v>124535</v>
      </c>
      <c r="I53764" t="s">
        <v>124296</v>
      </c>
      <c r="J53764" t="s">
        <v>124297</v>
      </c>
    </row>
    <row r="53765" spans="1:10" x14ac:dyDescent="0.35">
      <c r="A53765">
        <v>17595980</v>
      </c>
      <c r="B53765" s="1">
        <v>44094</v>
      </c>
      <c r="C53765" t="s">
        <v>124906</v>
      </c>
      <c r="D53765" s="1">
        <v>44095.460416666669</v>
      </c>
      <c r="E53765">
        <v>1</v>
      </c>
      <c r="F53765" t="s">
        <v>20</v>
      </c>
      <c r="G53765" t="s">
        <v>124249</v>
      </c>
      <c r="H53765" t="s">
        <v>124250</v>
      </c>
      <c r="I53765" t="s">
        <v>124238</v>
      </c>
      <c r="J53765" t="s">
        <v>124239</v>
      </c>
    </row>
    <row r="53766" spans="1:10" x14ac:dyDescent="0.35">
      <c r="A53766">
        <v>17553760</v>
      </c>
      <c r="B53766" s="1">
        <v>44094</v>
      </c>
      <c r="C53766" t="s">
        <v>124906</v>
      </c>
      <c r="D53766" s="1">
        <v>44096.738888888889</v>
      </c>
      <c r="E53766">
        <v>2</v>
      </c>
      <c r="F53766" t="s">
        <v>12</v>
      </c>
      <c r="G53766" t="s">
        <v>124574</v>
      </c>
      <c r="H53766" t="s">
        <v>124294</v>
      </c>
      <c r="I53766" t="s">
        <v>124296</v>
      </c>
      <c r="J53766" t="s">
        <v>124297</v>
      </c>
    </row>
    <row r="53767" spans="1:10" x14ac:dyDescent="0.35">
      <c r="A53767">
        <v>17296023</v>
      </c>
      <c r="B53767" s="1">
        <v>44094</v>
      </c>
      <c r="C53767" t="s">
        <v>124906</v>
      </c>
      <c r="D53767" s="1">
        <v>44095.713888888888</v>
      </c>
      <c r="E53767">
        <v>1</v>
      </c>
      <c r="F53767" t="s">
        <v>21</v>
      </c>
      <c r="G53767" t="s">
        <v>124497</v>
      </c>
      <c r="H53767" t="s">
        <v>124356</v>
      </c>
      <c r="I53767" t="s">
        <v>124358</v>
      </c>
      <c r="J53767" t="s">
        <v>124359</v>
      </c>
    </row>
    <row r="53768" spans="1:10" x14ac:dyDescent="0.35">
      <c r="A53768">
        <v>20128051</v>
      </c>
      <c r="B53768" s="1">
        <v>44094</v>
      </c>
      <c r="C53768" t="s">
        <v>124906</v>
      </c>
      <c r="D53768" s="1">
        <v>44101.467361111114</v>
      </c>
      <c r="E53768">
        <v>7</v>
      </c>
      <c r="F53768" t="s">
        <v>20</v>
      </c>
      <c r="G53768" t="s">
        <v>124437</v>
      </c>
      <c r="H53768" t="s">
        <v>124371</v>
      </c>
      <c r="I53768" t="s">
        <v>124358</v>
      </c>
      <c r="J53768" t="s">
        <v>124359</v>
      </c>
    </row>
    <row r="53769" spans="1:10" x14ac:dyDescent="0.35">
      <c r="A53769">
        <v>13805223</v>
      </c>
      <c r="B53769" s="1">
        <v>44087</v>
      </c>
      <c r="C53769" t="s">
        <v>124906</v>
      </c>
      <c r="D53769" s="1">
        <v>44103.974999999999</v>
      </c>
      <c r="E53769">
        <v>16</v>
      </c>
      <c r="F53769" t="s">
        <v>8</v>
      </c>
      <c r="G53769" t="s">
        <v>124249</v>
      </c>
      <c r="H53769" t="s">
        <v>124250</v>
      </c>
      <c r="I53769" t="s">
        <v>124238</v>
      </c>
      <c r="J53769" t="s">
        <v>124239</v>
      </c>
    </row>
    <row r="53770" spans="1:10" x14ac:dyDescent="0.35">
      <c r="A53770">
        <v>18429645</v>
      </c>
      <c r="B53770" s="1">
        <v>44092</v>
      </c>
      <c r="C53770" t="s">
        <v>124906</v>
      </c>
      <c r="D53770" s="1">
        <v>44119.245833333334</v>
      </c>
      <c r="E53770">
        <v>26</v>
      </c>
      <c r="F53770" t="s">
        <v>26</v>
      </c>
      <c r="G53770" t="s">
        <v>124437</v>
      </c>
      <c r="H53770" t="s">
        <v>124371</v>
      </c>
      <c r="I53770" t="s">
        <v>124358</v>
      </c>
      <c r="J53770" t="s">
        <v>124359</v>
      </c>
    </row>
    <row r="53771" spans="1:10" x14ac:dyDescent="0.35">
      <c r="A53771">
        <v>16571521</v>
      </c>
      <c r="B53771" s="1">
        <v>44087</v>
      </c>
      <c r="C53771" t="s">
        <v>124906</v>
      </c>
      <c r="D53771" s="1">
        <v>44101.09375</v>
      </c>
      <c r="E53771">
        <v>13</v>
      </c>
      <c r="F53771" t="s">
        <v>27</v>
      </c>
      <c r="G53771" t="s">
        <v>124370</v>
      </c>
      <c r="H53771" t="s">
        <v>124371</v>
      </c>
      <c r="I53771" t="s">
        <v>124358</v>
      </c>
      <c r="J53771" t="s">
        <v>124359</v>
      </c>
    </row>
    <row r="53772" spans="1:10" x14ac:dyDescent="0.35">
      <c r="A53772">
        <v>15828665</v>
      </c>
      <c r="B53772" s="1">
        <v>44089</v>
      </c>
      <c r="C53772" t="s">
        <v>124906</v>
      </c>
      <c r="D53772" s="1">
        <v>44114.282638888886</v>
      </c>
      <c r="E53772">
        <v>24</v>
      </c>
      <c r="F53772" t="s">
        <v>21</v>
      </c>
      <c r="G53772" t="s">
        <v>124266</v>
      </c>
      <c r="H53772" t="s">
        <v>124236</v>
      </c>
      <c r="I53772" t="s">
        <v>124238</v>
      </c>
      <c r="J53772" t="s">
        <v>124239</v>
      </c>
    </row>
    <row r="53773" spans="1:10" x14ac:dyDescent="0.35">
      <c r="A53773">
        <v>20730759</v>
      </c>
      <c r="B53773" s="1">
        <v>44091</v>
      </c>
      <c r="C53773" t="s">
        <v>124906</v>
      </c>
      <c r="D53773" s="1">
        <v>44097.327777777777</v>
      </c>
      <c r="E53773">
        <v>6</v>
      </c>
      <c r="F53773" t="s">
        <v>41</v>
      </c>
      <c r="G53773" t="s">
        <v>124497</v>
      </c>
      <c r="H53773" t="s">
        <v>124356</v>
      </c>
      <c r="I53773" t="s">
        <v>124358</v>
      </c>
      <c r="J53773" t="s">
        <v>124359</v>
      </c>
    </row>
    <row r="53774" spans="1:10" x14ac:dyDescent="0.35">
      <c r="A53774">
        <v>17698637</v>
      </c>
      <c r="B53774" s="1">
        <v>44085</v>
      </c>
      <c r="C53774" t="s">
        <v>124906</v>
      </c>
      <c r="D53774" s="1">
        <v>44099.219444444447</v>
      </c>
      <c r="E53774">
        <v>13</v>
      </c>
      <c r="F53774" t="s">
        <v>50</v>
      </c>
      <c r="G53774" t="s">
        <v>124330</v>
      </c>
      <c r="H53774" t="s">
        <v>124276</v>
      </c>
      <c r="I53774" t="s">
        <v>124278</v>
      </c>
      <c r="J53774" t="s">
        <v>124279</v>
      </c>
    </row>
    <row r="53775" spans="1:10" x14ac:dyDescent="0.35">
      <c r="A53775">
        <v>22247809</v>
      </c>
      <c r="B53775" s="1">
        <v>44094</v>
      </c>
      <c r="C53775" t="s">
        <v>124906</v>
      </c>
      <c r="D53775" s="1">
        <v>44098.211805555555</v>
      </c>
      <c r="E53775">
        <v>3</v>
      </c>
      <c r="F53775" t="s">
        <v>28</v>
      </c>
      <c r="G53775" t="s">
        <v>124437</v>
      </c>
      <c r="H53775" t="s">
        <v>124371</v>
      </c>
      <c r="I53775" t="s">
        <v>124358</v>
      </c>
      <c r="J53775" t="s">
        <v>124359</v>
      </c>
    </row>
    <row r="53776" spans="1:10" x14ac:dyDescent="0.35">
      <c r="A53776">
        <v>21307116</v>
      </c>
      <c r="B53776" s="1">
        <v>44068</v>
      </c>
      <c r="C53776" t="s">
        <v>124905</v>
      </c>
      <c r="D53776" s="1">
        <v>44108.635416666664</v>
      </c>
      <c r="E53776">
        <v>39</v>
      </c>
      <c r="F53776" t="s">
        <v>55</v>
      </c>
      <c r="G53776" t="s">
        <v>124437</v>
      </c>
      <c r="H53776" t="s">
        <v>124371</v>
      </c>
      <c r="I53776" t="s">
        <v>124358</v>
      </c>
      <c r="J53776" t="s">
        <v>124359</v>
      </c>
    </row>
    <row r="53777" spans="1:10" x14ac:dyDescent="0.35">
      <c r="A53777">
        <v>18186053</v>
      </c>
      <c r="B53777" s="1">
        <v>44094</v>
      </c>
      <c r="C53777" t="s">
        <v>124906</v>
      </c>
      <c r="D53777" s="1">
        <v>44132.190972222219</v>
      </c>
      <c r="E53777">
        <v>37</v>
      </c>
      <c r="F53777" t="s">
        <v>84</v>
      </c>
      <c r="G53777" t="s">
        <v>124249</v>
      </c>
      <c r="H53777" t="s">
        <v>124250</v>
      </c>
      <c r="I53777" t="s">
        <v>124238</v>
      </c>
      <c r="J53777" t="s">
        <v>124239</v>
      </c>
    </row>
    <row r="53778" spans="1:10" x14ac:dyDescent="0.35">
      <c r="A53778">
        <v>13543765</v>
      </c>
      <c r="B53778" s="1">
        <v>44094</v>
      </c>
      <c r="C53778" t="s">
        <v>124906</v>
      </c>
      <c r="D53778" s="1">
        <v>44100.940972222219</v>
      </c>
      <c r="E53778">
        <v>6</v>
      </c>
      <c r="F53778" t="s">
        <v>86</v>
      </c>
      <c r="G53778" t="s">
        <v>124592</v>
      </c>
      <c r="H53778" t="s">
        <v>124535</v>
      </c>
      <c r="I53778" t="s">
        <v>124296</v>
      </c>
      <c r="J53778" t="s">
        <v>124297</v>
      </c>
    </row>
    <row r="53779" spans="1:10" x14ac:dyDescent="0.35">
      <c r="A53779">
        <v>13412489</v>
      </c>
      <c r="B53779" s="1">
        <v>44084</v>
      </c>
      <c r="C53779" t="s">
        <v>124906</v>
      </c>
      <c r="D53779" s="1">
        <v>44110.040277777778</v>
      </c>
      <c r="E53779">
        <v>25</v>
      </c>
      <c r="F53779" t="s">
        <v>51</v>
      </c>
      <c r="G53779" t="s">
        <v>124304</v>
      </c>
      <c r="H53779" t="s">
        <v>124276</v>
      </c>
      <c r="I53779" t="s">
        <v>124278</v>
      </c>
      <c r="J53779" t="s">
        <v>124279</v>
      </c>
    </row>
    <row r="53780" spans="1:10" x14ac:dyDescent="0.35">
      <c r="A53780">
        <v>19508966</v>
      </c>
      <c r="B53780" s="1">
        <v>44088</v>
      </c>
      <c r="C53780" t="s">
        <v>124906</v>
      </c>
      <c r="D53780" s="1">
        <v>44094.700694444444</v>
      </c>
      <c r="E53780">
        <v>6</v>
      </c>
      <c r="F53780" t="s">
        <v>79</v>
      </c>
      <c r="G53780" t="s">
        <v>124235</v>
      </c>
      <c r="H53780" t="s">
        <v>124236</v>
      </c>
      <c r="I53780" t="s">
        <v>124238</v>
      </c>
      <c r="J53780" t="s">
        <v>124239</v>
      </c>
    </row>
    <row r="53781" spans="1:10" x14ac:dyDescent="0.35">
      <c r="A53781">
        <v>21383779</v>
      </c>
      <c r="B53781" s="1">
        <v>44090</v>
      </c>
      <c r="C53781" t="s">
        <v>124906</v>
      </c>
      <c r="D53781" s="1">
        <v>44106.370833333334</v>
      </c>
      <c r="E53781">
        <v>15</v>
      </c>
      <c r="F53781" t="s">
        <v>40</v>
      </c>
      <c r="G53781" t="s">
        <v>124330</v>
      </c>
      <c r="H53781" t="s">
        <v>124276</v>
      </c>
      <c r="I53781" t="s">
        <v>124278</v>
      </c>
      <c r="J53781" t="s">
        <v>124279</v>
      </c>
    </row>
    <row r="53782" spans="1:10" x14ac:dyDescent="0.35">
      <c r="A53782">
        <v>17093227</v>
      </c>
      <c r="B53782" s="1">
        <v>44089</v>
      </c>
      <c r="C53782" t="s">
        <v>124906</v>
      </c>
      <c r="D53782" s="1">
        <v>44098.470833333333</v>
      </c>
      <c r="E53782">
        <v>8</v>
      </c>
      <c r="F53782" t="s">
        <v>19</v>
      </c>
      <c r="G53782" t="s">
        <v>124437</v>
      </c>
      <c r="H53782" t="s">
        <v>124371</v>
      </c>
      <c r="I53782" t="s">
        <v>124358</v>
      </c>
      <c r="J53782" t="s">
        <v>124359</v>
      </c>
    </row>
    <row r="53783" spans="1:10" x14ac:dyDescent="0.35">
      <c r="A53783">
        <v>14752068</v>
      </c>
      <c r="B53783" s="1">
        <v>44094</v>
      </c>
      <c r="C53783" t="s">
        <v>124906</v>
      </c>
      <c r="D53783" s="1">
        <v>44096.755555555559</v>
      </c>
      <c r="E53783">
        <v>2</v>
      </c>
      <c r="F53783" t="s">
        <v>84</v>
      </c>
      <c r="G53783" t="s">
        <v>124249</v>
      </c>
      <c r="H53783" t="s">
        <v>124250</v>
      </c>
      <c r="I53783" t="s">
        <v>124238</v>
      </c>
      <c r="J53783" t="s">
        <v>124239</v>
      </c>
    </row>
    <row r="53784" spans="1:10" x14ac:dyDescent="0.35">
      <c r="A53784">
        <v>13484430</v>
      </c>
      <c r="B53784" s="1">
        <v>44094</v>
      </c>
      <c r="C53784" t="s">
        <v>124906</v>
      </c>
      <c r="D53784" s="1">
        <v>44096.630555555559</v>
      </c>
      <c r="E53784">
        <v>2</v>
      </c>
      <c r="F53784" t="s">
        <v>11</v>
      </c>
      <c r="G53784" t="s">
        <v>124330</v>
      </c>
      <c r="H53784" t="s">
        <v>124276</v>
      </c>
      <c r="I53784" t="s">
        <v>124278</v>
      </c>
      <c r="J53784" t="s">
        <v>124279</v>
      </c>
    </row>
    <row r="53785" spans="1:10" x14ac:dyDescent="0.35">
      <c r="A53785">
        <v>14137303</v>
      </c>
      <c r="B53785" s="1">
        <v>44087</v>
      </c>
      <c r="C53785" t="s">
        <v>124906</v>
      </c>
      <c r="D53785" s="1">
        <v>44118.013888888891</v>
      </c>
      <c r="E53785">
        <v>30</v>
      </c>
      <c r="F53785" t="s">
        <v>25</v>
      </c>
      <c r="G53785" t="s">
        <v>124304</v>
      </c>
      <c r="H53785" t="s">
        <v>124276</v>
      </c>
      <c r="I53785" t="s">
        <v>124278</v>
      </c>
      <c r="J53785" t="s">
        <v>124279</v>
      </c>
    </row>
    <row r="53786" spans="1:10" x14ac:dyDescent="0.35">
      <c r="A53786">
        <v>18574552</v>
      </c>
      <c r="B53786" s="1">
        <v>44078</v>
      </c>
      <c r="C53786" t="s">
        <v>124906</v>
      </c>
      <c r="D53786" s="1">
        <v>44108.178472222222</v>
      </c>
      <c r="E53786">
        <v>29</v>
      </c>
      <c r="F53786" t="s">
        <v>38</v>
      </c>
      <c r="G53786" t="s">
        <v>124347</v>
      </c>
      <c r="H53786" t="s">
        <v>124276</v>
      </c>
      <c r="I53786" t="s">
        <v>124278</v>
      </c>
      <c r="J53786" t="s">
        <v>124279</v>
      </c>
    </row>
    <row r="53787" spans="1:10" x14ac:dyDescent="0.35">
      <c r="A53787">
        <v>15166320</v>
      </c>
      <c r="B53787" s="1">
        <v>44081</v>
      </c>
      <c r="C53787" t="s">
        <v>124906</v>
      </c>
      <c r="D53787" s="1">
        <v>44094.898611111108</v>
      </c>
      <c r="E53787">
        <v>13</v>
      </c>
      <c r="F53787" t="s">
        <v>90</v>
      </c>
      <c r="G53787" t="s">
        <v>124497</v>
      </c>
      <c r="H53787" t="s">
        <v>124356</v>
      </c>
      <c r="I53787" t="s">
        <v>124358</v>
      </c>
      <c r="J53787" t="s">
        <v>124359</v>
      </c>
    </row>
    <row r="53788" spans="1:10" x14ac:dyDescent="0.35">
      <c r="A53788">
        <v>20083905</v>
      </c>
      <c r="B53788" s="1">
        <v>44056</v>
      </c>
      <c r="C53788" t="s">
        <v>124905</v>
      </c>
      <c r="D53788" s="1">
        <v>44097.238194444442</v>
      </c>
      <c r="E53788">
        <v>40</v>
      </c>
      <c r="F53788" t="s">
        <v>38</v>
      </c>
      <c r="G53788" t="s">
        <v>124497</v>
      </c>
      <c r="H53788" t="s">
        <v>124356</v>
      </c>
      <c r="I53788" t="s">
        <v>124358</v>
      </c>
      <c r="J53788" t="s">
        <v>124359</v>
      </c>
    </row>
    <row r="53789" spans="1:10" x14ac:dyDescent="0.35">
      <c r="A53789">
        <v>20699048</v>
      </c>
      <c r="B53789" s="1">
        <v>44082</v>
      </c>
      <c r="C53789" t="s">
        <v>124906</v>
      </c>
      <c r="D53789" s="1">
        <v>44103.081250000003</v>
      </c>
      <c r="E53789">
        <v>20</v>
      </c>
      <c r="F53789" t="s">
        <v>30</v>
      </c>
      <c r="G53789" t="s">
        <v>124537</v>
      </c>
      <c r="H53789" t="s">
        <v>124250</v>
      </c>
      <c r="I53789" t="s">
        <v>124238</v>
      </c>
      <c r="J53789" t="s">
        <v>124239</v>
      </c>
    </row>
    <row r="53790" spans="1:10" x14ac:dyDescent="0.35">
      <c r="A53790">
        <v>21343991</v>
      </c>
      <c r="B53790" s="1">
        <v>44078</v>
      </c>
      <c r="C53790" t="s">
        <v>124906</v>
      </c>
      <c r="D53790" s="1">
        <v>44105.411805555559</v>
      </c>
      <c r="E53790">
        <v>27</v>
      </c>
      <c r="F53790" t="s">
        <v>25</v>
      </c>
      <c r="G53790" t="s">
        <v>124249</v>
      </c>
      <c r="H53790" t="s">
        <v>124250</v>
      </c>
      <c r="I53790" t="s">
        <v>124238</v>
      </c>
      <c r="J53790" t="s">
        <v>124239</v>
      </c>
    </row>
    <row r="53791" spans="1:10" x14ac:dyDescent="0.35">
      <c r="A53791">
        <v>13253299</v>
      </c>
      <c r="B53791" s="1">
        <v>44092</v>
      </c>
      <c r="C53791" t="s">
        <v>124906</v>
      </c>
      <c r="D53791" s="1">
        <v>44136.117361111108</v>
      </c>
      <c r="E53791">
        <v>44</v>
      </c>
      <c r="F53791" t="s">
        <v>10</v>
      </c>
      <c r="G53791" t="s">
        <v>124290</v>
      </c>
      <c r="H53791" t="s">
        <v>124291</v>
      </c>
      <c r="I53791" t="s">
        <v>124278</v>
      </c>
      <c r="J53791" t="s">
        <v>124279</v>
      </c>
    </row>
    <row r="53792" spans="1:10" x14ac:dyDescent="0.35">
      <c r="A53792">
        <v>18413133</v>
      </c>
      <c r="B53792" s="1">
        <v>44074</v>
      </c>
      <c r="C53792" t="s">
        <v>124905</v>
      </c>
      <c r="D53792" s="1">
        <v>44102.343055555553</v>
      </c>
      <c r="E53792">
        <v>27</v>
      </c>
      <c r="F53792" t="s">
        <v>26</v>
      </c>
      <c r="G53792" t="s">
        <v>124290</v>
      </c>
      <c r="H53792" t="s">
        <v>124291</v>
      </c>
      <c r="I53792" t="s">
        <v>124278</v>
      </c>
      <c r="J53792" t="s">
        <v>124279</v>
      </c>
    </row>
    <row r="53793" spans="1:10" x14ac:dyDescent="0.35">
      <c r="A53793">
        <v>17026667</v>
      </c>
      <c r="B53793" s="1">
        <v>44088</v>
      </c>
      <c r="C53793" t="s">
        <v>124906</v>
      </c>
      <c r="D53793" s="1">
        <v>44130.120833333334</v>
      </c>
      <c r="E53793">
        <v>42</v>
      </c>
      <c r="F53793" t="s">
        <v>50</v>
      </c>
      <c r="G53793" t="s">
        <v>124249</v>
      </c>
      <c r="H53793" t="s">
        <v>124250</v>
      </c>
      <c r="I53793" t="s">
        <v>124238</v>
      </c>
      <c r="J53793" t="s">
        <v>124239</v>
      </c>
    </row>
    <row r="53794" spans="1:10" x14ac:dyDescent="0.35">
      <c r="A53794">
        <v>18469685</v>
      </c>
      <c r="B53794" s="1">
        <v>44094</v>
      </c>
      <c r="C53794" t="s">
        <v>124906</v>
      </c>
      <c r="D53794" s="1">
        <v>44101.081250000003</v>
      </c>
      <c r="E53794">
        <v>6</v>
      </c>
      <c r="F53794" t="s">
        <v>13</v>
      </c>
      <c r="G53794" t="s">
        <v>124497</v>
      </c>
      <c r="H53794" t="s">
        <v>124356</v>
      </c>
      <c r="I53794" t="s">
        <v>124358</v>
      </c>
      <c r="J53794" t="s">
        <v>124359</v>
      </c>
    </row>
    <row r="53795" spans="1:10" x14ac:dyDescent="0.35">
      <c r="A53795">
        <v>15828665</v>
      </c>
      <c r="B53795" s="1">
        <v>44089</v>
      </c>
      <c r="C53795" t="s">
        <v>124906</v>
      </c>
      <c r="D53795" s="1">
        <v>44114.282638888886</v>
      </c>
      <c r="E53795">
        <v>24</v>
      </c>
      <c r="F53795" t="s">
        <v>21</v>
      </c>
      <c r="G53795" t="s">
        <v>124437</v>
      </c>
      <c r="H53795" t="s">
        <v>124371</v>
      </c>
      <c r="I53795" t="s">
        <v>124358</v>
      </c>
      <c r="J53795" t="s">
        <v>124359</v>
      </c>
    </row>
    <row r="53796" spans="1:10" x14ac:dyDescent="0.35">
      <c r="A53796">
        <v>13964334</v>
      </c>
      <c r="B53796" s="1">
        <v>44094</v>
      </c>
      <c r="C53796" t="s">
        <v>124906</v>
      </c>
      <c r="D53796" s="1">
        <v>44141.386111111111</v>
      </c>
      <c r="E53796">
        <v>46</v>
      </c>
      <c r="F53796" t="s">
        <v>45</v>
      </c>
      <c r="G53796" t="s">
        <v>124537</v>
      </c>
      <c r="H53796" t="s">
        <v>124250</v>
      </c>
      <c r="I53796" t="s">
        <v>124238</v>
      </c>
      <c r="J53796" t="s">
        <v>124239</v>
      </c>
    </row>
    <row r="53797" spans="1:10" x14ac:dyDescent="0.35">
      <c r="A53797">
        <v>13769575</v>
      </c>
      <c r="B53797" s="1">
        <v>44084</v>
      </c>
      <c r="C53797" t="s">
        <v>124906</v>
      </c>
      <c r="D53797" s="1">
        <v>44095.031944444447</v>
      </c>
      <c r="E53797">
        <v>10</v>
      </c>
      <c r="F53797" t="s">
        <v>22</v>
      </c>
      <c r="G53797" t="s">
        <v>124595</v>
      </c>
      <c r="H53797" t="s">
        <v>124535</v>
      </c>
      <c r="I53797" t="s">
        <v>124296</v>
      </c>
      <c r="J53797" t="s">
        <v>124297</v>
      </c>
    </row>
    <row r="53798" spans="1:10" x14ac:dyDescent="0.35">
      <c r="A53798">
        <v>16283925</v>
      </c>
      <c r="B53798" s="1">
        <v>44094</v>
      </c>
      <c r="C53798" t="s">
        <v>124906</v>
      </c>
      <c r="D53798" s="1">
        <v>44095.886111111111</v>
      </c>
      <c r="E53798">
        <v>1</v>
      </c>
      <c r="F53798" t="s">
        <v>33</v>
      </c>
      <c r="G53798" t="s">
        <v>124595</v>
      </c>
      <c r="H53798" t="s">
        <v>124535</v>
      </c>
      <c r="I53798" t="s">
        <v>124296</v>
      </c>
      <c r="J53798" t="s">
        <v>124297</v>
      </c>
    </row>
    <row r="53799" spans="1:10" x14ac:dyDescent="0.35">
      <c r="A53799">
        <v>21860658</v>
      </c>
      <c r="B53799" s="1">
        <v>44094</v>
      </c>
      <c r="C53799" t="s">
        <v>124906</v>
      </c>
      <c r="D53799" s="1">
        <v>44128.797222222223</v>
      </c>
      <c r="E53799">
        <v>34</v>
      </c>
      <c r="F53799" t="s">
        <v>26</v>
      </c>
      <c r="G53799" t="s">
        <v>124595</v>
      </c>
      <c r="H53799" t="s">
        <v>124535</v>
      </c>
      <c r="I53799" t="s">
        <v>124296</v>
      </c>
      <c r="J53799" t="s">
        <v>124297</v>
      </c>
    </row>
    <row r="53800" spans="1:10" x14ac:dyDescent="0.35">
      <c r="A53800">
        <v>16599282</v>
      </c>
      <c r="B53800" s="1">
        <v>44094</v>
      </c>
      <c r="C53800" t="s">
        <v>124906</v>
      </c>
      <c r="D53800" s="1">
        <v>44100.010416666664</v>
      </c>
      <c r="E53800">
        <v>5</v>
      </c>
      <c r="F53800" t="s">
        <v>30</v>
      </c>
      <c r="G53800" t="s">
        <v>124595</v>
      </c>
      <c r="H53800" t="s">
        <v>124535</v>
      </c>
      <c r="I53800" t="s">
        <v>124296</v>
      </c>
      <c r="J53800" t="s">
        <v>124297</v>
      </c>
    </row>
    <row r="53801" spans="1:10" x14ac:dyDescent="0.35">
      <c r="A53801">
        <v>17585628</v>
      </c>
      <c r="B53801" s="1">
        <v>44092</v>
      </c>
      <c r="C53801" t="s">
        <v>124906</v>
      </c>
      <c r="D53801" s="1">
        <v>44096.556250000001</v>
      </c>
      <c r="E53801">
        <v>4</v>
      </c>
      <c r="F53801" t="s">
        <v>16</v>
      </c>
      <c r="G53801" t="s">
        <v>124437</v>
      </c>
      <c r="H53801" t="s">
        <v>124371</v>
      </c>
      <c r="I53801" t="s">
        <v>124358</v>
      </c>
      <c r="J53801" t="s">
        <v>124359</v>
      </c>
    </row>
    <row r="53802" spans="1:10" x14ac:dyDescent="0.35">
      <c r="A53802">
        <v>13733816</v>
      </c>
      <c r="B53802" s="1">
        <v>44087</v>
      </c>
      <c r="C53802" t="s">
        <v>124906</v>
      </c>
      <c r="D53802" s="1">
        <v>44122.949305555558</v>
      </c>
      <c r="E53802">
        <v>35</v>
      </c>
      <c r="F53802" t="s">
        <v>8</v>
      </c>
      <c r="G53802" t="s">
        <v>124370</v>
      </c>
      <c r="H53802" t="s">
        <v>124371</v>
      </c>
      <c r="I53802" t="s">
        <v>124358</v>
      </c>
      <c r="J53802" t="s">
        <v>124359</v>
      </c>
    </row>
    <row r="53803" spans="1:10" x14ac:dyDescent="0.35">
      <c r="A53803">
        <v>21399935</v>
      </c>
      <c r="B53803" s="1">
        <v>44094</v>
      </c>
      <c r="C53803" t="s">
        <v>124906</v>
      </c>
      <c r="D53803" s="1">
        <v>44096.743055555555</v>
      </c>
      <c r="E53803">
        <v>2</v>
      </c>
      <c r="F53803" t="s">
        <v>76</v>
      </c>
      <c r="G53803" t="s">
        <v>124347</v>
      </c>
      <c r="H53803" t="s">
        <v>124276</v>
      </c>
      <c r="I53803" t="s">
        <v>124278</v>
      </c>
      <c r="J53803" t="s">
        <v>124279</v>
      </c>
    </row>
    <row r="53804" spans="1:10" x14ac:dyDescent="0.35">
      <c r="A53804">
        <v>18148367</v>
      </c>
      <c r="B53804" s="1">
        <v>44094</v>
      </c>
      <c r="C53804" t="s">
        <v>124906</v>
      </c>
      <c r="D53804" s="1">
        <v>44101.999305555553</v>
      </c>
      <c r="E53804">
        <v>7</v>
      </c>
      <c r="F53804" t="s">
        <v>27</v>
      </c>
      <c r="G53804" t="s">
        <v>124249</v>
      </c>
      <c r="H53804" t="s">
        <v>124250</v>
      </c>
      <c r="I53804" t="s">
        <v>124238</v>
      </c>
      <c r="J53804" t="s">
        <v>124239</v>
      </c>
    </row>
    <row r="53805" spans="1:10" x14ac:dyDescent="0.35">
      <c r="A53805">
        <v>15248361</v>
      </c>
      <c r="B53805" s="1">
        <v>44090</v>
      </c>
      <c r="C53805" t="s">
        <v>124906</v>
      </c>
      <c r="D53805" s="1">
        <v>44096.092361111114</v>
      </c>
      <c r="E53805">
        <v>5</v>
      </c>
      <c r="F53805" t="s">
        <v>34</v>
      </c>
      <c r="G53805" t="s">
        <v>124406</v>
      </c>
      <c r="H53805" t="s">
        <v>124276</v>
      </c>
      <c r="I53805" t="s">
        <v>124278</v>
      </c>
      <c r="J53805" t="s">
        <v>124279</v>
      </c>
    </row>
    <row r="53806" spans="1:10" x14ac:dyDescent="0.35">
      <c r="A53806">
        <v>19521526</v>
      </c>
      <c r="B53806" s="1">
        <v>44094</v>
      </c>
      <c r="C53806" t="s">
        <v>124906</v>
      </c>
      <c r="D53806" s="1">
        <v>44133.254166666666</v>
      </c>
      <c r="E53806">
        <v>38</v>
      </c>
      <c r="F53806" t="s">
        <v>34</v>
      </c>
      <c r="G53806" t="s">
        <v>124537</v>
      </c>
      <c r="H53806" t="s">
        <v>124250</v>
      </c>
      <c r="I53806" t="s">
        <v>124238</v>
      </c>
      <c r="J53806" t="s">
        <v>124239</v>
      </c>
    </row>
    <row r="53807" spans="1:10" x14ac:dyDescent="0.35">
      <c r="A53807">
        <v>16802212</v>
      </c>
      <c r="B53807" s="1">
        <v>44088</v>
      </c>
      <c r="C53807" t="s">
        <v>124906</v>
      </c>
      <c r="D53807" s="1">
        <v>44127.295138888891</v>
      </c>
      <c r="E53807">
        <v>39</v>
      </c>
      <c r="F53807" t="s">
        <v>76</v>
      </c>
      <c r="G53807" t="s">
        <v>124290</v>
      </c>
      <c r="H53807" t="s">
        <v>124291</v>
      </c>
      <c r="I53807" t="s">
        <v>124278</v>
      </c>
      <c r="J53807" t="s">
        <v>124279</v>
      </c>
    </row>
    <row r="53808" spans="1:10" x14ac:dyDescent="0.35">
      <c r="A53808">
        <v>14988755</v>
      </c>
      <c r="B53808" s="1">
        <v>44091</v>
      </c>
      <c r="C53808" t="s">
        <v>124906</v>
      </c>
      <c r="D53808" s="1">
        <v>44115.700694444444</v>
      </c>
      <c r="E53808">
        <v>24</v>
      </c>
      <c r="F53808" t="s">
        <v>48</v>
      </c>
      <c r="G53808" t="s">
        <v>124450</v>
      </c>
      <c r="H53808" t="s">
        <v>124244</v>
      </c>
      <c r="I53808" t="s">
        <v>124238</v>
      </c>
      <c r="J53808" t="s">
        <v>124239</v>
      </c>
    </row>
    <row r="53809" spans="1:10" x14ac:dyDescent="0.35">
      <c r="A53809">
        <v>15526226</v>
      </c>
      <c r="B53809" s="1">
        <v>44082</v>
      </c>
      <c r="C53809" t="s">
        <v>124906</v>
      </c>
      <c r="D53809" s="1">
        <v>44118.436805555553</v>
      </c>
      <c r="E53809">
        <v>35</v>
      </c>
      <c r="F53809" t="s">
        <v>76</v>
      </c>
      <c r="G53809" t="s">
        <v>124235</v>
      </c>
      <c r="H53809" t="s">
        <v>124236</v>
      </c>
      <c r="I53809" t="s">
        <v>124238</v>
      </c>
      <c r="J53809" t="s">
        <v>124239</v>
      </c>
    </row>
    <row r="53810" spans="1:10" x14ac:dyDescent="0.35">
      <c r="A53810">
        <v>20932156</v>
      </c>
      <c r="B53810" s="1">
        <v>44089</v>
      </c>
      <c r="C53810" t="s">
        <v>124906</v>
      </c>
      <c r="D53810" s="1">
        <v>44108.279166666667</v>
      </c>
      <c r="E53810">
        <v>19</v>
      </c>
      <c r="F53810" t="s">
        <v>20</v>
      </c>
      <c r="G53810" t="s">
        <v>124437</v>
      </c>
      <c r="H53810" t="s">
        <v>124371</v>
      </c>
      <c r="I53810" t="s">
        <v>124358</v>
      </c>
      <c r="J53810" t="s">
        <v>124359</v>
      </c>
    </row>
    <row r="53811" spans="1:10" x14ac:dyDescent="0.35">
      <c r="A53811">
        <v>22174737</v>
      </c>
      <c r="B53811" s="1">
        <v>44094</v>
      </c>
      <c r="C53811" t="s">
        <v>124906</v>
      </c>
      <c r="D53811" s="1">
        <v>44096.270138888889</v>
      </c>
      <c r="E53811">
        <v>1</v>
      </c>
      <c r="F53811" t="s">
        <v>12</v>
      </c>
      <c r="G53811" t="s">
        <v>124247</v>
      </c>
      <c r="H53811" t="s">
        <v>124236</v>
      </c>
      <c r="I53811" t="s">
        <v>124238</v>
      </c>
      <c r="J53811" t="s">
        <v>124239</v>
      </c>
    </row>
    <row r="53812" spans="1:10" x14ac:dyDescent="0.35">
      <c r="A53812">
        <v>13308846</v>
      </c>
      <c r="B53812" s="1">
        <v>44094</v>
      </c>
      <c r="C53812" t="s">
        <v>124906</v>
      </c>
      <c r="D53812" s="1">
        <v>44100.863194444442</v>
      </c>
      <c r="E53812">
        <v>6</v>
      </c>
      <c r="F53812" t="s">
        <v>91</v>
      </c>
      <c r="G53812" t="s">
        <v>124247</v>
      </c>
      <c r="H53812" t="s">
        <v>124236</v>
      </c>
      <c r="I53812" t="s">
        <v>124238</v>
      </c>
      <c r="J53812" t="s">
        <v>124239</v>
      </c>
    </row>
    <row r="53813" spans="1:10" x14ac:dyDescent="0.35">
      <c r="A53813">
        <v>13488648</v>
      </c>
      <c r="B53813" s="1">
        <v>44083</v>
      </c>
      <c r="C53813" t="s">
        <v>124906</v>
      </c>
      <c r="D53813" s="1">
        <v>44115.789583333331</v>
      </c>
      <c r="E53813">
        <v>31</v>
      </c>
      <c r="F53813" t="s">
        <v>31</v>
      </c>
      <c r="G53813" t="s">
        <v>124448</v>
      </c>
      <c r="H53813" t="s">
        <v>124371</v>
      </c>
      <c r="I53813" t="s">
        <v>124358</v>
      </c>
      <c r="J53813" t="s">
        <v>124359</v>
      </c>
    </row>
    <row r="53814" spans="1:10" x14ac:dyDescent="0.35">
      <c r="A53814">
        <v>22032817</v>
      </c>
      <c r="B53814" s="1">
        <v>44090</v>
      </c>
      <c r="C53814" t="s">
        <v>124906</v>
      </c>
      <c r="D53814" s="1">
        <v>44095.931250000001</v>
      </c>
      <c r="E53814">
        <v>5</v>
      </c>
      <c r="F53814" t="s">
        <v>81</v>
      </c>
      <c r="G53814" t="s">
        <v>124448</v>
      </c>
      <c r="H53814" t="s">
        <v>124371</v>
      </c>
      <c r="I53814" t="s">
        <v>124358</v>
      </c>
      <c r="J53814" t="s">
        <v>124359</v>
      </c>
    </row>
    <row r="53815" spans="1:10" x14ac:dyDescent="0.35">
      <c r="A53815">
        <v>18686063</v>
      </c>
      <c r="B53815" s="1">
        <v>44091</v>
      </c>
      <c r="C53815" t="s">
        <v>124906</v>
      </c>
      <c r="D53815" s="1">
        <v>44097.911805555559</v>
      </c>
      <c r="E53815">
        <v>6</v>
      </c>
      <c r="F53815" t="s">
        <v>23</v>
      </c>
      <c r="G53815" t="s">
        <v>124347</v>
      </c>
      <c r="H53815" t="s">
        <v>124276</v>
      </c>
      <c r="I53815" t="s">
        <v>124278</v>
      </c>
      <c r="J53815" t="s">
        <v>124279</v>
      </c>
    </row>
    <row r="53816" spans="1:10" x14ac:dyDescent="0.35">
      <c r="A53816">
        <v>14377370</v>
      </c>
      <c r="B53816" s="1">
        <v>44067</v>
      </c>
      <c r="C53816" t="s">
        <v>124905</v>
      </c>
      <c r="D53816" s="1">
        <v>44103.931944444441</v>
      </c>
      <c r="E53816">
        <v>36</v>
      </c>
      <c r="F53816" t="s">
        <v>66</v>
      </c>
      <c r="G53816" t="s">
        <v>124362</v>
      </c>
      <c r="H53816" t="s">
        <v>124294</v>
      </c>
      <c r="I53816" t="s">
        <v>124296</v>
      </c>
      <c r="J53816" t="s">
        <v>124297</v>
      </c>
    </row>
    <row r="53817" spans="1:10" x14ac:dyDescent="0.35">
      <c r="A53817">
        <v>20174404</v>
      </c>
      <c r="B53817" s="1">
        <v>44094</v>
      </c>
      <c r="C53817" t="s">
        <v>124906</v>
      </c>
      <c r="D53817" s="1">
        <v>44096.060416666667</v>
      </c>
      <c r="E53817">
        <v>1</v>
      </c>
      <c r="F53817" t="s">
        <v>65</v>
      </c>
      <c r="G53817" t="s">
        <v>124595</v>
      </c>
      <c r="H53817" t="s">
        <v>124535</v>
      </c>
      <c r="I53817" t="s">
        <v>124296</v>
      </c>
      <c r="J53817" t="s">
        <v>124297</v>
      </c>
    </row>
    <row r="53818" spans="1:10" x14ac:dyDescent="0.35">
      <c r="A53818">
        <v>18578607</v>
      </c>
      <c r="B53818" s="1">
        <v>44072</v>
      </c>
      <c r="C53818" t="s">
        <v>124905</v>
      </c>
      <c r="D53818" s="1">
        <v>44102.385416666664</v>
      </c>
      <c r="E53818">
        <v>29</v>
      </c>
      <c r="F53818" t="s">
        <v>20</v>
      </c>
      <c r="G53818" t="s">
        <v>124393</v>
      </c>
      <c r="H53818" t="s">
        <v>124294</v>
      </c>
      <c r="I53818" t="s">
        <v>124296</v>
      </c>
      <c r="J53818" t="s">
        <v>124297</v>
      </c>
    </row>
    <row r="53819" spans="1:10" x14ac:dyDescent="0.35">
      <c r="A53819">
        <v>14351371</v>
      </c>
      <c r="B53819" s="1">
        <v>44092</v>
      </c>
      <c r="C53819" t="s">
        <v>124906</v>
      </c>
      <c r="D53819" s="1">
        <v>44097.078472222223</v>
      </c>
      <c r="E53819">
        <v>4</v>
      </c>
      <c r="F53819" t="s">
        <v>41</v>
      </c>
      <c r="G53819" t="s">
        <v>124537</v>
      </c>
      <c r="H53819" t="s">
        <v>124250</v>
      </c>
      <c r="I53819" t="s">
        <v>124238</v>
      </c>
      <c r="J53819" t="s">
        <v>124239</v>
      </c>
    </row>
    <row r="53820" spans="1:10" x14ac:dyDescent="0.35">
      <c r="A53820">
        <v>15593866</v>
      </c>
      <c r="B53820" s="1">
        <v>44094</v>
      </c>
      <c r="C53820" t="s">
        <v>124906</v>
      </c>
      <c r="D53820" s="1">
        <v>44139.552777777775</v>
      </c>
      <c r="E53820">
        <v>44</v>
      </c>
      <c r="F53820" t="s">
        <v>46</v>
      </c>
      <c r="G53820" t="s">
        <v>124595</v>
      </c>
      <c r="H53820" t="s">
        <v>124535</v>
      </c>
      <c r="I53820" t="s">
        <v>124296</v>
      </c>
      <c r="J53820" t="s">
        <v>124297</v>
      </c>
    </row>
    <row r="53821" spans="1:10" x14ac:dyDescent="0.35">
      <c r="A53821">
        <v>14972808</v>
      </c>
      <c r="B53821" s="1">
        <v>44091</v>
      </c>
      <c r="C53821" t="s">
        <v>124906</v>
      </c>
      <c r="D53821" s="1">
        <v>44114.041666666664</v>
      </c>
      <c r="E53821">
        <v>22</v>
      </c>
      <c r="F53821" t="s">
        <v>8</v>
      </c>
      <c r="G53821" t="s">
        <v>124607</v>
      </c>
      <c r="H53821" t="s">
        <v>124535</v>
      </c>
      <c r="I53821" t="s">
        <v>124296</v>
      </c>
      <c r="J53821" t="s">
        <v>124297</v>
      </c>
    </row>
    <row r="53822" spans="1:10" x14ac:dyDescent="0.35">
      <c r="A53822">
        <v>13780806</v>
      </c>
      <c r="B53822" s="1">
        <v>44090</v>
      </c>
      <c r="C53822" t="s">
        <v>124906</v>
      </c>
      <c r="D53822" s="1">
        <v>44128.160416666666</v>
      </c>
      <c r="E53822">
        <v>37</v>
      </c>
      <c r="F53822" t="s">
        <v>84</v>
      </c>
      <c r="G53822" t="s">
        <v>124437</v>
      </c>
      <c r="H53822" t="s">
        <v>124371</v>
      </c>
      <c r="I53822" t="s">
        <v>124358</v>
      </c>
      <c r="J53822" t="s">
        <v>124359</v>
      </c>
    </row>
    <row r="53823" spans="1:10" x14ac:dyDescent="0.35">
      <c r="A53823">
        <v>15137689</v>
      </c>
      <c r="B53823" s="1">
        <v>44088</v>
      </c>
      <c r="C53823" t="s">
        <v>124906</v>
      </c>
      <c r="D53823" s="1">
        <v>44096.15347222222</v>
      </c>
      <c r="E53823">
        <v>7</v>
      </c>
      <c r="F53823" t="s">
        <v>8</v>
      </c>
      <c r="G53823" t="s">
        <v>124592</v>
      </c>
      <c r="H53823" t="s">
        <v>124535</v>
      </c>
      <c r="I53823" t="s">
        <v>124296</v>
      </c>
      <c r="J53823" t="s">
        <v>124297</v>
      </c>
    </row>
    <row r="53824" spans="1:10" x14ac:dyDescent="0.35">
      <c r="A53824">
        <v>18862771</v>
      </c>
      <c r="B53824" s="1">
        <v>44094</v>
      </c>
      <c r="C53824" t="s">
        <v>124906</v>
      </c>
      <c r="D53824" s="1">
        <v>44103.10833333333</v>
      </c>
      <c r="E53824">
        <v>8</v>
      </c>
      <c r="F53824" t="s">
        <v>27</v>
      </c>
      <c r="G53824" t="s">
        <v>124595</v>
      </c>
      <c r="H53824" t="s">
        <v>124535</v>
      </c>
      <c r="I53824" t="s">
        <v>124296</v>
      </c>
      <c r="J53824" t="s">
        <v>124297</v>
      </c>
    </row>
    <row r="53825" spans="1:10" x14ac:dyDescent="0.35">
      <c r="A53825">
        <v>14197742</v>
      </c>
      <c r="B53825" s="1">
        <v>44090</v>
      </c>
      <c r="C53825" t="s">
        <v>124906</v>
      </c>
      <c r="D53825" s="1">
        <v>44109.69027777778</v>
      </c>
      <c r="E53825">
        <v>19</v>
      </c>
      <c r="F53825" t="s">
        <v>8</v>
      </c>
      <c r="G53825" t="s">
        <v>124437</v>
      </c>
      <c r="H53825" t="s">
        <v>124371</v>
      </c>
      <c r="I53825" t="s">
        <v>124358</v>
      </c>
      <c r="J53825" t="s">
        <v>124359</v>
      </c>
    </row>
    <row r="53826" spans="1:10" x14ac:dyDescent="0.35">
      <c r="A53826">
        <v>15698015</v>
      </c>
      <c r="B53826" s="1">
        <v>44094</v>
      </c>
      <c r="C53826" t="s">
        <v>124906</v>
      </c>
      <c r="D53826" s="1">
        <v>44100.65</v>
      </c>
      <c r="E53826">
        <v>5</v>
      </c>
      <c r="F53826" t="s">
        <v>14</v>
      </c>
      <c r="G53826" t="s">
        <v>124593</v>
      </c>
      <c r="H53826" t="s">
        <v>124535</v>
      </c>
      <c r="I53826" t="s">
        <v>124296</v>
      </c>
      <c r="J53826" t="s">
        <v>124297</v>
      </c>
    </row>
    <row r="53827" spans="1:10" x14ac:dyDescent="0.35">
      <c r="A53827">
        <v>13678767</v>
      </c>
      <c r="B53827" s="1">
        <v>44094</v>
      </c>
      <c r="C53827" t="s">
        <v>124906</v>
      </c>
      <c r="D53827" s="1">
        <v>44103.115972222222</v>
      </c>
      <c r="E53827">
        <v>8</v>
      </c>
      <c r="F53827" t="s">
        <v>46</v>
      </c>
      <c r="G53827" t="s">
        <v>124593</v>
      </c>
      <c r="H53827" t="s">
        <v>124535</v>
      </c>
      <c r="I53827" t="s">
        <v>124296</v>
      </c>
      <c r="J53827" t="s">
        <v>124297</v>
      </c>
    </row>
    <row r="53828" spans="1:10" x14ac:dyDescent="0.35">
      <c r="A53828">
        <v>18771024</v>
      </c>
      <c r="B53828" s="1">
        <v>44088</v>
      </c>
      <c r="C53828" t="s">
        <v>124906</v>
      </c>
      <c r="D53828" s="1">
        <v>44134.393055555556</v>
      </c>
      <c r="E53828">
        <v>45</v>
      </c>
      <c r="F53828" t="s">
        <v>76</v>
      </c>
      <c r="G53828" t="s">
        <v>124437</v>
      </c>
      <c r="H53828" t="s">
        <v>124371</v>
      </c>
      <c r="I53828" t="s">
        <v>124358</v>
      </c>
      <c r="J53828" t="s">
        <v>124359</v>
      </c>
    </row>
    <row r="53829" spans="1:10" x14ac:dyDescent="0.35">
      <c r="A53829">
        <v>20771772</v>
      </c>
      <c r="B53829" s="1">
        <v>44092</v>
      </c>
      <c r="C53829" t="s">
        <v>124906</v>
      </c>
      <c r="D53829" s="1">
        <v>44099.35</v>
      </c>
      <c r="E53829">
        <v>6</v>
      </c>
      <c r="F53829" t="s">
        <v>49</v>
      </c>
      <c r="G53829" t="s">
        <v>124448</v>
      </c>
      <c r="H53829" t="s">
        <v>124371</v>
      </c>
      <c r="I53829" t="s">
        <v>124358</v>
      </c>
      <c r="J53829" t="s">
        <v>124359</v>
      </c>
    </row>
    <row r="53830" spans="1:10" x14ac:dyDescent="0.35">
      <c r="A53830">
        <v>16087562</v>
      </c>
      <c r="B53830" s="1">
        <v>44094</v>
      </c>
      <c r="C53830" t="s">
        <v>124906</v>
      </c>
      <c r="D53830" s="1">
        <v>44102.82708333333</v>
      </c>
      <c r="E53830">
        <v>8</v>
      </c>
      <c r="F53830" t="s">
        <v>8</v>
      </c>
      <c r="G53830" t="s">
        <v>124448</v>
      </c>
      <c r="H53830" t="s">
        <v>124371</v>
      </c>
      <c r="I53830" t="s">
        <v>124358</v>
      </c>
      <c r="J53830" t="s">
        <v>124359</v>
      </c>
    </row>
    <row r="53831" spans="1:10" x14ac:dyDescent="0.35">
      <c r="A53831">
        <v>14466136</v>
      </c>
      <c r="B53831" s="1">
        <v>44094</v>
      </c>
      <c r="C53831" t="s">
        <v>124906</v>
      </c>
      <c r="D53831" s="1">
        <v>44096.574999999997</v>
      </c>
      <c r="E53831">
        <v>1</v>
      </c>
      <c r="F53831" t="s">
        <v>12</v>
      </c>
      <c r="G53831" t="s">
        <v>124458</v>
      </c>
      <c r="H53831" t="s">
        <v>124459</v>
      </c>
      <c r="I53831" t="s">
        <v>124358</v>
      </c>
      <c r="J53831" t="s">
        <v>124359</v>
      </c>
    </row>
    <row r="53832" spans="1:10" x14ac:dyDescent="0.35">
      <c r="A53832">
        <v>20933179</v>
      </c>
      <c r="B53832" s="1">
        <v>44094</v>
      </c>
      <c r="C53832" t="s">
        <v>124906</v>
      </c>
      <c r="D53832" s="1">
        <v>44101.367361111108</v>
      </c>
      <c r="E53832">
        <v>6</v>
      </c>
      <c r="F53832" t="s">
        <v>45</v>
      </c>
      <c r="G53832" t="s">
        <v>124458</v>
      </c>
      <c r="H53832" t="s">
        <v>124459</v>
      </c>
      <c r="I53832" t="s">
        <v>124358</v>
      </c>
      <c r="J53832" t="s">
        <v>124359</v>
      </c>
    </row>
    <row r="53833" spans="1:10" x14ac:dyDescent="0.35">
      <c r="A53833">
        <v>16515420</v>
      </c>
      <c r="B53833" s="1">
        <v>44094</v>
      </c>
      <c r="C53833" t="s">
        <v>124906</v>
      </c>
      <c r="D53833" s="1">
        <v>44117.038194444445</v>
      </c>
      <c r="E53833">
        <v>22</v>
      </c>
      <c r="F53833" t="s">
        <v>19</v>
      </c>
      <c r="G53833" t="s">
        <v>124437</v>
      </c>
      <c r="H53833" t="s">
        <v>124371</v>
      </c>
      <c r="I53833" t="s">
        <v>124358</v>
      </c>
      <c r="J53833" t="s">
        <v>124359</v>
      </c>
    </row>
    <row r="53834" spans="1:10" x14ac:dyDescent="0.35">
      <c r="A53834">
        <v>21203364</v>
      </c>
      <c r="B53834" s="1">
        <v>44094</v>
      </c>
      <c r="C53834" t="s">
        <v>124906</v>
      </c>
      <c r="D53834" s="1">
        <v>44112.057638888888</v>
      </c>
      <c r="E53834">
        <v>17</v>
      </c>
      <c r="F53834" t="s">
        <v>42</v>
      </c>
      <c r="G53834" t="s">
        <v>124537</v>
      </c>
      <c r="H53834" t="s">
        <v>124250</v>
      </c>
      <c r="I53834" t="s">
        <v>124238</v>
      </c>
      <c r="J53834" t="s">
        <v>124239</v>
      </c>
    </row>
    <row r="53835" spans="1:10" x14ac:dyDescent="0.35">
      <c r="A53835">
        <v>21654128</v>
      </c>
      <c r="B53835" s="1">
        <v>44090</v>
      </c>
      <c r="C53835" t="s">
        <v>124906</v>
      </c>
      <c r="D53835" s="1">
        <v>44112.851388888892</v>
      </c>
      <c r="E53835">
        <v>22</v>
      </c>
      <c r="F53835" t="s">
        <v>20</v>
      </c>
      <c r="G53835" t="s">
        <v>124778</v>
      </c>
      <c r="H53835" t="s">
        <v>124672</v>
      </c>
      <c r="I53835" t="s">
        <v>124377</v>
      </c>
      <c r="J53835" t="s">
        <v>124378</v>
      </c>
    </row>
    <row r="53836" spans="1:10" x14ac:dyDescent="0.35">
      <c r="A53836">
        <v>15618487</v>
      </c>
      <c r="B53836" s="1">
        <v>44093</v>
      </c>
      <c r="C53836" t="s">
        <v>124906</v>
      </c>
      <c r="D53836" s="1">
        <v>44110.04583333333</v>
      </c>
      <c r="E53836">
        <v>16</v>
      </c>
      <c r="F53836" t="s">
        <v>11</v>
      </c>
      <c r="G53836" t="s">
        <v>124437</v>
      </c>
      <c r="H53836" t="s">
        <v>124371</v>
      </c>
      <c r="I53836" t="s">
        <v>124358</v>
      </c>
      <c r="J53836" t="s">
        <v>124359</v>
      </c>
    </row>
    <row r="53837" spans="1:10" x14ac:dyDescent="0.35">
      <c r="A53837">
        <v>21801147</v>
      </c>
      <c r="B53837" s="1">
        <v>44094</v>
      </c>
      <c r="C53837" t="s">
        <v>124906</v>
      </c>
      <c r="D53837" s="1">
        <v>44095.904166666667</v>
      </c>
      <c r="E53837">
        <v>1</v>
      </c>
      <c r="F53837" t="s">
        <v>20</v>
      </c>
      <c r="G53837" t="s">
        <v>124450</v>
      </c>
      <c r="H53837" t="s">
        <v>124244</v>
      </c>
      <c r="I53837" t="s">
        <v>124238</v>
      </c>
      <c r="J53837" t="s">
        <v>124239</v>
      </c>
    </row>
    <row r="53838" spans="1:10" x14ac:dyDescent="0.35">
      <c r="A53838">
        <v>18808169</v>
      </c>
      <c r="B53838" s="1">
        <v>44090</v>
      </c>
      <c r="C53838" t="s">
        <v>124906</v>
      </c>
      <c r="D53838" s="1">
        <v>44134.051388888889</v>
      </c>
      <c r="E53838">
        <v>43</v>
      </c>
      <c r="F53838" t="s">
        <v>73</v>
      </c>
      <c r="G53838" t="s">
        <v>124417</v>
      </c>
      <c r="H53838" t="s">
        <v>124294</v>
      </c>
      <c r="I53838" t="s">
        <v>124296</v>
      </c>
      <c r="J53838" t="s">
        <v>124297</v>
      </c>
    </row>
    <row r="53839" spans="1:10" x14ac:dyDescent="0.35">
      <c r="A53839">
        <v>16222850</v>
      </c>
      <c r="B53839" s="1">
        <v>44094</v>
      </c>
      <c r="C53839" t="s">
        <v>124906</v>
      </c>
      <c r="D53839" s="1">
        <v>44102.930555555555</v>
      </c>
      <c r="E53839">
        <v>8</v>
      </c>
      <c r="F53839" t="s">
        <v>32</v>
      </c>
      <c r="G53839" t="s">
        <v>124437</v>
      </c>
      <c r="H53839" t="s">
        <v>124371</v>
      </c>
      <c r="I53839" t="s">
        <v>124358</v>
      </c>
      <c r="J53839" t="s">
        <v>124359</v>
      </c>
    </row>
    <row r="53840" spans="1:10" x14ac:dyDescent="0.35">
      <c r="A53840">
        <v>16036993</v>
      </c>
      <c r="B53840" s="1">
        <v>44070</v>
      </c>
      <c r="C53840" t="s">
        <v>124905</v>
      </c>
      <c r="D53840" s="1">
        <v>44100.35</v>
      </c>
      <c r="E53840">
        <v>29</v>
      </c>
      <c r="F53840" t="s">
        <v>20</v>
      </c>
      <c r="G53840" t="s">
        <v>124425</v>
      </c>
      <c r="H53840" t="s">
        <v>124294</v>
      </c>
      <c r="I53840" t="s">
        <v>124296</v>
      </c>
      <c r="J53840" t="s">
        <v>124297</v>
      </c>
    </row>
    <row r="53841" spans="1:10" x14ac:dyDescent="0.35">
      <c r="A53841">
        <v>14493448</v>
      </c>
      <c r="B53841" s="1">
        <v>44092</v>
      </c>
      <c r="C53841" t="s">
        <v>124906</v>
      </c>
      <c r="D53841" s="1">
        <v>44110.688888888886</v>
      </c>
      <c r="E53841">
        <v>18</v>
      </c>
      <c r="F53841" t="s">
        <v>35</v>
      </c>
      <c r="G53841" t="s">
        <v>124425</v>
      </c>
      <c r="H53841" t="s">
        <v>124294</v>
      </c>
      <c r="I53841" t="s">
        <v>124296</v>
      </c>
      <c r="J53841" t="s">
        <v>124297</v>
      </c>
    </row>
    <row r="53842" spans="1:10" x14ac:dyDescent="0.35">
      <c r="A53842">
        <v>19359963</v>
      </c>
      <c r="B53842" s="1">
        <v>44084</v>
      </c>
      <c r="C53842" t="s">
        <v>124906</v>
      </c>
      <c r="D53842" s="1">
        <v>44123.523611111108</v>
      </c>
      <c r="E53842">
        <v>39</v>
      </c>
      <c r="F53842" t="s">
        <v>20</v>
      </c>
      <c r="G53842" t="s">
        <v>124452</v>
      </c>
      <c r="H53842" t="s">
        <v>124244</v>
      </c>
      <c r="I53842" t="s">
        <v>124238</v>
      </c>
      <c r="J53842" t="s">
        <v>124239</v>
      </c>
    </row>
    <row r="53843" spans="1:10" x14ac:dyDescent="0.35">
      <c r="A53843">
        <v>17733043</v>
      </c>
      <c r="B53843" s="1">
        <v>44083</v>
      </c>
      <c r="C53843" t="s">
        <v>124906</v>
      </c>
      <c r="D53843" s="1">
        <v>44110.54583333333</v>
      </c>
      <c r="E53843">
        <v>27</v>
      </c>
      <c r="F53843" t="s">
        <v>30</v>
      </c>
      <c r="G53843" t="s">
        <v>124475</v>
      </c>
      <c r="H53843" t="s">
        <v>124244</v>
      </c>
      <c r="I53843" t="s">
        <v>124238</v>
      </c>
      <c r="J53843" t="s">
        <v>124239</v>
      </c>
    </row>
    <row r="53844" spans="1:10" x14ac:dyDescent="0.35">
      <c r="A53844">
        <v>20279566</v>
      </c>
      <c r="B53844" s="1">
        <v>44094</v>
      </c>
      <c r="C53844" t="s">
        <v>124906</v>
      </c>
      <c r="D53844" s="1">
        <v>44103.484722222223</v>
      </c>
      <c r="E53844">
        <v>8</v>
      </c>
      <c r="F53844" t="s">
        <v>36</v>
      </c>
      <c r="G53844" t="s">
        <v>124452</v>
      </c>
      <c r="H53844" t="s">
        <v>124244</v>
      </c>
      <c r="I53844" t="s">
        <v>124238</v>
      </c>
      <c r="J53844" t="s">
        <v>124239</v>
      </c>
    </row>
    <row r="53845" spans="1:10" x14ac:dyDescent="0.35">
      <c r="A53845">
        <v>16898847</v>
      </c>
      <c r="B53845" s="1">
        <v>44094</v>
      </c>
      <c r="C53845" t="s">
        <v>124906</v>
      </c>
      <c r="D53845" s="1">
        <v>44096.427083333336</v>
      </c>
      <c r="E53845">
        <v>1</v>
      </c>
      <c r="F53845" t="s">
        <v>49</v>
      </c>
      <c r="G53845" t="s">
        <v>124248</v>
      </c>
      <c r="H53845" t="s">
        <v>124236</v>
      </c>
      <c r="I53845" t="s">
        <v>124238</v>
      </c>
      <c r="J53845" t="s">
        <v>124239</v>
      </c>
    </row>
    <row r="53846" spans="1:10" x14ac:dyDescent="0.35">
      <c r="A53846">
        <v>16105906</v>
      </c>
      <c r="B53846" s="1">
        <v>44094</v>
      </c>
      <c r="C53846" t="s">
        <v>124906</v>
      </c>
      <c r="D53846" s="1">
        <v>44096.543055555558</v>
      </c>
      <c r="E53846">
        <v>1</v>
      </c>
      <c r="F53846" t="s">
        <v>74</v>
      </c>
      <c r="G53846" t="s">
        <v>124437</v>
      </c>
      <c r="H53846" t="s">
        <v>124371</v>
      </c>
      <c r="I53846" t="s">
        <v>124358</v>
      </c>
      <c r="J53846" t="s">
        <v>124359</v>
      </c>
    </row>
    <row r="53847" spans="1:10" x14ac:dyDescent="0.35">
      <c r="A53847">
        <v>21579205</v>
      </c>
      <c r="B53847" s="1">
        <v>44084</v>
      </c>
      <c r="C53847" t="s">
        <v>124906</v>
      </c>
      <c r="D53847" s="1">
        <v>44110.95416666667</v>
      </c>
      <c r="E53847">
        <v>26</v>
      </c>
      <c r="F53847" t="s">
        <v>13</v>
      </c>
      <c r="G53847" t="s">
        <v>124497</v>
      </c>
      <c r="H53847" t="s">
        <v>124356</v>
      </c>
      <c r="I53847" t="s">
        <v>124358</v>
      </c>
      <c r="J53847" t="s">
        <v>124359</v>
      </c>
    </row>
    <row r="53848" spans="1:10" x14ac:dyDescent="0.35">
      <c r="A53848">
        <v>19438643</v>
      </c>
      <c r="B53848" s="1">
        <v>44094</v>
      </c>
      <c r="C53848" t="s">
        <v>124906</v>
      </c>
      <c r="D53848" s="1">
        <v>44099.59097222222</v>
      </c>
      <c r="E53848">
        <v>4</v>
      </c>
      <c r="F53848" t="s">
        <v>49</v>
      </c>
      <c r="G53848" t="s">
        <v>124778</v>
      </c>
      <c r="H53848" t="s">
        <v>124672</v>
      </c>
      <c r="I53848" t="s">
        <v>124377</v>
      </c>
      <c r="J53848" t="s">
        <v>124378</v>
      </c>
    </row>
    <row r="53849" spans="1:10" x14ac:dyDescent="0.35">
      <c r="A53849">
        <v>16941440</v>
      </c>
      <c r="B53849" s="1">
        <v>44088</v>
      </c>
      <c r="C53849" t="s">
        <v>124906</v>
      </c>
      <c r="D53849" s="1">
        <v>44121.811111111114</v>
      </c>
      <c r="E53849">
        <v>32</v>
      </c>
      <c r="F53849" t="s">
        <v>30</v>
      </c>
      <c r="G53849" t="s">
        <v>124243</v>
      </c>
      <c r="H53849" t="s">
        <v>124244</v>
      </c>
      <c r="I53849" t="s">
        <v>124238</v>
      </c>
      <c r="J53849" t="s">
        <v>124239</v>
      </c>
    </row>
    <row r="53850" spans="1:10" x14ac:dyDescent="0.35">
      <c r="A53850">
        <v>19661312</v>
      </c>
      <c r="B53850" s="1">
        <v>44094</v>
      </c>
      <c r="C53850" t="s">
        <v>124906</v>
      </c>
      <c r="D53850" s="1">
        <v>44097.975694444445</v>
      </c>
      <c r="E53850">
        <v>3</v>
      </c>
      <c r="F53850" t="s">
        <v>35</v>
      </c>
      <c r="G53850" t="s">
        <v>124537</v>
      </c>
      <c r="H53850" t="s">
        <v>124250</v>
      </c>
      <c r="I53850" t="s">
        <v>124238</v>
      </c>
      <c r="J53850" t="s">
        <v>124239</v>
      </c>
    </row>
    <row r="53851" spans="1:10" x14ac:dyDescent="0.35">
      <c r="A53851">
        <v>13416081</v>
      </c>
      <c r="B53851" s="1">
        <v>44091</v>
      </c>
      <c r="C53851" t="s">
        <v>124906</v>
      </c>
      <c r="D53851" s="1">
        <v>44113.147222222222</v>
      </c>
      <c r="E53851">
        <v>22</v>
      </c>
      <c r="F53851" t="s">
        <v>32</v>
      </c>
      <c r="G53851" t="s">
        <v>124778</v>
      </c>
      <c r="H53851" t="s">
        <v>124672</v>
      </c>
      <c r="I53851" t="s">
        <v>124377</v>
      </c>
      <c r="J53851" t="s">
        <v>124378</v>
      </c>
    </row>
    <row r="53852" spans="1:10" x14ac:dyDescent="0.35">
      <c r="A53852">
        <v>19801514</v>
      </c>
      <c r="B53852" s="1">
        <v>44094</v>
      </c>
      <c r="C53852" t="s">
        <v>124906</v>
      </c>
      <c r="D53852" s="1">
        <v>44095.758333333331</v>
      </c>
      <c r="E53852">
        <v>0</v>
      </c>
      <c r="F53852" t="s">
        <v>58</v>
      </c>
      <c r="G53852" t="s">
        <v>124437</v>
      </c>
      <c r="H53852" t="s">
        <v>124371</v>
      </c>
      <c r="I53852" t="s">
        <v>124358</v>
      </c>
      <c r="J53852" t="s">
        <v>124359</v>
      </c>
    </row>
    <row r="53853" spans="1:10" x14ac:dyDescent="0.35">
      <c r="A53853">
        <v>20535742</v>
      </c>
      <c r="B53853" s="1">
        <v>44089</v>
      </c>
      <c r="C53853" t="s">
        <v>124906</v>
      </c>
      <c r="D53853" s="1">
        <v>44105.742361111108</v>
      </c>
      <c r="E53853">
        <v>16</v>
      </c>
      <c r="F53853" t="s">
        <v>17</v>
      </c>
      <c r="G53853" t="s">
        <v>124452</v>
      </c>
      <c r="H53853" t="s">
        <v>124244</v>
      </c>
      <c r="I53853" t="s">
        <v>124238</v>
      </c>
      <c r="J53853" t="s">
        <v>124239</v>
      </c>
    </row>
    <row r="53854" spans="1:10" x14ac:dyDescent="0.35">
      <c r="A53854">
        <v>13937601</v>
      </c>
      <c r="B53854" s="1">
        <v>44091</v>
      </c>
      <c r="C53854" t="s">
        <v>124906</v>
      </c>
      <c r="D53854" s="1">
        <v>44132.276388888888</v>
      </c>
      <c r="E53854">
        <v>40</v>
      </c>
      <c r="F53854" t="s">
        <v>111</v>
      </c>
      <c r="G53854" t="s">
        <v>124458</v>
      </c>
      <c r="H53854" t="s">
        <v>124459</v>
      </c>
      <c r="I53854" t="s">
        <v>124358</v>
      </c>
      <c r="J53854" t="s">
        <v>124359</v>
      </c>
    </row>
    <row r="53855" spans="1:10" x14ac:dyDescent="0.35">
      <c r="A53855">
        <v>20224503</v>
      </c>
      <c r="B53855" s="1">
        <v>44094</v>
      </c>
      <c r="C53855" t="s">
        <v>124906</v>
      </c>
      <c r="D53855" s="1">
        <v>44101.388888888891</v>
      </c>
      <c r="E53855">
        <v>6</v>
      </c>
      <c r="F53855" t="s">
        <v>34</v>
      </c>
      <c r="G53855" t="s">
        <v>124450</v>
      </c>
      <c r="H53855" t="s">
        <v>124244</v>
      </c>
      <c r="I53855" t="s">
        <v>124238</v>
      </c>
      <c r="J53855" t="s">
        <v>124239</v>
      </c>
    </row>
    <row r="53856" spans="1:10" x14ac:dyDescent="0.35">
      <c r="A53856">
        <v>17879830</v>
      </c>
      <c r="B53856" s="1">
        <v>44090</v>
      </c>
      <c r="C53856" t="s">
        <v>124906</v>
      </c>
      <c r="D53856" s="1">
        <v>44106.125694444447</v>
      </c>
      <c r="E53856">
        <v>15</v>
      </c>
      <c r="F53856" t="s">
        <v>37</v>
      </c>
      <c r="G53856" t="s">
        <v>124448</v>
      </c>
      <c r="H53856" t="s">
        <v>124371</v>
      </c>
      <c r="I53856" t="s">
        <v>124358</v>
      </c>
      <c r="J53856" t="s">
        <v>124359</v>
      </c>
    </row>
    <row r="53857" spans="1:10" x14ac:dyDescent="0.35">
      <c r="A53857">
        <v>13940298</v>
      </c>
      <c r="B53857" s="1">
        <v>44095</v>
      </c>
      <c r="C53857" t="s">
        <v>124906</v>
      </c>
      <c r="D53857" s="1">
        <v>44102.212500000001</v>
      </c>
      <c r="E53857">
        <v>7</v>
      </c>
      <c r="F53857" t="s">
        <v>32</v>
      </c>
      <c r="G53857" t="s">
        <v>124243</v>
      </c>
      <c r="H53857" t="s">
        <v>124244</v>
      </c>
      <c r="I53857" t="s">
        <v>124238</v>
      </c>
      <c r="J53857" t="s">
        <v>124239</v>
      </c>
    </row>
    <row r="53858" spans="1:10" x14ac:dyDescent="0.35">
      <c r="A53858">
        <v>16374321</v>
      </c>
      <c r="B53858" s="1">
        <v>44095</v>
      </c>
      <c r="C53858" t="s">
        <v>124906</v>
      </c>
      <c r="D53858" s="1">
        <v>44131.740972222222</v>
      </c>
      <c r="E53858">
        <v>36</v>
      </c>
      <c r="F53858" t="s">
        <v>11</v>
      </c>
      <c r="G53858" t="s">
        <v>124497</v>
      </c>
      <c r="H53858" t="s">
        <v>124356</v>
      </c>
      <c r="I53858" t="s">
        <v>124358</v>
      </c>
      <c r="J53858" t="s">
        <v>124359</v>
      </c>
    </row>
    <row r="53859" spans="1:10" x14ac:dyDescent="0.35">
      <c r="A53859">
        <v>17495964</v>
      </c>
      <c r="B53859" s="1">
        <v>44095</v>
      </c>
      <c r="C53859" t="s">
        <v>124906</v>
      </c>
      <c r="D53859" s="1">
        <v>44132.646527777775</v>
      </c>
      <c r="E53859">
        <v>37</v>
      </c>
      <c r="F53859" t="s">
        <v>31</v>
      </c>
      <c r="G53859" t="s">
        <v>124475</v>
      </c>
      <c r="H53859" t="s">
        <v>124244</v>
      </c>
      <c r="I53859" t="s">
        <v>124238</v>
      </c>
      <c r="J53859" t="s">
        <v>124239</v>
      </c>
    </row>
    <row r="53860" spans="1:10" x14ac:dyDescent="0.35">
      <c r="A53860">
        <v>19803072</v>
      </c>
      <c r="B53860" s="1">
        <v>44091</v>
      </c>
      <c r="C53860" t="s">
        <v>124906</v>
      </c>
      <c r="D53860" s="1">
        <v>44099.989583333336</v>
      </c>
      <c r="E53860">
        <v>8</v>
      </c>
      <c r="F53860" t="s">
        <v>46</v>
      </c>
      <c r="G53860" t="s">
        <v>124347</v>
      </c>
      <c r="H53860" t="s">
        <v>124276</v>
      </c>
      <c r="I53860" t="s">
        <v>124278</v>
      </c>
      <c r="J53860" t="s">
        <v>124279</v>
      </c>
    </row>
    <row r="53861" spans="1:10" x14ac:dyDescent="0.35">
      <c r="A53861">
        <v>21160848</v>
      </c>
      <c r="B53861" s="1">
        <v>44090</v>
      </c>
      <c r="C53861" t="s">
        <v>124906</v>
      </c>
      <c r="D53861" s="1">
        <v>44125.631249999999</v>
      </c>
      <c r="E53861">
        <v>34</v>
      </c>
      <c r="F53861" t="s">
        <v>45</v>
      </c>
      <c r="G53861" t="s">
        <v>124415</v>
      </c>
      <c r="H53861" t="s">
        <v>124294</v>
      </c>
      <c r="I53861" t="s">
        <v>124296</v>
      </c>
      <c r="J53861" t="s">
        <v>124297</v>
      </c>
    </row>
    <row r="53862" spans="1:10" x14ac:dyDescent="0.35">
      <c r="A53862">
        <v>21960034</v>
      </c>
      <c r="B53862" s="1">
        <v>44084</v>
      </c>
      <c r="C53862" t="s">
        <v>124906</v>
      </c>
      <c r="D53862" s="1">
        <v>44121.328472222223</v>
      </c>
      <c r="E53862">
        <v>36</v>
      </c>
      <c r="F53862" t="s">
        <v>11</v>
      </c>
      <c r="G53862" t="s">
        <v>124437</v>
      </c>
      <c r="H53862" t="s">
        <v>124371</v>
      </c>
      <c r="I53862" t="s">
        <v>124358</v>
      </c>
      <c r="J53862" t="s">
        <v>124359</v>
      </c>
    </row>
    <row r="53863" spans="1:10" x14ac:dyDescent="0.35">
      <c r="A53863">
        <v>14563903</v>
      </c>
      <c r="B53863" s="1">
        <v>44090</v>
      </c>
      <c r="C53863" t="s">
        <v>124906</v>
      </c>
      <c r="D53863" s="1">
        <v>44103.369444444441</v>
      </c>
      <c r="E53863">
        <v>13</v>
      </c>
      <c r="F53863" t="s">
        <v>47</v>
      </c>
      <c r="G53863" t="s">
        <v>124448</v>
      </c>
      <c r="H53863" t="s">
        <v>124371</v>
      </c>
      <c r="I53863" t="s">
        <v>124358</v>
      </c>
      <c r="J53863" t="s">
        <v>124359</v>
      </c>
    </row>
    <row r="53864" spans="1:10" x14ac:dyDescent="0.35">
      <c r="A53864">
        <v>14858230</v>
      </c>
      <c r="B53864" s="1">
        <v>44093</v>
      </c>
      <c r="C53864" t="s">
        <v>124906</v>
      </c>
      <c r="D53864" s="1">
        <v>44118.866666666669</v>
      </c>
      <c r="E53864">
        <v>25</v>
      </c>
      <c r="F53864" t="s">
        <v>94</v>
      </c>
      <c r="G53864" t="s">
        <v>124448</v>
      </c>
      <c r="H53864" t="s">
        <v>124371</v>
      </c>
      <c r="I53864" t="s">
        <v>124358</v>
      </c>
      <c r="J53864" t="s">
        <v>124359</v>
      </c>
    </row>
    <row r="53865" spans="1:10" x14ac:dyDescent="0.35">
      <c r="A53865">
        <v>15397462</v>
      </c>
      <c r="B53865" s="1">
        <v>44092</v>
      </c>
      <c r="C53865" t="s">
        <v>124906</v>
      </c>
      <c r="D53865" s="1">
        <v>44101.320138888892</v>
      </c>
      <c r="E53865">
        <v>8</v>
      </c>
      <c r="F53865" t="s">
        <v>58</v>
      </c>
      <c r="G53865" t="s">
        <v>124448</v>
      </c>
      <c r="H53865" t="s">
        <v>124371</v>
      </c>
      <c r="I53865" t="s">
        <v>124358</v>
      </c>
      <c r="J53865" t="s">
        <v>124359</v>
      </c>
    </row>
    <row r="53866" spans="1:10" x14ac:dyDescent="0.35">
      <c r="A53866">
        <v>16232774</v>
      </c>
      <c r="B53866" s="1">
        <v>44087</v>
      </c>
      <c r="C53866" t="s">
        <v>124906</v>
      </c>
      <c r="D53866" s="1">
        <v>44096.511111111111</v>
      </c>
      <c r="E53866">
        <v>8</v>
      </c>
      <c r="F53866" t="s">
        <v>118</v>
      </c>
      <c r="G53866" t="s">
        <v>124448</v>
      </c>
      <c r="H53866" t="s">
        <v>124371</v>
      </c>
      <c r="I53866" t="s">
        <v>124358</v>
      </c>
      <c r="J53866" t="s">
        <v>124359</v>
      </c>
    </row>
    <row r="53867" spans="1:10" x14ac:dyDescent="0.35">
      <c r="A53867">
        <v>15988354</v>
      </c>
      <c r="B53867" s="1">
        <v>44095</v>
      </c>
      <c r="C53867" t="s">
        <v>124906</v>
      </c>
      <c r="D53867" s="1">
        <v>44103.270833333336</v>
      </c>
      <c r="E53867">
        <v>8</v>
      </c>
      <c r="F53867" t="s">
        <v>36</v>
      </c>
      <c r="G53867" t="s">
        <v>124406</v>
      </c>
      <c r="H53867" t="s">
        <v>124276</v>
      </c>
      <c r="I53867" t="s">
        <v>124278</v>
      </c>
      <c r="J53867" t="s">
        <v>124279</v>
      </c>
    </row>
    <row r="53868" spans="1:10" x14ac:dyDescent="0.35">
      <c r="A53868">
        <v>13442303</v>
      </c>
      <c r="B53868" s="1">
        <v>44091</v>
      </c>
      <c r="C53868" t="s">
        <v>124906</v>
      </c>
      <c r="D53868" s="1">
        <v>44097.19027777778</v>
      </c>
      <c r="E53868">
        <v>6</v>
      </c>
      <c r="F53868" t="s">
        <v>74</v>
      </c>
      <c r="G53868" t="s">
        <v>124249</v>
      </c>
      <c r="H53868" t="s">
        <v>124250</v>
      </c>
      <c r="I53868" t="s">
        <v>124238</v>
      </c>
      <c r="J53868" t="s">
        <v>124239</v>
      </c>
    </row>
    <row r="53869" spans="1:10" x14ac:dyDescent="0.35">
      <c r="A53869">
        <v>13340174</v>
      </c>
      <c r="B53869" s="1">
        <v>44095</v>
      </c>
      <c r="C53869" t="s">
        <v>124906</v>
      </c>
      <c r="D53869" s="1">
        <v>44096.376388888886</v>
      </c>
      <c r="E53869">
        <v>1</v>
      </c>
      <c r="F53869" t="s">
        <v>43</v>
      </c>
      <c r="G53869" t="s">
        <v>124437</v>
      </c>
      <c r="H53869" t="s">
        <v>124371</v>
      </c>
      <c r="I53869" t="s">
        <v>124358</v>
      </c>
      <c r="J53869" t="s">
        <v>124359</v>
      </c>
    </row>
    <row r="53870" spans="1:10" x14ac:dyDescent="0.35">
      <c r="A53870">
        <v>22218158</v>
      </c>
      <c r="B53870" s="1">
        <v>44095</v>
      </c>
      <c r="C53870" t="s">
        <v>124906</v>
      </c>
      <c r="D53870" s="1">
        <v>44102.084722222222</v>
      </c>
      <c r="E53870">
        <v>7</v>
      </c>
      <c r="F53870" t="s">
        <v>10</v>
      </c>
      <c r="G53870" t="s">
        <v>124249</v>
      </c>
      <c r="H53870" t="s">
        <v>124250</v>
      </c>
      <c r="I53870" t="s">
        <v>124238</v>
      </c>
      <c r="J53870" t="s">
        <v>124239</v>
      </c>
    </row>
    <row r="53871" spans="1:10" x14ac:dyDescent="0.35">
      <c r="A53871">
        <v>17670119</v>
      </c>
      <c r="B53871" s="1">
        <v>44095</v>
      </c>
      <c r="C53871" t="s">
        <v>124906</v>
      </c>
      <c r="D53871" s="1">
        <v>44120.071527777778</v>
      </c>
      <c r="E53871">
        <v>24</v>
      </c>
      <c r="F53871" t="s">
        <v>8</v>
      </c>
      <c r="G53871" t="s">
        <v>124565</v>
      </c>
      <c r="H53871" t="s">
        <v>124294</v>
      </c>
      <c r="I53871" t="s">
        <v>124296</v>
      </c>
      <c r="J53871" t="s">
        <v>124297</v>
      </c>
    </row>
    <row r="53872" spans="1:10" x14ac:dyDescent="0.35">
      <c r="A53872">
        <v>16845693</v>
      </c>
      <c r="B53872" s="1">
        <v>44095</v>
      </c>
      <c r="C53872" t="s">
        <v>124906</v>
      </c>
      <c r="D53872" s="1">
        <v>44112.450694444444</v>
      </c>
      <c r="E53872">
        <v>17</v>
      </c>
      <c r="F53872" t="s">
        <v>50</v>
      </c>
      <c r="G53872" t="s">
        <v>124425</v>
      </c>
      <c r="H53872" t="s">
        <v>124294</v>
      </c>
      <c r="I53872" t="s">
        <v>124296</v>
      </c>
      <c r="J53872" t="s">
        <v>124297</v>
      </c>
    </row>
    <row r="53873" spans="1:10" x14ac:dyDescent="0.35">
      <c r="A53873">
        <v>16598404</v>
      </c>
      <c r="B53873" s="1">
        <v>44085</v>
      </c>
      <c r="C53873" t="s">
        <v>124906</v>
      </c>
      <c r="D53873" s="1">
        <v>44110.546527777777</v>
      </c>
      <c r="E53873">
        <v>24</v>
      </c>
      <c r="F53873" t="s">
        <v>26</v>
      </c>
      <c r="G53873" t="s">
        <v>124437</v>
      </c>
      <c r="H53873" t="s">
        <v>124371</v>
      </c>
      <c r="I53873" t="s">
        <v>124358</v>
      </c>
      <c r="J53873" t="s">
        <v>124359</v>
      </c>
    </row>
    <row r="53874" spans="1:10" x14ac:dyDescent="0.35">
      <c r="A53874">
        <v>21109051</v>
      </c>
      <c r="B53874" s="1">
        <v>44095</v>
      </c>
      <c r="C53874" t="s">
        <v>124906</v>
      </c>
      <c r="D53874" s="1">
        <v>44097.034722222219</v>
      </c>
      <c r="E53874">
        <v>1</v>
      </c>
      <c r="F53874" t="s">
        <v>16</v>
      </c>
      <c r="G53874" t="s">
        <v>124595</v>
      </c>
      <c r="H53874" t="s">
        <v>124535</v>
      </c>
      <c r="I53874" t="s">
        <v>124296</v>
      </c>
      <c r="J53874" t="s">
        <v>124297</v>
      </c>
    </row>
    <row r="53875" spans="1:10" x14ac:dyDescent="0.35">
      <c r="A53875">
        <v>22180866</v>
      </c>
      <c r="B53875" s="1">
        <v>44095</v>
      </c>
      <c r="C53875" t="s">
        <v>124906</v>
      </c>
      <c r="D53875" s="1">
        <v>44105.123611111114</v>
      </c>
      <c r="E53875">
        <v>10</v>
      </c>
      <c r="F53875" t="s">
        <v>90</v>
      </c>
      <c r="G53875" t="s">
        <v>124595</v>
      </c>
      <c r="H53875" t="s">
        <v>124535</v>
      </c>
      <c r="I53875" t="s">
        <v>124296</v>
      </c>
      <c r="J53875" t="s">
        <v>124297</v>
      </c>
    </row>
    <row r="53876" spans="1:10" x14ac:dyDescent="0.35">
      <c r="A53876">
        <v>20626284</v>
      </c>
      <c r="B53876" s="1">
        <v>44089</v>
      </c>
      <c r="C53876" t="s">
        <v>124906</v>
      </c>
      <c r="D53876" s="1">
        <v>44106.379861111112</v>
      </c>
      <c r="E53876">
        <v>16</v>
      </c>
      <c r="F53876" t="s">
        <v>20</v>
      </c>
      <c r="G53876" t="s">
        <v>124437</v>
      </c>
      <c r="H53876" t="s">
        <v>124371</v>
      </c>
      <c r="I53876" t="s">
        <v>124358</v>
      </c>
      <c r="J53876" t="s">
        <v>124359</v>
      </c>
    </row>
    <row r="53877" spans="1:10" x14ac:dyDescent="0.35">
      <c r="A53877">
        <v>21840232</v>
      </c>
      <c r="B53877" s="1">
        <v>44063</v>
      </c>
      <c r="C53877" t="s">
        <v>124905</v>
      </c>
      <c r="D53877" s="1">
        <v>44103.376388888886</v>
      </c>
      <c r="E53877">
        <v>40</v>
      </c>
      <c r="F53877" t="s">
        <v>34</v>
      </c>
      <c r="G53877" t="s">
        <v>124235</v>
      </c>
      <c r="H53877" t="s">
        <v>124236</v>
      </c>
      <c r="I53877" t="s">
        <v>124238</v>
      </c>
      <c r="J53877" t="s">
        <v>124239</v>
      </c>
    </row>
    <row r="53878" spans="1:10" x14ac:dyDescent="0.35">
      <c r="A53878">
        <v>20830724</v>
      </c>
      <c r="B53878" s="1">
        <v>44095</v>
      </c>
      <c r="C53878" t="s">
        <v>124906</v>
      </c>
      <c r="D53878" s="1">
        <v>44095.705555555556</v>
      </c>
      <c r="E53878">
        <v>0</v>
      </c>
      <c r="F53878" t="s">
        <v>54</v>
      </c>
      <c r="G53878" t="s">
        <v>124437</v>
      </c>
      <c r="H53878" t="s">
        <v>124371</v>
      </c>
      <c r="I53878" t="s">
        <v>124358</v>
      </c>
      <c r="J53878" t="s">
        <v>124359</v>
      </c>
    </row>
    <row r="53879" spans="1:10" x14ac:dyDescent="0.35">
      <c r="A53879">
        <v>13602324</v>
      </c>
      <c r="B53879" s="1">
        <v>44082</v>
      </c>
      <c r="C53879" t="s">
        <v>124906</v>
      </c>
      <c r="D53879" s="1">
        <v>44127.752083333333</v>
      </c>
      <c r="E53879">
        <v>45</v>
      </c>
      <c r="F53879" t="s">
        <v>67</v>
      </c>
      <c r="G53879" t="s">
        <v>124437</v>
      </c>
      <c r="H53879" t="s">
        <v>124371</v>
      </c>
      <c r="I53879" t="s">
        <v>124358</v>
      </c>
      <c r="J53879" t="s">
        <v>124359</v>
      </c>
    </row>
    <row r="53880" spans="1:10" x14ac:dyDescent="0.35">
      <c r="A53880">
        <v>19392414</v>
      </c>
      <c r="B53880" s="1">
        <v>44087</v>
      </c>
      <c r="C53880" t="s">
        <v>124906</v>
      </c>
      <c r="D53880" s="1">
        <v>44112.652083333334</v>
      </c>
      <c r="E53880">
        <v>25</v>
      </c>
      <c r="F53880" t="s">
        <v>58</v>
      </c>
      <c r="G53880" t="s">
        <v>124448</v>
      </c>
      <c r="H53880" t="s">
        <v>124371</v>
      </c>
      <c r="I53880" t="s">
        <v>124358</v>
      </c>
      <c r="J53880" t="s">
        <v>124359</v>
      </c>
    </row>
    <row r="53881" spans="1:10" x14ac:dyDescent="0.35">
      <c r="A53881">
        <v>21463773</v>
      </c>
      <c r="B53881" s="1">
        <v>44086</v>
      </c>
      <c r="C53881" t="s">
        <v>124906</v>
      </c>
      <c r="D53881" s="1">
        <v>44110.105555555558</v>
      </c>
      <c r="E53881">
        <v>24</v>
      </c>
      <c r="F53881" t="s">
        <v>35</v>
      </c>
      <c r="G53881" t="s">
        <v>124437</v>
      </c>
      <c r="H53881" t="s">
        <v>124371</v>
      </c>
      <c r="I53881" t="s">
        <v>124358</v>
      </c>
      <c r="J53881" t="s">
        <v>124359</v>
      </c>
    </row>
    <row r="53882" spans="1:10" x14ac:dyDescent="0.35">
      <c r="A53882">
        <v>21615038</v>
      </c>
      <c r="B53882" s="1">
        <v>44095</v>
      </c>
      <c r="C53882" t="s">
        <v>124906</v>
      </c>
      <c r="D53882" s="1">
        <v>44102.275694444441</v>
      </c>
      <c r="E53882">
        <v>7</v>
      </c>
      <c r="F53882" t="s">
        <v>29</v>
      </c>
      <c r="G53882" t="s">
        <v>124591</v>
      </c>
      <c r="H53882" t="s">
        <v>124535</v>
      </c>
      <c r="I53882" t="s">
        <v>124296</v>
      </c>
      <c r="J53882" t="s">
        <v>124297</v>
      </c>
    </row>
    <row r="53883" spans="1:10" x14ac:dyDescent="0.35">
      <c r="A53883">
        <v>19825443</v>
      </c>
      <c r="B53883" s="1">
        <v>44095</v>
      </c>
      <c r="C53883" t="s">
        <v>124906</v>
      </c>
      <c r="D53883" s="1">
        <v>44095.918749999997</v>
      </c>
      <c r="E53883">
        <v>0</v>
      </c>
      <c r="F53883" t="s">
        <v>32</v>
      </c>
      <c r="G53883" t="s">
        <v>124537</v>
      </c>
      <c r="H53883" t="s">
        <v>124250</v>
      </c>
      <c r="I53883" t="s">
        <v>124238</v>
      </c>
      <c r="J53883" t="s">
        <v>124239</v>
      </c>
    </row>
    <row r="53884" spans="1:10" x14ac:dyDescent="0.35">
      <c r="A53884">
        <v>14587016</v>
      </c>
      <c r="B53884" s="1">
        <v>44084</v>
      </c>
      <c r="C53884" t="s">
        <v>124906</v>
      </c>
      <c r="D53884" s="1">
        <v>44120.701388888891</v>
      </c>
      <c r="E53884">
        <v>36</v>
      </c>
      <c r="F53884" t="s">
        <v>90</v>
      </c>
      <c r="G53884" t="s">
        <v>124666</v>
      </c>
      <c r="H53884" t="s">
        <v>124463</v>
      </c>
      <c r="I53884" t="s">
        <v>124238</v>
      </c>
      <c r="J53884" t="s">
        <v>124239</v>
      </c>
    </row>
    <row r="53885" spans="1:10" x14ac:dyDescent="0.35">
      <c r="A53885">
        <v>21594282</v>
      </c>
      <c r="B53885" s="1">
        <v>44095</v>
      </c>
      <c r="C53885" t="s">
        <v>124906</v>
      </c>
      <c r="D53885" s="1">
        <v>44096.849305555559</v>
      </c>
      <c r="E53885">
        <v>1</v>
      </c>
      <c r="F53885" t="s">
        <v>15</v>
      </c>
      <c r="G53885" t="s">
        <v>124437</v>
      </c>
      <c r="H53885" t="s">
        <v>124371</v>
      </c>
      <c r="I53885" t="s">
        <v>124358</v>
      </c>
      <c r="J53885" t="s">
        <v>124359</v>
      </c>
    </row>
    <row r="53886" spans="1:10" x14ac:dyDescent="0.35">
      <c r="A53886">
        <v>19119116</v>
      </c>
      <c r="B53886" s="1">
        <v>44095</v>
      </c>
      <c r="C53886" t="s">
        <v>124906</v>
      </c>
      <c r="D53886" s="1">
        <v>44096.459027777775</v>
      </c>
      <c r="E53886">
        <v>1</v>
      </c>
      <c r="F53886" t="s">
        <v>8</v>
      </c>
      <c r="G53886" t="s">
        <v>124591</v>
      </c>
      <c r="H53886" t="s">
        <v>124535</v>
      </c>
      <c r="I53886" t="s">
        <v>124296</v>
      </c>
      <c r="J53886" t="s">
        <v>124297</v>
      </c>
    </row>
    <row r="53887" spans="1:10" x14ac:dyDescent="0.35">
      <c r="A53887">
        <v>18525144</v>
      </c>
      <c r="B53887" s="1">
        <v>44091</v>
      </c>
      <c r="C53887" t="s">
        <v>124906</v>
      </c>
      <c r="D53887" s="1">
        <v>44120.836111111108</v>
      </c>
      <c r="E53887">
        <v>29</v>
      </c>
      <c r="F53887" t="s">
        <v>8</v>
      </c>
      <c r="G53887" t="s">
        <v>124595</v>
      </c>
      <c r="H53887" t="s">
        <v>124535</v>
      </c>
      <c r="I53887" t="s">
        <v>124296</v>
      </c>
      <c r="J53887" t="s">
        <v>124297</v>
      </c>
    </row>
    <row r="53888" spans="1:10" x14ac:dyDescent="0.35">
      <c r="A53888">
        <v>13222204</v>
      </c>
      <c r="B53888" s="1">
        <v>44092</v>
      </c>
      <c r="C53888" t="s">
        <v>124906</v>
      </c>
      <c r="D53888" s="1">
        <v>44118.338888888888</v>
      </c>
      <c r="E53888">
        <v>26</v>
      </c>
      <c r="F53888" t="s">
        <v>42</v>
      </c>
      <c r="G53888" t="s">
        <v>124437</v>
      </c>
      <c r="H53888" t="s">
        <v>124371</v>
      </c>
      <c r="I53888" t="s">
        <v>124358</v>
      </c>
      <c r="J53888" t="s">
        <v>124359</v>
      </c>
    </row>
    <row r="53889" spans="1:10" x14ac:dyDescent="0.35">
      <c r="A53889">
        <v>18122512</v>
      </c>
      <c r="B53889" s="1">
        <v>44090</v>
      </c>
      <c r="C53889" t="s">
        <v>124906</v>
      </c>
      <c r="D53889" s="1">
        <v>44114.779861111114</v>
      </c>
      <c r="E53889">
        <v>24</v>
      </c>
      <c r="F53889" t="s">
        <v>32</v>
      </c>
      <c r="G53889" t="s">
        <v>124437</v>
      </c>
      <c r="H53889" t="s">
        <v>124371</v>
      </c>
      <c r="I53889" t="s">
        <v>124358</v>
      </c>
      <c r="J53889" t="s">
        <v>124359</v>
      </c>
    </row>
    <row r="53890" spans="1:10" x14ac:dyDescent="0.35">
      <c r="A53890">
        <v>19250309</v>
      </c>
      <c r="B53890" s="1">
        <v>44088</v>
      </c>
      <c r="C53890" t="s">
        <v>124906</v>
      </c>
      <c r="D53890" s="1">
        <v>44125.586805555555</v>
      </c>
      <c r="E53890">
        <v>37</v>
      </c>
      <c r="F53890" t="s">
        <v>30</v>
      </c>
      <c r="G53890" t="s">
        <v>124437</v>
      </c>
      <c r="H53890" t="s">
        <v>124371</v>
      </c>
      <c r="I53890" t="s">
        <v>124358</v>
      </c>
      <c r="J53890" t="s">
        <v>124359</v>
      </c>
    </row>
    <row r="53891" spans="1:10" x14ac:dyDescent="0.35">
      <c r="A53891">
        <v>19250309</v>
      </c>
      <c r="B53891" s="1">
        <v>44088</v>
      </c>
      <c r="C53891" t="s">
        <v>124906</v>
      </c>
      <c r="D53891" s="1">
        <v>44125.586805555555</v>
      </c>
      <c r="E53891">
        <v>37</v>
      </c>
      <c r="F53891" t="s">
        <v>30</v>
      </c>
      <c r="G53891" t="s">
        <v>124529</v>
      </c>
      <c r="H53891" t="s">
        <v>124459</v>
      </c>
      <c r="I53891" t="s">
        <v>124358</v>
      </c>
      <c r="J53891" t="s">
        <v>124359</v>
      </c>
    </row>
    <row r="53892" spans="1:10" x14ac:dyDescent="0.35">
      <c r="A53892">
        <v>17008975</v>
      </c>
      <c r="B53892" s="1">
        <v>44095</v>
      </c>
      <c r="C53892" t="s">
        <v>124906</v>
      </c>
      <c r="D53892" s="1">
        <v>44102.538194444445</v>
      </c>
      <c r="E53892">
        <v>7</v>
      </c>
      <c r="F53892" t="s">
        <v>111</v>
      </c>
      <c r="G53892" t="s">
        <v>124529</v>
      </c>
      <c r="H53892" t="s">
        <v>124459</v>
      </c>
      <c r="I53892" t="s">
        <v>124358</v>
      </c>
      <c r="J53892" t="s">
        <v>124359</v>
      </c>
    </row>
    <row r="53893" spans="1:10" x14ac:dyDescent="0.35">
      <c r="A53893">
        <v>14541677</v>
      </c>
      <c r="B53893" s="1">
        <v>44095</v>
      </c>
      <c r="C53893" t="s">
        <v>124906</v>
      </c>
      <c r="D53893" s="1">
        <v>44098.844444444447</v>
      </c>
      <c r="E53893">
        <v>3</v>
      </c>
      <c r="F53893" t="s">
        <v>99</v>
      </c>
      <c r="G53893" t="s">
        <v>124437</v>
      </c>
      <c r="H53893" t="s">
        <v>124371</v>
      </c>
      <c r="I53893" t="s">
        <v>124358</v>
      </c>
      <c r="J53893" t="s">
        <v>124359</v>
      </c>
    </row>
    <row r="53894" spans="1:10" x14ac:dyDescent="0.35">
      <c r="A53894">
        <v>13248337</v>
      </c>
      <c r="B53894" s="1">
        <v>44095</v>
      </c>
      <c r="C53894" t="s">
        <v>124906</v>
      </c>
      <c r="D53894" s="1">
        <v>44098.952777777777</v>
      </c>
      <c r="E53894">
        <v>3</v>
      </c>
      <c r="F53894" t="s">
        <v>36</v>
      </c>
      <c r="G53894" t="s">
        <v>124437</v>
      </c>
      <c r="H53894" t="s">
        <v>124371</v>
      </c>
      <c r="I53894" t="s">
        <v>124358</v>
      </c>
      <c r="J53894" t="s">
        <v>124359</v>
      </c>
    </row>
    <row r="53895" spans="1:10" x14ac:dyDescent="0.35">
      <c r="A53895">
        <v>17281358</v>
      </c>
      <c r="B53895" s="1">
        <v>44091</v>
      </c>
      <c r="C53895" t="s">
        <v>124906</v>
      </c>
      <c r="D53895" s="1">
        <v>44127.984027777777</v>
      </c>
      <c r="E53895">
        <v>36</v>
      </c>
      <c r="F53895" t="s">
        <v>37</v>
      </c>
      <c r="G53895" t="s">
        <v>124437</v>
      </c>
      <c r="H53895" t="s">
        <v>124371</v>
      </c>
      <c r="I53895" t="s">
        <v>124358</v>
      </c>
      <c r="J53895" t="s">
        <v>124359</v>
      </c>
    </row>
    <row r="53896" spans="1:10" x14ac:dyDescent="0.35">
      <c r="A53896">
        <v>20428913</v>
      </c>
      <c r="B53896" s="1">
        <v>44083</v>
      </c>
      <c r="C53896" t="s">
        <v>124906</v>
      </c>
      <c r="D53896" s="1">
        <v>44111.713194444441</v>
      </c>
      <c r="E53896">
        <v>27</v>
      </c>
      <c r="F53896" t="s">
        <v>36</v>
      </c>
      <c r="G53896" t="s">
        <v>124580</v>
      </c>
      <c r="H53896" t="s">
        <v>124371</v>
      </c>
      <c r="I53896" t="s">
        <v>124358</v>
      </c>
      <c r="J53896" t="s">
        <v>124359</v>
      </c>
    </row>
    <row r="53897" spans="1:10" x14ac:dyDescent="0.35">
      <c r="A53897">
        <v>17596500</v>
      </c>
      <c r="B53897" s="1">
        <v>44088</v>
      </c>
      <c r="C53897" t="s">
        <v>124906</v>
      </c>
      <c r="D53897" s="1">
        <v>44136.726388888892</v>
      </c>
      <c r="E53897">
        <v>47</v>
      </c>
      <c r="F53897" t="s">
        <v>73</v>
      </c>
      <c r="G53897" t="s">
        <v>124580</v>
      </c>
      <c r="H53897" t="s">
        <v>124371</v>
      </c>
      <c r="I53897" t="s">
        <v>124358</v>
      </c>
      <c r="J53897" t="s">
        <v>124359</v>
      </c>
    </row>
    <row r="53898" spans="1:10" x14ac:dyDescent="0.35">
      <c r="A53898">
        <v>13498836</v>
      </c>
      <c r="B53898" s="1">
        <v>44095</v>
      </c>
      <c r="C53898" t="s">
        <v>124906</v>
      </c>
      <c r="D53898" s="1">
        <v>44095.415972222225</v>
      </c>
      <c r="E53898">
        <v>0</v>
      </c>
      <c r="F53898" t="s">
        <v>21</v>
      </c>
      <c r="G53898" t="s">
        <v>124235</v>
      </c>
      <c r="H53898" t="s">
        <v>124236</v>
      </c>
      <c r="I53898" t="s">
        <v>124238</v>
      </c>
      <c r="J53898" t="s">
        <v>124239</v>
      </c>
    </row>
    <row r="53899" spans="1:10" x14ac:dyDescent="0.35">
      <c r="A53899">
        <v>18666354</v>
      </c>
      <c r="B53899" s="1">
        <v>44095</v>
      </c>
      <c r="C53899" t="s">
        <v>124906</v>
      </c>
      <c r="D53899" s="1">
        <v>44098.397916666669</v>
      </c>
      <c r="E53899">
        <v>3</v>
      </c>
      <c r="F53899" t="s">
        <v>8</v>
      </c>
      <c r="G53899" t="s">
        <v>124437</v>
      </c>
      <c r="H53899" t="s">
        <v>124371</v>
      </c>
      <c r="I53899" t="s">
        <v>124358</v>
      </c>
      <c r="J53899" t="s">
        <v>124359</v>
      </c>
    </row>
    <row r="53900" spans="1:10" x14ac:dyDescent="0.35">
      <c r="A53900">
        <v>21889484</v>
      </c>
      <c r="B53900" s="1">
        <v>44089</v>
      </c>
      <c r="C53900" t="s">
        <v>124906</v>
      </c>
      <c r="D53900" s="1">
        <v>44095.830555555556</v>
      </c>
      <c r="E53900">
        <v>6</v>
      </c>
      <c r="F53900" t="s">
        <v>45</v>
      </c>
      <c r="G53900" t="s">
        <v>124497</v>
      </c>
      <c r="H53900" t="s">
        <v>124356</v>
      </c>
      <c r="I53900" t="s">
        <v>124358</v>
      </c>
      <c r="J53900" t="s">
        <v>124359</v>
      </c>
    </row>
    <row r="53901" spans="1:10" x14ac:dyDescent="0.35">
      <c r="A53901">
        <v>14270873</v>
      </c>
      <c r="B53901" s="1">
        <v>44095</v>
      </c>
      <c r="C53901" t="s">
        <v>124906</v>
      </c>
      <c r="D53901" s="1">
        <v>44098.865277777775</v>
      </c>
      <c r="E53901">
        <v>3</v>
      </c>
      <c r="F53901" t="s">
        <v>20</v>
      </c>
      <c r="G53901" t="s">
        <v>124437</v>
      </c>
      <c r="H53901" t="s">
        <v>124371</v>
      </c>
      <c r="I53901" t="s">
        <v>124358</v>
      </c>
      <c r="J53901" t="s">
        <v>124359</v>
      </c>
    </row>
    <row r="53902" spans="1:10" x14ac:dyDescent="0.35">
      <c r="A53902">
        <v>19638767</v>
      </c>
      <c r="B53902" s="1">
        <v>44056</v>
      </c>
      <c r="C53902" t="s">
        <v>124905</v>
      </c>
      <c r="D53902" s="1">
        <v>44098.412499999999</v>
      </c>
      <c r="E53902">
        <v>42</v>
      </c>
      <c r="F53902" t="s">
        <v>45</v>
      </c>
      <c r="G53902" t="s">
        <v>124437</v>
      </c>
      <c r="H53902" t="s">
        <v>124371</v>
      </c>
      <c r="I53902" t="s">
        <v>124358</v>
      </c>
      <c r="J53902" t="s">
        <v>124359</v>
      </c>
    </row>
    <row r="53903" spans="1:10" x14ac:dyDescent="0.35">
      <c r="A53903">
        <v>20376830</v>
      </c>
      <c r="B53903" s="1">
        <v>44093</v>
      </c>
      <c r="C53903" t="s">
        <v>124906</v>
      </c>
      <c r="D53903" s="1">
        <v>44099.021527777775</v>
      </c>
      <c r="E53903">
        <v>5</v>
      </c>
      <c r="F53903" t="s">
        <v>21</v>
      </c>
      <c r="G53903" t="s">
        <v>124437</v>
      </c>
      <c r="H53903" t="s">
        <v>124371</v>
      </c>
      <c r="I53903" t="s">
        <v>124358</v>
      </c>
      <c r="J53903" t="s">
        <v>124359</v>
      </c>
    </row>
    <row r="53904" spans="1:10" x14ac:dyDescent="0.35">
      <c r="A53904">
        <v>14328042</v>
      </c>
      <c r="B53904" s="1">
        <v>44095</v>
      </c>
      <c r="C53904" t="s">
        <v>124906</v>
      </c>
      <c r="D53904" s="1">
        <v>44096.195833333331</v>
      </c>
      <c r="E53904">
        <v>0</v>
      </c>
      <c r="F53904" t="s">
        <v>44</v>
      </c>
      <c r="G53904" t="s">
        <v>124249</v>
      </c>
      <c r="H53904" t="s">
        <v>124250</v>
      </c>
      <c r="I53904" t="s">
        <v>124238</v>
      </c>
      <c r="J53904" t="s">
        <v>124239</v>
      </c>
    </row>
    <row r="53905" spans="1:10" x14ac:dyDescent="0.35">
      <c r="A53905">
        <v>17423918</v>
      </c>
      <c r="B53905" s="1">
        <v>44088</v>
      </c>
      <c r="C53905" t="s">
        <v>124906</v>
      </c>
      <c r="D53905" s="1">
        <v>44096.191666666666</v>
      </c>
      <c r="E53905">
        <v>7</v>
      </c>
      <c r="F53905" t="s">
        <v>41</v>
      </c>
      <c r="G53905" t="s">
        <v>124550</v>
      </c>
      <c r="H53905" t="s">
        <v>124463</v>
      </c>
      <c r="I53905" t="s">
        <v>124238</v>
      </c>
      <c r="J53905" t="s">
        <v>124239</v>
      </c>
    </row>
    <row r="53906" spans="1:10" x14ac:dyDescent="0.35">
      <c r="A53906">
        <v>20626284</v>
      </c>
      <c r="B53906" s="1">
        <v>44089</v>
      </c>
      <c r="C53906" t="s">
        <v>124906</v>
      </c>
      <c r="D53906" s="1">
        <v>44106.379861111112</v>
      </c>
      <c r="E53906">
        <v>16</v>
      </c>
      <c r="F53906" t="s">
        <v>20</v>
      </c>
      <c r="G53906" t="s">
        <v>124437</v>
      </c>
      <c r="H53906" t="s">
        <v>124371</v>
      </c>
      <c r="I53906" t="s">
        <v>124358</v>
      </c>
      <c r="J53906" t="s">
        <v>124359</v>
      </c>
    </row>
    <row r="53907" spans="1:10" x14ac:dyDescent="0.35">
      <c r="A53907">
        <v>16687370</v>
      </c>
      <c r="B53907" s="1">
        <v>44095</v>
      </c>
      <c r="C53907" t="s">
        <v>124906</v>
      </c>
      <c r="D53907" s="1">
        <v>44102.54583333333</v>
      </c>
      <c r="E53907">
        <v>7</v>
      </c>
      <c r="F53907" t="s">
        <v>32</v>
      </c>
      <c r="G53907" t="s">
        <v>124437</v>
      </c>
      <c r="H53907" t="s">
        <v>124371</v>
      </c>
      <c r="I53907" t="s">
        <v>124358</v>
      </c>
      <c r="J53907" t="s">
        <v>124359</v>
      </c>
    </row>
    <row r="53908" spans="1:10" x14ac:dyDescent="0.35">
      <c r="A53908">
        <v>17539237</v>
      </c>
      <c r="B53908" s="1">
        <v>44095</v>
      </c>
      <c r="C53908" t="s">
        <v>124906</v>
      </c>
      <c r="D53908" s="1">
        <v>44102.806250000001</v>
      </c>
      <c r="E53908">
        <v>7</v>
      </c>
      <c r="F53908" t="s">
        <v>29</v>
      </c>
      <c r="G53908" t="s">
        <v>124509</v>
      </c>
      <c r="H53908" t="s">
        <v>124371</v>
      </c>
      <c r="I53908" t="s">
        <v>124358</v>
      </c>
      <c r="J53908" t="s">
        <v>124359</v>
      </c>
    </row>
    <row r="53909" spans="1:10" x14ac:dyDescent="0.35">
      <c r="A53909">
        <v>20319619</v>
      </c>
      <c r="B53909" s="1">
        <v>44084</v>
      </c>
      <c r="C53909" t="s">
        <v>124906</v>
      </c>
      <c r="D53909" s="1">
        <v>44095.613888888889</v>
      </c>
      <c r="E53909">
        <v>10</v>
      </c>
      <c r="F53909" t="s">
        <v>16</v>
      </c>
      <c r="G53909" t="s">
        <v>124509</v>
      </c>
      <c r="H53909" t="s">
        <v>124371</v>
      </c>
      <c r="I53909" t="s">
        <v>124358</v>
      </c>
      <c r="J53909" t="s">
        <v>124359</v>
      </c>
    </row>
    <row r="53910" spans="1:10" x14ac:dyDescent="0.35">
      <c r="A53910">
        <v>15336146</v>
      </c>
      <c r="B53910" s="1">
        <v>44088</v>
      </c>
      <c r="C53910" t="s">
        <v>124906</v>
      </c>
      <c r="D53910" s="1">
        <v>44107.375694444447</v>
      </c>
      <c r="E53910">
        <v>18</v>
      </c>
      <c r="F53910" t="s">
        <v>11</v>
      </c>
      <c r="G53910" t="s">
        <v>124509</v>
      </c>
      <c r="H53910" t="s">
        <v>124371</v>
      </c>
      <c r="I53910" t="s">
        <v>124358</v>
      </c>
      <c r="J53910" t="s">
        <v>124359</v>
      </c>
    </row>
    <row r="53911" spans="1:10" x14ac:dyDescent="0.35">
      <c r="A53911">
        <v>21823095</v>
      </c>
      <c r="B53911" s="1">
        <v>44095</v>
      </c>
      <c r="C53911" t="s">
        <v>124906</v>
      </c>
      <c r="D53911" s="1">
        <v>44136.424305555556</v>
      </c>
      <c r="E53911">
        <v>41</v>
      </c>
      <c r="F53911" t="s">
        <v>11</v>
      </c>
      <c r="G53911" t="s">
        <v>124509</v>
      </c>
      <c r="H53911" t="s">
        <v>124371</v>
      </c>
      <c r="I53911" t="s">
        <v>124358</v>
      </c>
      <c r="J53911" t="s">
        <v>124359</v>
      </c>
    </row>
    <row r="53912" spans="1:10" x14ac:dyDescent="0.35">
      <c r="A53912">
        <v>15450543</v>
      </c>
      <c r="B53912" s="1">
        <v>44078</v>
      </c>
      <c r="C53912" t="s">
        <v>124906</v>
      </c>
      <c r="D53912" s="1">
        <v>44116.826388888891</v>
      </c>
      <c r="E53912">
        <v>37</v>
      </c>
      <c r="F53912" t="s">
        <v>20</v>
      </c>
      <c r="G53912" t="s">
        <v>124437</v>
      </c>
      <c r="H53912" t="s">
        <v>124371</v>
      </c>
      <c r="I53912" t="s">
        <v>124358</v>
      </c>
      <c r="J53912" t="s">
        <v>124359</v>
      </c>
    </row>
    <row r="53913" spans="1:10" x14ac:dyDescent="0.35">
      <c r="A53913">
        <v>17984250</v>
      </c>
      <c r="B53913" s="1">
        <v>44095</v>
      </c>
      <c r="C53913" t="s">
        <v>124906</v>
      </c>
      <c r="D53913" s="1">
        <v>44101.456944444442</v>
      </c>
      <c r="E53913">
        <v>6</v>
      </c>
      <c r="F53913" t="s">
        <v>20</v>
      </c>
      <c r="G53913" t="s">
        <v>124509</v>
      </c>
      <c r="H53913" t="s">
        <v>124371</v>
      </c>
      <c r="I53913" t="s">
        <v>124358</v>
      </c>
      <c r="J53913" t="s">
        <v>124359</v>
      </c>
    </row>
    <row r="53914" spans="1:10" x14ac:dyDescent="0.35">
      <c r="A53914">
        <v>21642692</v>
      </c>
      <c r="B53914" s="1">
        <v>44082</v>
      </c>
      <c r="C53914" t="s">
        <v>124906</v>
      </c>
      <c r="D53914" s="1">
        <v>44099.614583333336</v>
      </c>
      <c r="E53914">
        <v>16</v>
      </c>
      <c r="F53914" t="s">
        <v>6</v>
      </c>
      <c r="G53914" t="s">
        <v>124509</v>
      </c>
      <c r="H53914" t="s">
        <v>124371</v>
      </c>
      <c r="I53914" t="s">
        <v>124358</v>
      </c>
      <c r="J53914" t="s">
        <v>124359</v>
      </c>
    </row>
    <row r="53915" spans="1:10" x14ac:dyDescent="0.35">
      <c r="A53915">
        <v>14627697</v>
      </c>
      <c r="B53915" s="1">
        <v>44092</v>
      </c>
      <c r="C53915" t="s">
        <v>124906</v>
      </c>
      <c r="D53915" s="1">
        <v>44099.84652777778</v>
      </c>
      <c r="E53915">
        <v>7</v>
      </c>
      <c r="F53915" t="s">
        <v>82</v>
      </c>
      <c r="G53915" t="s">
        <v>124509</v>
      </c>
      <c r="H53915" t="s">
        <v>124371</v>
      </c>
      <c r="I53915" t="s">
        <v>124358</v>
      </c>
      <c r="J53915" t="s">
        <v>124359</v>
      </c>
    </row>
    <row r="53916" spans="1:10" x14ac:dyDescent="0.35">
      <c r="A53916">
        <v>16822071</v>
      </c>
      <c r="B53916" s="1">
        <v>44090</v>
      </c>
      <c r="C53916" t="s">
        <v>124906</v>
      </c>
      <c r="D53916" s="1">
        <v>44098.633333333331</v>
      </c>
      <c r="E53916">
        <v>7</v>
      </c>
      <c r="F53916" t="s">
        <v>22</v>
      </c>
      <c r="G53916" t="s">
        <v>124509</v>
      </c>
      <c r="H53916" t="s">
        <v>124371</v>
      </c>
      <c r="I53916" t="s">
        <v>124358</v>
      </c>
      <c r="J53916" t="s">
        <v>124359</v>
      </c>
    </row>
    <row r="53917" spans="1:10" x14ac:dyDescent="0.35">
      <c r="A53917">
        <v>18894153</v>
      </c>
      <c r="B53917" s="1">
        <v>44095</v>
      </c>
      <c r="C53917" t="s">
        <v>124906</v>
      </c>
      <c r="D53917" s="1">
        <v>44098.586805555555</v>
      </c>
      <c r="E53917">
        <v>3</v>
      </c>
      <c r="F53917" t="s">
        <v>12</v>
      </c>
      <c r="G53917" t="s">
        <v>124437</v>
      </c>
      <c r="H53917" t="s">
        <v>124371</v>
      </c>
      <c r="I53917" t="s">
        <v>124358</v>
      </c>
      <c r="J53917" t="s">
        <v>124359</v>
      </c>
    </row>
    <row r="53918" spans="1:10" x14ac:dyDescent="0.35">
      <c r="A53918">
        <v>19656892</v>
      </c>
      <c r="B53918" s="1">
        <v>44092</v>
      </c>
      <c r="C53918" t="s">
        <v>124906</v>
      </c>
      <c r="D53918" s="1">
        <v>44101.479861111111</v>
      </c>
      <c r="E53918">
        <v>9</v>
      </c>
      <c r="F53918" t="s">
        <v>35</v>
      </c>
      <c r="G53918" t="s">
        <v>124437</v>
      </c>
      <c r="H53918" t="s">
        <v>124371</v>
      </c>
      <c r="I53918" t="s">
        <v>124358</v>
      </c>
      <c r="J53918" t="s">
        <v>124359</v>
      </c>
    </row>
    <row r="53919" spans="1:10" x14ac:dyDescent="0.35">
      <c r="A53919">
        <v>15560799</v>
      </c>
      <c r="B53919" s="1">
        <v>44082</v>
      </c>
      <c r="C53919" t="s">
        <v>124906</v>
      </c>
      <c r="D53919" s="1">
        <v>44121.292361111111</v>
      </c>
      <c r="E53919">
        <v>39</v>
      </c>
      <c r="F53919" t="s">
        <v>26</v>
      </c>
      <c r="G53919" t="s">
        <v>124249</v>
      </c>
      <c r="H53919" t="s">
        <v>124250</v>
      </c>
      <c r="I53919" t="s">
        <v>124238</v>
      </c>
      <c r="J53919" t="s">
        <v>124239</v>
      </c>
    </row>
    <row r="53920" spans="1:10" x14ac:dyDescent="0.35">
      <c r="A53920">
        <v>20382864</v>
      </c>
      <c r="B53920" s="1">
        <v>44095</v>
      </c>
      <c r="C53920" t="s">
        <v>124906</v>
      </c>
      <c r="D53920" s="1">
        <v>44101.082638888889</v>
      </c>
      <c r="E53920">
        <v>5</v>
      </c>
      <c r="F53920" t="s">
        <v>82</v>
      </c>
      <c r="G53920" t="s">
        <v>124437</v>
      </c>
      <c r="H53920" t="s">
        <v>124371</v>
      </c>
      <c r="I53920" t="s">
        <v>124358</v>
      </c>
      <c r="J53920" t="s">
        <v>124359</v>
      </c>
    </row>
    <row r="53921" spans="1:10" x14ac:dyDescent="0.35">
      <c r="A53921">
        <v>15393296</v>
      </c>
      <c r="B53921" s="1">
        <v>44091</v>
      </c>
      <c r="C53921" t="s">
        <v>124906</v>
      </c>
      <c r="D53921" s="1">
        <v>44129.777777777781</v>
      </c>
      <c r="E53921">
        <v>38</v>
      </c>
      <c r="F53921" t="s">
        <v>18</v>
      </c>
      <c r="G53921" t="s">
        <v>124517</v>
      </c>
      <c r="H53921" t="s">
        <v>124459</v>
      </c>
      <c r="I53921" t="s">
        <v>124358</v>
      </c>
      <c r="J53921" t="s">
        <v>124359</v>
      </c>
    </row>
    <row r="53922" spans="1:10" x14ac:dyDescent="0.35">
      <c r="A53922">
        <v>14357580</v>
      </c>
      <c r="B53922" s="1">
        <v>44095</v>
      </c>
      <c r="C53922" t="s">
        <v>124906</v>
      </c>
      <c r="D53922" s="1">
        <v>44096.21875</v>
      </c>
      <c r="E53922">
        <v>0</v>
      </c>
      <c r="F53922" t="s">
        <v>35</v>
      </c>
      <c r="G53922" t="s">
        <v>124437</v>
      </c>
      <c r="H53922" t="s">
        <v>124371</v>
      </c>
      <c r="I53922" t="s">
        <v>124358</v>
      </c>
      <c r="J53922" t="s">
        <v>124359</v>
      </c>
    </row>
    <row r="53923" spans="1:10" x14ac:dyDescent="0.35">
      <c r="A53923">
        <v>16917033</v>
      </c>
      <c r="B53923" s="1">
        <v>44088</v>
      </c>
      <c r="C53923" t="s">
        <v>124906</v>
      </c>
      <c r="D53923" s="1">
        <v>44120.029166666667</v>
      </c>
      <c r="E53923">
        <v>31</v>
      </c>
      <c r="F53923" t="s">
        <v>43</v>
      </c>
      <c r="G53923" t="s">
        <v>124437</v>
      </c>
      <c r="H53923" t="s">
        <v>124371</v>
      </c>
      <c r="I53923" t="s">
        <v>124358</v>
      </c>
      <c r="J53923" t="s">
        <v>124359</v>
      </c>
    </row>
    <row r="53924" spans="1:10" x14ac:dyDescent="0.35">
      <c r="A53924">
        <v>18838991</v>
      </c>
      <c r="B53924" s="1">
        <v>44091</v>
      </c>
      <c r="C53924" t="s">
        <v>124906</v>
      </c>
      <c r="D53924" s="1">
        <v>44114.013888888891</v>
      </c>
      <c r="E53924">
        <v>22</v>
      </c>
      <c r="F53924" t="s">
        <v>8</v>
      </c>
      <c r="G53924" t="s">
        <v>124591</v>
      </c>
      <c r="H53924" t="s">
        <v>124535</v>
      </c>
      <c r="I53924" t="s">
        <v>124296</v>
      </c>
      <c r="J53924" t="s">
        <v>124297</v>
      </c>
    </row>
    <row r="53925" spans="1:10" x14ac:dyDescent="0.35">
      <c r="A53925">
        <v>13809575</v>
      </c>
      <c r="B53925" s="1">
        <v>44095</v>
      </c>
      <c r="C53925" t="s">
        <v>124906</v>
      </c>
      <c r="D53925" s="1">
        <v>44110.043055555558</v>
      </c>
      <c r="E53925">
        <v>14</v>
      </c>
      <c r="F53925" t="s">
        <v>34</v>
      </c>
      <c r="G53925" t="s">
        <v>124450</v>
      </c>
      <c r="H53925" t="s">
        <v>124244</v>
      </c>
      <c r="I53925" t="s">
        <v>124238</v>
      </c>
      <c r="J53925" t="s">
        <v>124239</v>
      </c>
    </row>
    <row r="53926" spans="1:10" x14ac:dyDescent="0.35">
      <c r="A53926">
        <v>20471647</v>
      </c>
      <c r="B53926" s="1">
        <v>44088</v>
      </c>
      <c r="C53926" t="s">
        <v>124906</v>
      </c>
      <c r="D53926" s="1">
        <v>44108.895833333336</v>
      </c>
      <c r="E53926">
        <v>20</v>
      </c>
      <c r="F53926" t="s">
        <v>73</v>
      </c>
      <c r="G53926" t="s">
        <v>124448</v>
      </c>
      <c r="H53926" t="s">
        <v>124371</v>
      </c>
      <c r="I53926" t="s">
        <v>124358</v>
      </c>
      <c r="J53926" t="s">
        <v>124359</v>
      </c>
    </row>
    <row r="53927" spans="1:10" x14ac:dyDescent="0.35">
      <c r="A53927">
        <v>20595377</v>
      </c>
      <c r="B53927" s="1">
        <v>44079</v>
      </c>
      <c r="C53927" t="s">
        <v>124906</v>
      </c>
      <c r="D53927" s="1">
        <v>44115.475694444445</v>
      </c>
      <c r="E53927">
        <v>35</v>
      </c>
      <c r="F53927" t="s">
        <v>20</v>
      </c>
      <c r="G53927" t="s">
        <v>124235</v>
      </c>
      <c r="H53927" t="s">
        <v>124236</v>
      </c>
      <c r="I53927" t="s">
        <v>124238</v>
      </c>
      <c r="J53927" t="s">
        <v>124239</v>
      </c>
    </row>
    <row r="53928" spans="1:10" x14ac:dyDescent="0.35">
      <c r="A53928">
        <v>15963488</v>
      </c>
      <c r="B53928" s="1">
        <v>44084</v>
      </c>
      <c r="C53928" t="s">
        <v>124906</v>
      </c>
      <c r="D53928" s="1">
        <v>44099.57708333333</v>
      </c>
      <c r="E53928">
        <v>14</v>
      </c>
      <c r="F53928" t="s">
        <v>34</v>
      </c>
      <c r="G53928" t="s">
        <v>124370</v>
      </c>
      <c r="H53928" t="s">
        <v>124371</v>
      </c>
      <c r="I53928" t="s">
        <v>124358</v>
      </c>
      <c r="J53928" t="s">
        <v>124359</v>
      </c>
    </row>
    <row r="53929" spans="1:10" x14ac:dyDescent="0.35">
      <c r="A53929">
        <v>16893160</v>
      </c>
      <c r="B53929" s="1">
        <v>44095</v>
      </c>
      <c r="C53929" t="s">
        <v>124906</v>
      </c>
      <c r="D53929" s="1">
        <v>44128.065972222219</v>
      </c>
      <c r="E53929">
        <v>32</v>
      </c>
      <c r="F53929" t="s">
        <v>11</v>
      </c>
      <c r="G53929" t="s">
        <v>124290</v>
      </c>
      <c r="H53929" t="s">
        <v>124291</v>
      </c>
      <c r="I53929" t="s">
        <v>124278</v>
      </c>
      <c r="J53929" t="s">
        <v>124279</v>
      </c>
    </row>
    <row r="53930" spans="1:10" x14ac:dyDescent="0.35">
      <c r="A53930">
        <v>14019742</v>
      </c>
      <c r="B53930" s="1">
        <v>44090</v>
      </c>
      <c r="C53930" t="s">
        <v>124906</v>
      </c>
      <c r="D53930" s="1">
        <v>44131.415972222225</v>
      </c>
      <c r="E53930">
        <v>41</v>
      </c>
      <c r="F53930" t="s">
        <v>11</v>
      </c>
      <c r="G53930" t="s">
        <v>124290</v>
      </c>
      <c r="H53930" t="s">
        <v>124291</v>
      </c>
      <c r="I53930" t="s">
        <v>124278</v>
      </c>
      <c r="J53930" t="s">
        <v>124279</v>
      </c>
    </row>
    <row r="53931" spans="1:10" x14ac:dyDescent="0.35">
      <c r="A53931">
        <v>15565461</v>
      </c>
      <c r="B53931" s="1">
        <v>44081</v>
      </c>
      <c r="C53931" t="s">
        <v>124906</v>
      </c>
      <c r="D53931" s="1">
        <v>44113.121527777781</v>
      </c>
      <c r="E53931">
        <v>31</v>
      </c>
      <c r="F53931" t="s">
        <v>12</v>
      </c>
      <c r="G53931" t="s">
        <v>124370</v>
      </c>
      <c r="H53931" t="s">
        <v>124371</v>
      </c>
      <c r="I53931" t="s">
        <v>124358</v>
      </c>
      <c r="J53931" t="s">
        <v>124359</v>
      </c>
    </row>
    <row r="53932" spans="1:10" x14ac:dyDescent="0.35">
      <c r="A53932">
        <v>17800526</v>
      </c>
      <c r="B53932" s="1">
        <v>44095</v>
      </c>
      <c r="C53932" t="s">
        <v>124906</v>
      </c>
      <c r="D53932" s="1">
        <v>44104.406944444447</v>
      </c>
      <c r="E53932">
        <v>8</v>
      </c>
      <c r="F53932" t="s">
        <v>66</v>
      </c>
      <c r="G53932" t="s">
        <v>124235</v>
      </c>
      <c r="H53932" t="s">
        <v>124236</v>
      </c>
      <c r="I53932" t="s">
        <v>124238</v>
      </c>
      <c r="J53932" t="s">
        <v>124239</v>
      </c>
    </row>
    <row r="53933" spans="1:10" x14ac:dyDescent="0.35">
      <c r="A53933">
        <v>18394286</v>
      </c>
      <c r="B53933" s="1">
        <v>44088</v>
      </c>
      <c r="C53933" t="s">
        <v>124906</v>
      </c>
      <c r="D53933" s="1">
        <v>44115.625</v>
      </c>
      <c r="E53933">
        <v>26</v>
      </c>
      <c r="F53933" t="s">
        <v>16</v>
      </c>
      <c r="G53933" t="s">
        <v>124591</v>
      </c>
      <c r="H53933" t="s">
        <v>124535</v>
      </c>
      <c r="I53933" t="s">
        <v>124296</v>
      </c>
      <c r="J53933" t="s">
        <v>124297</v>
      </c>
    </row>
    <row r="53934" spans="1:10" x14ac:dyDescent="0.35">
      <c r="A53934">
        <v>18114199</v>
      </c>
      <c r="B53934" s="1">
        <v>44095</v>
      </c>
      <c r="C53934" t="s">
        <v>124906</v>
      </c>
      <c r="D53934" s="1">
        <v>44103.115972222222</v>
      </c>
      <c r="E53934">
        <v>7</v>
      </c>
      <c r="F53934" t="s">
        <v>22</v>
      </c>
      <c r="G53934" t="s">
        <v>124448</v>
      </c>
      <c r="H53934" t="s">
        <v>124371</v>
      </c>
      <c r="I53934" t="s">
        <v>124358</v>
      </c>
      <c r="J53934" t="s">
        <v>124359</v>
      </c>
    </row>
    <row r="53935" spans="1:10" x14ac:dyDescent="0.35">
      <c r="A53935">
        <v>18314924</v>
      </c>
      <c r="B53935" s="1">
        <v>44078</v>
      </c>
      <c r="C53935" t="s">
        <v>124906</v>
      </c>
      <c r="D53935" s="1">
        <v>44104.443749999999</v>
      </c>
      <c r="E53935">
        <v>25</v>
      </c>
      <c r="F53935" t="s">
        <v>94</v>
      </c>
      <c r="G53935" t="s">
        <v>124437</v>
      </c>
      <c r="H53935" t="s">
        <v>124371</v>
      </c>
      <c r="I53935" t="s">
        <v>124358</v>
      </c>
      <c r="J53935" t="s">
        <v>124359</v>
      </c>
    </row>
    <row r="53936" spans="1:10" x14ac:dyDescent="0.35">
      <c r="A53936">
        <v>19715244</v>
      </c>
      <c r="B53936" s="1">
        <v>44084</v>
      </c>
      <c r="C53936" t="s">
        <v>124906</v>
      </c>
      <c r="D53936" s="1">
        <v>44114.024305555555</v>
      </c>
      <c r="E53936">
        <v>30</v>
      </c>
      <c r="F53936" t="s">
        <v>30</v>
      </c>
      <c r="G53936" t="s">
        <v>124591</v>
      </c>
      <c r="H53936" t="s">
        <v>124535</v>
      </c>
      <c r="I53936" t="s">
        <v>124296</v>
      </c>
      <c r="J53936" t="s">
        <v>124297</v>
      </c>
    </row>
    <row r="53937" spans="1:10" x14ac:dyDescent="0.35">
      <c r="A53937">
        <v>14895530</v>
      </c>
      <c r="B53937" s="1">
        <v>44084</v>
      </c>
      <c r="C53937" t="s">
        <v>124906</v>
      </c>
      <c r="D53937" s="1">
        <v>44105.074999999997</v>
      </c>
      <c r="E53937">
        <v>20</v>
      </c>
      <c r="F53937" t="s">
        <v>86</v>
      </c>
      <c r="G53937" t="s">
        <v>124565</v>
      </c>
      <c r="H53937" t="s">
        <v>124294</v>
      </c>
      <c r="I53937" t="s">
        <v>124296</v>
      </c>
      <c r="J53937" t="s">
        <v>124297</v>
      </c>
    </row>
    <row r="53938" spans="1:10" x14ac:dyDescent="0.35">
      <c r="A53938">
        <v>15936953</v>
      </c>
      <c r="B53938" s="1">
        <v>44088</v>
      </c>
      <c r="C53938" t="s">
        <v>124906</v>
      </c>
      <c r="D53938" s="1">
        <v>44102.763194444444</v>
      </c>
      <c r="E53938">
        <v>14</v>
      </c>
      <c r="F53938" t="s">
        <v>19</v>
      </c>
      <c r="G53938" t="s">
        <v>124437</v>
      </c>
      <c r="H53938" t="s">
        <v>124371</v>
      </c>
      <c r="I53938" t="s">
        <v>124358</v>
      </c>
      <c r="J53938" t="s">
        <v>124359</v>
      </c>
    </row>
    <row r="53939" spans="1:10" x14ac:dyDescent="0.35">
      <c r="A53939">
        <v>22088909</v>
      </c>
      <c r="B53939" s="1">
        <v>44095</v>
      </c>
      <c r="C53939" t="s">
        <v>124906</v>
      </c>
      <c r="D53939" s="1">
        <v>44102.933333333334</v>
      </c>
      <c r="E53939">
        <v>7</v>
      </c>
      <c r="F53939" t="s">
        <v>49</v>
      </c>
      <c r="G53939" t="s">
        <v>124591</v>
      </c>
      <c r="H53939" t="s">
        <v>124535</v>
      </c>
      <c r="I53939" t="s">
        <v>124296</v>
      </c>
      <c r="J53939" t="s">
        <v>124297</v>
      </c>
    </row>
    <row r="53940" spans="1:10" x14ac:dyDescent="0.35">
      <c r="A53940">
        <v>21867166</v>
      </c>
      <c r="B53940" s="1">
        <v>44095</v>
      </c>
      <c r="C53940" t="s">
        <v>124906</v>
      </c>
      <c r="D53940" s="1">
        <v>44097.775694444441</v>
      </c>
      <c r="E53940">
        <v>2</v>
      </c>
      <c r="F53940" t="s">
        <v>11</v>
      </c>
      <c r="G53940" t="s">
        <v>124437</v>
      </c>
      <c r="H53940" t="s">
        <v>124371</v>
      </c>
      <c r="I53940" t="s">
        <v>124358</v>
      </c>
      <c r="J53940" t="s">
        <v>124359</v>
      </c>
    </row>
    <row r="53941" spans="1:10" x14ac:dyDescent="0.35">
      <c r="A53941">
        <v>18972995</v>
      </c>
      <c r="B53941" s="1">
        <v>44095</v>
      </c>
      <c r="C53941" t="s">
        <v>124906</v>
      </c>
      <c r="D53941" s="1">
        <v>44095.61041666667</v>
      </c>
      <c r="E53941">
        <v>0</v>
      </c>
      <c r="F53941" t="s">
        <v>8</v>
      </c>
      <c r="G53941" t="s">
        <v>124370</v>
      </c>
      <c r="H53941" t="s">
        <v>124371</v>
      </c>
      <c r="I53941" t="s">
        <v>124358</v>
      </c>
      <c r="J53941" t="s">
        <v>124359</v>
      </c>
    </row>
    <row r="53942" spans="1:10" x14ac:dyDescent="0.35">
      <c r="A53942">
        <v>13346370</v>
      </c>
      <c r="B53942" s="1">
        <v>44070</v>
      </c>
      <c r="C53942" t="s">
        <v>124905</v>
      </c>
      <c r="D53942" s="1">
        <v>44104.817361111112</v>
      </c>
      <c r="E53942">
        <v>34</v>
      </c>
      <c r="F53942" t="s">
        <v>84</v>
      </c>
      <c r="G53942" t="s">
        <v>124591</v>
      </c>
      <c r="H53942" t="s">
        <v>124535</v>
      </c>
      <c r="I53942" t="s">
        <v>124296</v>
      </c>
      <c r="J53942" t="s">
        <v>124297</v>
      </c>
    </row>
    <row r="53943" spans="1:10" x14ac:dyDescent="0.35">
      <c r="A53943">
        <v>15203916</v>
      </c>
      <c r="B53943" s="1">
        <v>44090</v>
      </c>
      <c r="C53943" t="s">
        <v>124906</v>
      </c>
      <c r="D53943" s="1">
        <v>44110.518055555556</v>
      </c>
      <c r="E53943">
        <v>20</v>
      </c>
      <c r="F53943" t="s">
        <v>28</v>
      </c>
      <c r="G53943" t="s">
        <v>124592</v>
      </c>
      <c r="H53943" t="s">
        <v>124535</v>
      </c>
      <c r="I53943" t="s">
        <v>124296</v>
      </c>
      <c r="J53943" t="s">
        <v>124297</v>
      </c>
    </row>
    <row r="53944" spans="1:10" x14ac:dyDescent="0.35">
      <c r="A53944">
        <v>22116113</v>
      </c>
      <c r="B53944" s="1">
        <v>44095</v>
      </c>
      <c r="C53944" t="s">
        <v>124906</v>
      </c>
      <c r="D53944" s="1">
        <v>44130.398611111108</v>
      </c>
      <c r="E53944">
        <v>34</v>
      </c>
      <c r="F53944" t="s">
        <v>34</v>
      </c>
      <c r="G53944" t="s">
        <v>124591</v>
      </c>
      <c r="H53944" t="s">
        <v>124535</v>
      </c>
      <c r="I53944" t="s">
        <v>124296</v>
      </c>
      <c r="J53944" t="s">
        <v>124297</v>
      </c>
    </row>
    <row r="53945" spans="1:10" x14ac:dyDescent="0.35">
      <c r="A53945">
        <v>13448986</v>
      </c>
      <c r="B53945" s="1">
        <v>44086</v>
      </c>
      <c r="C53945" t="s">
        <v>124906</v>
      </c>
      <c r="D53945" s="1">
        <v>44116.759027777778</v>
      </c>
      <c r="E53945">
        <v>30</v>
      </c>
      <c r="F53945" t="s">
        <v>34</v>
      </c>
      <c r="G53945" t="s">
        <v>124437</v>
      </c>
      <c r="H53945" t="s">
        <v>124371</v>
      </c>
      <c r="I53945" t="s">
        <v>124358</v>
      </c>
      <c r="J53945" t="s">
        <v>124359</v>
      </c>
    </row>
    <row r="53946" spans="1:10" x14ac:dyDescent="0.35">
      <c r="A53946">
        <v>13809195</v>
      </c>
      <c r="B53946" s="1">
        <v>44091</v>
      </c>
      <c r="C53946" t="s">
        <v>124906</v>
      </c>
      <c r="D53946" s="1">
        <v>44099.79791666667</v>
      </c>
      <c r="E53946">
        <v>8</v>
      </c>
      <c r="F53946" t="s">
        <v>83</v>
      </c>
      <c r="G53946" t="s">
        <v>124448</v>
      </c>
      <c r="H53946" t="s">
        <v>124371</v>
      </c>
      <c r="I53946" t="s">
        <v>124358</v>
      </c>
      <c r="J53946" t="s">
        <v>124359</v>
      </c>
    </row>
    <row r="53947" spans="1:10" x14ac:dyDescent="0.35">
      <c r="A53947">
        <v>13721323</v>
      </c>
      <c r="B53947" s="1">
        <v>44089</v>
      </c>
      <c r="C53947" t="s">
        <v>124906</v>
      </c>
      <c r="D53947" s="1">
        <v>44104.958333333336</v>
      </c>
      <c r="E53947">
        <v>15</v>
      </c>
      <c r="F53947" t="s">
        <v>71</v>
      </c>
      <c r="G53947" t="s">
        <v>124437</v>
      </c>
      <c r="H53947" t="s">
        <v>124371</v>
      </c>
      <c r="I53947" t="s">
        <v>124358</v>
      </c>
      <c r="J53947" t="s">
        <v>124359</v>
      </c>
    </row>
    <row r="53948" spans="1:10" x14ac:dyDescent="0.35">
      <c r="A53948">
        <v>17989816</v>
      </c>
      <c r="B53948" s="1">
        <v>44089</v>
      </c>
      <c r="C53948" t="s">
        <v>124906</v>
      </c>
      <c r="D53948" s="1">
        <v>44097.25</v>
      </c>
      <c r="E53948">
        <v>8</v>
      </c>
      <c r="F53948" t="s">
        <v>68</v>
      </c>
      <c r="G53948" t="s">
        <v>124580</v>
      </c>
      <c r="H53948" t="s">
        <v>124371</v>
      </c>
      <c r="I53948" t="s">
        <v>124358</v>
      </c>
      <c r="J53948" t="s">
        <v>124359</v>
      </c>
    </row>
    <row r="53949" spans="1:10" x14ac:dyDescent="0.35">
      <c r="A53949">
        <v>19274177</v>
      </c>
      <c r="B53949" s="1">
        <v>44087</v>
      </c>
      <c r="C53949" t="s">
        <v>124906</v>
      </c>
      <c r="D53949" s="1">
        <v>44097.388888888891</v>
      </c>
      <c r="E53949">
        <v>9</v>
      </c>
      <c r="F53949" t="s">
        <v>50</v>
      </c>
      <c r="G53949" t="s">
        <v>124565</v>
      </c>
      <c r="H53949" t="s">
        <v>124294</v>
      </c>
      <c r="I53949" t="s">
        <v>124296</v>
      </c>
      <c r="J53949" t="s">
        <v>124297</v>
      </c>
    </row>
    <row r="53950" spans="1:10" x14ac:dyDescent="0.35">
      <c r="A53950">
        <v>20264447</v>
      </c>
      <c r="B53950" s="1">
        <v>44095</v>
      </c>
      <c r="C53950" t="s">
        <v>124906</v>
      </c>
      <c r="D53950" s="1">
        <v>44098.001388888886</v>
      </c>
      <c r="E53950">
        <v>2</v>
      </c>
      <c r="F53950" t="s">
        <v>21</v>
      </c>
      <c r="G53950" t="s">
        <v>124437</v>
      </c>
      <c r="H53950" t="s">
        <v>124371</v>
      </c>
      <c r="I53950" t="s">
        <v>124358</v>
      </c>
      <c r="J53950" t="s">
        <v>124359</v>
      </c>
    </row>
    <row r="53951" spans="1:10" x14ac:dyDescent="0.35">
      <c r="A53951">
        <v>20543392</v>
      </c>
      <c r="B53951" s="1">
        <v>44087</v>
      </c>
      <c r="C53951" t="s">
        <v>124906</v>
      </c>
      <c r="D53951" s="1">
        <v>44124.29583333333</v>
      </c>
      <c r="E53951">
        <v>36</v>
      </c>
      <c r="F53951" t="s">
        <v>31</v>
      </c>
      <c r="G53951" t="s">
        <v>124235</v>
      </c>
      <c r="H53951" t="s">
        <v>124236</v>
      </c>
      <c r="I53951" t="s">
        <v>124238</v>
      </c>
      <c r="J53951" t="s">
        <v>124239</v>
      </c>
    </row>
    <row r="53952" spans="1:10" x14ac:dyDescent="0.35">
      <c r="A53952">
        <v>15303798</v>
      </c>
      <c r="B53952" s="1">
        <v>44095</v>
      </c>
      <c r="C53952" t="s">
        <v>124906</v>
      </c>
      <c r="D53952" s="1">
        <v>44103.405555555553</v>
      </c>
      <c r="E53952">
        <v>7</v>
      </c>
      <c r="F53952" t="s">
        <v>10</v>
      </c>
      <c r="G53952" t="s">
        <v>124370</v>
      </c>
      <c r="H53952" t="s">
        <v>124371</v>
      </c>
      <c r="I53952" t="s">
        <v>124358</v>
      </c>
      <c r="J53952" t="s">
        <v>124359</v>
      </c>
    </row>
    <row r="53953" spans="1:10" x14ac:dyDescent="0.35">
      <c r="A53953">
        <v>14454998</v>
      </c>
      <c r="B53953" s="1">
        <v>44095</v>
      </c>
      <c r="C53953" t="s">
        <v>124906</v>
      </c>
      <c r="D53953" s="1">
        <v>44102.919444444444</v>
      </c>
      <c r="E53953">
        <v>7</v>
      </c>
      <c r="F53953" t="s">
        <v>49</v>
      </c>
      <c r="G53953" t="s">
        <v>124550</v>
      </c>
      <c r="H53953" t="s">
        <v>124463</v>
      </c>
      <c r="I53953" t="s">
        <v>124238</v>
      </c>
      <c r="J53953" t="s">
        <v>124239</v>
      </c>
    </row>
    <row r="53954" spans="1:10" x14ac:dyDescent="0.35">
      <c r="A53954">
        <v>19322579</v>
      </c>
      <c r="B53954" s="1">
        <v>44095</v>
      </c>
      <c r="C53954" t="s">
        <v>124906</v>
      </c>
      <c r="D53954" s="1">
        <v>44102.947916666664</v>
      </c>
      <c r="E53954">
        <v>7</v>
      </c>
      <c r="F53954" t="s">
        <v>79</v>
      </c>
      <c r="G53954" t="s">
        <v>124497</v>
      </c>
      <c r="H53954" t="s">
        <v>124356</v>
      </c>
      <c r="I53954" t="s">
        <v>124358</v>
      </c>
      <c r="J53954" t="s">
        <v>124359</v>
      </c>
    </row>
    <row r="53955" spans="1:10" x14ac:dyDescent="0.35">
      <c r="A53955">
        <v>15618487</v>
      </c>
      <c r="B53955" s="1">
        <v>44093</v>
      </c>
      <c r="C53955" t="s">
        <v>124906</v>
      </c>
      <c r="D53955" s="1">
        <v>44110.04583333333</v>
      </c>
      <c r="E53955">
        <v>16</v>
      </c>
      <c r="F53955" t="s">
        <v>11</v>
      </c>
      <c r="G53955" t="s">
        <v>124497</v>
      </c>
      <c r="H53955" t="s">
        <v>124356</v>
      </c>
      <c r="I53955" t="s">
        <v>124358</v>
      </c>
      <c r="J53955" t="s">
        <v>124359</v>
      </c>
    </row>
    <row r="53956" spans="1:10" x14ac:dyDescent="0.35">
      <c r="A53956">
        <v>20738202</v>
      </c>
      <c r="B53956" s="1">
        <v>44095</v>
      </c>
      <c r="C53956" t="s">
        <v>124906</v>
      </c>
      <c r="D53956" s="1">
        <v>44103.007638888892</v>
      </c>
      <c r="E53956">
        <v>7</v>
      </c>
      <c r="F53956" t="s">
        <v>15</v>
      </c>
      <c r="G53956" t="s">
        <v>124448</v>
      </c>
      <c r="H53956" t="s">
        <v>124371</v>
      </c>
      <c r="I53956" t="s">
        <v>124358</v>
      </c>
      <c r="J53956" t="s">
        <v>124359</v>
      </c>
    </row>
    <row r="53957" spans="1:10" x14ac:dyDescent="0.35">
      <c r="A53957">
        <v>16740097</v>
      </c>
      <c r="B53957" s="1">
        <v>44079</v>
      </c>
      <c r="C53957" t="s">
        <v>124906</v>
      </c>
      <c r="D53957" s="1">
        <v>44098.741666666669</v>
      </c>
      <c r="E53957">
        <v>19</v>
      </c>
      <c r="F53957" t="s">
        <v>13</v>
      </c>
      <c r="G53957" t="s">
        <v>124347</v>
      </c>
      <c r="H53957" t="s">
        <v>124276</v>
      </c>
      <c r="I53957" t="s">
        <v>124278</v>
      </c>
      <c r="J53957" t="s">
        <v>124279</v>
      </c>
    </row>
    <row r="53958" spans="1:10" x14ac:dyDescent="0.35">
      <c r="A53958">
        <v>16619907</v>
      </c>
      <c r="B53958" s="1">
        <v>44089</v>
      </c>
      <c r="C53958" t="s">
        <v>124906</v>
      </c>
      <c r="D53958" s="1">
        <v>44121.493055555555</v>
      </c>
      <c r="E53958">
        <v>32</v>
      </c>
      <c r="F53958" t="s">
        <v>10</v>
      </c>
      <c r="G53958" t="s">
        <v>124437</v>
      </c>
      <c r="H53958" t="s">
        <v>124371</v>
      </c>
      <c r="I53958" t="s">
        <v>124358</v>
      </c>
      <c r="J53958" t="s">
        <v>124359</v>
      </c>
    </row>
    <row r="53959" spans="1:10" x14ac:dyDescent="0.35">
      <c r="A53959">
        <v>15964881</v>
      </c>
      <c r="B53959" s="1">
        <v>44090</v>
      </c>
      <c r="C53959" t="s">
        <v>124906</v>
      </c>
      <c r="D53959" s="1">
        <v>44108.450694444444</v>
      </c>
      <c r="E53959">
        <v>18</v>
      </c>
      <c r="F53959" t="s">
        <v>26</v>
      </c>
      <c r="G53959" t="s">
        <v>124370</v>
      </c>
      <c r="H53959" t="s">
        <v>124371</v>
      </c>
      <c r="I53959" t="s">
        <v>124358</v>
      </c>
      <c r="J53959" t="s">
        <v>124359</v>
      </c>
    </row>
    <row r="53960" spans="1:10" x14ac:dyDescent="0.35">
      <c r="A53960">
        <v>14561446</v>
      </c>
      <c r="B53960" s="1">
        <v>44095</v>
      </c>
      <c r="C53960" t="s">
        <v>124906</v>
      </c>
      <c r="D53960" s="1">
        <v>44099.052777777775</v>
      </c>
      <c r="E53960">
        <v>3</v>
      </c>
      <c r="F53960" t="s">
        <v>11</v>
      </c>
      <c r="G53960" t="s">
        <v>124370</v>
      </c>
      <c r="H53960" t="s">
        <v>124371</v>
      </c>
      <c r="I53960" t="s">
        <v>124358</v>
      </c>
      <c r="J53960" t="s">
        <v>124359</v>
      </c>
    </row>
    <row r="53961" spans="1:10" x14ac:dyDescent="0.35">
      <c r="A53961">
        <v>17445339</v>
      </c>
      <c r="B53961" s="1">
        <v>44091</v>
      </c>
      <c r="C53961" t="s">
        <v>124906</v>
      </c>
      <c r="D53961" s="1">
        <v>44100.47152777778</v>
      </c>
      <c r="E53961">
        <v>8</v>
      </c>
      <c r="F53961" t="s">
        <v>76</v>
      </c>
      <c r="G53961" t="s">
        <v>124579</v>
      </c>
      <c r="H53961" t="s">
        <v>124535</v>
      </c>
      <c r="I53961" t="s">
        <v>124296</v>
      </c>
      <c r="J53961" t="s">
        <v>124297</v>
      </c>
    </row>
    <row r="53962" spans="1:10" x14ac:dyDescent="0.35">
      <c r="A53962">
        <v>19956586</v>
      </c>
      <c r="B53962" s="1">
        <v>44095</v>
      </c>
      <c r="C53962" t="s">
        <v>124906</v>
      </c>
      <c r="D53962" s="1">
        <v>44103.131249999999</v>
      </c>
      <c r="E53962">
        <v>7</v>
      </c>
      <c r="F53962" t="s">
        <v>45</v>
      </c>
      <c r="G53962" t="s">
        <v>124497</v>
      </c>
      <c r="H53962" t="s">
        <v>124356</v>
      </c>
      <c r="I53962" t="s">
        <v>124358</v>
      </c>
      <c r="J53962" t="s">
        <v>124359</v>
      </c>
    </row>
    <row r="53963" spans="1:10" x14ac:dyDescent="0.35">
      <c r="A53963">
        <v>14807500</v>
      </c>
      <c r="B53963" s="1">
        <v>44095</v>
      </c>
      <c r="C53963" t="s">
        <v>124906</v>
      </c>
      <c r="D53963" s="1">
        <v>44101.965277777781</v>
      </c>
      <c r="E53963">
        <v>6</v>
      </c>
      <c r="F53963" t="s">
        <v>30</v>
      </c>
      <c r="G53963" t="s">
        <v>124448</v>
      </c>
      <c r="H53963" t="s">
        <v>124371</v>
      </c>
      <c r="I53963" t="s">
        <v>124358</v>
      </c>
      <c r="J53963" t="s">
        <v>124359</v>
      </c>
    </row>
    <row r="53964" spans="1:10" x14ac:dyDescent="0.35">
      <c r="A53964">
        <v>19792353</v>
      </c>
      <c r="B53964" s="1">
        <v>44095</v>
      </c>
      <c r="C53964" t="s">
        <v>124906</v>
      </c>
      <c r="D53964" s="1">
        <v>44097.507638888892</v>
      </c>
      <c r="E53964">
        <v>1</v>
      </c>
      <c r="F53964" t="s">
        <v>34</v>
      </c>
      <c r="G53964" t="s">
        <v>124550</v>
      </c>
      <c r="H53964" t="s">
        <v>124463</v>
      </c>
      <c r="I53964" t="s">
        <v>124238</v>
      </c>
      <c r="J53964" t="s">
        <v>124239</v>
      </c>
    </row>
    <row r="53965" spans="1:10" x14ac:dyDescent="0.35">
      <c r="A53965">
        <v>15606615</v>
      </c>
      <c r="B53965" s="1">
        <v>44084</v>
      </c>
      <c r="C53965" t="s">
        <v>124906</v>
      </c>
      <c r="D53965" s="1">
        <v>44113.813888888886</v>
      </c>
      <c r="E53965">
        <v>29</v>
      </c>
      <c r="F53965" t="s">
        <v>15</v>
      </c>
      <c r="G53965" t="s">
        <v>124235</v>
      </c>
      <c r="H53965" t="s">
        <v>124236</v>
      </c>
      <c r="I53965" t="s">
        <v>124238</v>
      </c>
      <c r="J53965" t="s">
        <v>124239</v>
      </c>
    </row>
    <row r="53966" spans="1:10" x14ac:dyDescent="0.35">
      <c r="A53966">
        <v>17103224</v>
      </c>
      <c r="B53966" s="1">
        <v>44086</v>
      </c>
      <c r="C53966" t="s">
        <v>124906</v>
      </c>
      <c r="D53966" s="1">
        <v>44107.62222222222</v>
      </c>
      <c r="E53966">
        <v>20</v>
      </c>
      <c r="F53966" t="s">
        <v>11</v>
      </c>
      <c r="G53966" t="s">
        <v>124579</v>
      </c>
      <c r="H53966" t="s">
        <v>124535</v>
      </c>
      <c r="I53966" t="s">
        <v>124296</v>
      </c>
      <c r="J53966" t="s">
        <v>124297</v>
      </c>
    </row>
    <row r="53967" spans="1:10" x14ac:dyDescent="0.35">
      <c r="A53967">
        <v>19526989</v>
      </c>
      <c r="B53967" s="1">
        <v>44090</v>
      </c>
      <c r="C53967" t="s">
        <v>124906</v>
      </c>
      <c r="D53967" s="1">
        <v>44102.994444444441</v>
      </c>
      <c r="E53967">
        <v>12</v>
      </c>
      <c r="F53967" t="s">
        <v>41</v>
      </c>
      <c r="G53967" t="s">
        <v>124370</v>
      </c>
      <c r="H53967" t="s">
        <v>124371</v>
      </c>
      <c r="I53967" t="s">
        <v>124358</v>
      </c>
      <c r="J53967" t="s">
        <v>124359</v>
      </c>
    </row>
    <row r="53968" spans="1:10" x14ac:dyDescent="0.35">
      <c r="A53968">
        <v>19934099</v>
      </c>
      <c r="B53968" s="1">
        <v>44087</v>
      </c>
      <c r="C53968" t="s">
        <v>124906</v>
      </c>
      <c r="D53968" s="1">
        <v>44105.9</v>
      </c>
      <c r="E53968">
        <v>18</v>
      </c>
      <c r="F53968" t="s">
        <v>8</v>
      </c>
      <c r="G53968" t="s">
        <v>124437</v>
      </c>
      <c r="H53968" t="s">
        <v>124371</v>
      </c>
      <c r="I53968" t="s">
        <v>124358</v>
      </c>
      <c r="J53968" t="s">
        <v>124359</v>
      </c>
    </row>
    <row r="53969" spans="1:10" x14ac:dyDescent="0.35">
      <c r="A53969">
        <v>17969565</v>
      </c>
      <c r="B53969" s="1">
        <v>44085</v>
      </c>
      <c r="C53969" t="s">
        <v>124906</v>
      </c>
      <c r="D53969" s="1">
        <v>44106.033333333333</v>
      </c>
      <c r="E53969">
        <v>20</v>
      </c>
      <c r="F53969" t="s">
        <v>11</v>
      </c>
      <c r="G53969" t="s">
        <v>124235</v>
      </c>
      <c r="H53969" t="s">
        <v>124236</v>
      </c>
      <c r="I53969" t="s">
        <v>124238</v>
      </c>
      <c r="J53969" t="s">
        <v>124239</v>
      </c>
    </row>
    <row r="53970" spans="1:10" x14ac:dyDescent="0.35">
      <c r="A53970">
        <v>20864655</v>
      </c>
      <c r="B53970" s="1">
        <v>44095</v>
      </c>
      <c r="C53970" t="s">
        <v>124906</v>
      </c>
      <c r="D53970" s="1">
        <v>44098.647916666669</v>
      </c>
      <c r="E53970">
        <v>2</v>
      </c>
      <c r="F53970" t="s">
        <v>37</v>
      </c>
      <c r="G53970" t="s">
        <v>124437</v>
      </c>
      <c r="H53970" t="s">
        <v>124371</v>
      </c>
      <c r="I53970" t="s">
        <v>124358</v>
      </c>
      <c r="J53970" t="s">
        <v>124359</v>
      </c>
    </row>
    <row r="53971" spans="1:10" x14ac:dyDescent="0.35">
      <c r="A53971">
        <v>20005749</v>
      </c>
      <c r="B53971" s="1">
        <v>44080</v>
      </c>
      <c r="C53971" t="s">
        <v>124906</v>
      </c>
      <c r="D53971" s="1">
        <v>44123.395138888889</v>
      </c>
      <c r="E53971">
        <v>43</v>
      </c>
      <c r="F53971" t="s">
        <v>44</v>
      </c>
      <c r="G53971" t="s">
        <v>124591</v>
      </c>
      <c r="H53971" t="s">
        <v>124535</v>
      </c>
      <c r="I53971" t="s">
        <v>124296</v>
      </c>
      <c r="J53971" t="s">
        <v>124297</v>
      </c>
    </row>
    <row r="53972" spans="1:10" x14ac:dyDescent="0.35">
      <c r="A53972">
        <v>17303153</v>
      </c>
      <c r="B53972" s="1">
        <v>44095</v>
      </c>
      <c r="C53972" t="s">
        <v>124906</v>
      </c>
      <c r="D53972" s="1">
        <v>44098.4375</v>
      </c>
      <c r="E53972">
        <v>2</v>
      </c>
      <c r="F53972" t="s">
        <v>30</v>
      </c>
      <c r="G53972" t="s">
        <v>124437</v>
      </c>
      <c r="H53972" t="s">
        <v>124371</v>
      </c>
      <c r="I53972" t="s">
        <v>124358</v>
      </c>
      <c r="J53972" t="s">
        <v>124359</v>
      </c>
    </row>
    <row r="53973" spans="1:10" x14ac:dyDescent="0.35">
      <c r="A53973">
        <v>18771024</v>
      </c>
      <c r="B53973" s="1">
        <v>44088</v>
      </c>
      <c r="C53973" t="s">
        <v>124906</v>
      </c>
      <c r="D53973" s="1">
        <v>44134.393055555556</v>
      </c>
      <c r="E53973">
        <v>45</v>
      </c>
      <c r="F53973" t="s">
        <v>76</v>
      </c>
      <c r="G53973" t="s">
        <v>124437</v>
      </c>
      <c r="H53973" t="s">
        <v>124371</v>
      </c>
      <c r="I53973" t="s">
        <v>124358</v>
      </c>
      <c r="J53973" t="s">
        <v>124359</v>
      </c>
    </row>
    <row r="53974" spans="1:10" x14ac:dyDescent="0.35">
      <c r="A53974">
        <v>21827150</v>
      </c>
      <c r="B53974" s="1">
        <v>44095</v>
      </c>
      <c r="C53974" t="s">
        <v>124906</v>
      </c>
      <c r="D53974" s="1">
        <v>44103.350694444445</v>
      </c>
      <c r="E53974">
        <v>7</v>
      </c>
      <c r="F53974" t="s">
        <v>11</v>
      </c>
      <c r="G53974" t="s">
        <v>124437</v>
      </c>
      <c r="H53974" t="s">
        <v>124371</v>
      </c>
      <c r="I53974" t="s">
        <v>124358</v>
      </c>
      <c r="J53974" t="s">
        <v>124359</v>
      </c>
    </row>
    <row r="53975" spans="1:10" x14ac:dyDescent="0.35">
      <c r="A53975">
        <v>22117626</v>
      </c>
      <c r="B53975" s="1">
        <v>44081</v>
      </c>
      <c r="C53975" t="s">
        <v>124906</v>
      </c>
      <c r="D53975" s="1">
        <v>44098.82708333333</v>
      </c>
      <c r="E53975">
        <v>17</v>
      </c>
      <c r="F53975" t="s">
        <v>58</v>
      </c>
      <c r="G53975" t="s">
        <v>124235</v>
      </c>
      <c r="H53975" t="s">
        <v>124236</v>
      </c>
      <c r="I53975" t="s">
        <v>124238</v>
      </c>
      <c r="J53975" t="s">
        <v>124239</v>
      </c>
    </row>
    <row r="53976" spans="1:10" x14ac:dyDescent="0.35">
      <c r="A53976">
        <v>13866379</v>
      </c>
      <c r="B53976" s="1">
        <v>44095</v>
      </c>
      <c r="C53976" t="s">
        <v>124906</v>
      </c>
      <c r="D53976" s="1">
        <v>44101.082638888889</v>
      </c>
      <c r="E53976">
        <v>5</v>
      </c>
      <c r="F53976" t="s">
        <v>11</v>
      </c>
      <c r="G53976" t="s">
        <v>124437</v>
      </c>
      <c r="H53976" t="s">
        <v>124371</v>
      </c>
      <c r="I53976" t="s">
        <v>124358</v>
      </c>
      <c r="J53976" t="s">
        <v>124359</v>
      </c>
    </row>
    <row r="53977" spans="1:10" x14ac:dyDescent="0.35">
      <c r="A53977">
        <v>13381043</v>
      </c>
      <c r="B53977" s="1">
        <v>44095</v>
      </c>
      <c r="C53977" t="s">
        <v>124906</v>
      </c>
      <c r="D53977" s="1">
        <v>44108.824999999997</v>
      </c>
      <c r="E53977">
        <v>12</v>
      </c>
      <c r="F53977" t="s">
        <v>74</v>
      </c>
      <c r="G53977" t="s">
        <v>124437</v>
      </c>
      <c r="H53977" t="s">
        <v>124371</v>
      </c>
      <c r="I53977" t="s">
        <v>124358</v>
      </c>
      <c r="J53977" t="s">
        <v>124359</v>
      </c>
    </row>
    <row r="53978" spans="1:10" x14ac:dyDescent="0.35">
      <c r="A53978">
        <v>17533108</v>
      </c>
      <c r="B53978" s="1">
        <v>44084</v>
      </c>
      <c r="C53978" t="s">
        <v>124906</v>
      </c>
      <c r="D53978" s="1">
        <v>44114.008333333331</v>
      </c>
      <c r="E53978">
        <v>29</v>
      </c>
      <c r="F53978" t="s">
        <v>77</v>
      </c>
      <c r="G53978" t="s">
        <v>124437</v>
      </c>
      <c r="H53978" t="s">
        <v>124371</v>
      </c>
      <c r="I53978" t="s">
        <v>124358</v>
      </c>
      <c r="J53978" t="s">
        <v>124359</v>
      </c>
    </row>
    <row r="53979" spans="1:10" x14ac:dyDescent="0.35">
      <c r="A53979">
        <v>16365539</v>
      </c>
      <c r="B53979" s="1">
        <v>44095</v>
      </c>
      <c r="C53979" t="s">
        <v>124906</v>
      </c>
      <c r="D53979" s="1">
        <v>44125.384027777778</v>
      </c>
      <c r="E53979">
        <v>29</v>
      </c>
      <c r="F53979" t="s">
        <v>23</v>
      </c>
      <c r="G53979" t="s">
        <v>124565</v>
      </c>
      <c r="H53979" t="s">
        <v>124294</v>
      </c>
      <c r="I53979" t="s">
        <v>124296</v>
      </c>
      <c r="J53979" t="s">
        <v>124297</v>
      </c>
    </row>
    <row r="53980" spans="1:10" x14ac:dyDescent="0.35">
      <c r="A53980">
        <v>18824067</v>
      </c>
      <c r="B53980" s="1">
        <v>44095</v>
      </c>
      <c r="C53980" t="s">
        <v>124906</v>
      </c>
      <c r="D53980" s="1">
        <v>44103.518750000003</v>
      </c>
      <c r="E53980">
        <v>7</v>
      </c>
      <c r="F53980" t="s">
        <v>40</v>
      </c>
      <c r="G53980" t="s">
        <v>124437</v>
      </c>
      <c r="H53980" t="s">
        <v>124371</v>
      </c>
      <c r="I53980" t="s">
        <v>124358</v>
      </c>
      <c r="J53980" t="s">
        <v>124359</v>
      </c>
    </row>
    <row r="53981" spans="1:10" x14ac:dyDescent="0.35">
      <c r="A53981">
        <v>17319937</v>
      </c>
      <c r="B53981" s="1">
        <v>44095</v>
      </c>
      <c r="C53981" t="s">
        <v>124906</v>
      </c>
      <c r="D53981" s="1">
        <v>44111.895138888889</v>
      </c>
      <c r="E53981">
        <v>15</v>
      </c>
      <c r="F53981" t="s">
        <v>36</v>
      </c>
      <c r="G53981" t="s">
        <v>124370</v>
      </c>
      <c r="H53981" t="s">
        <v>124371</v>
      </c>
      <c r="I53981" t="s">
        <v>124358</v>
      </c>
      <c r="J53981" t="s">
        <v>124359</v>
      </c>
    </row>
    <row r="53982" spans="1:10" x14ac:dyDescent="0.35">
      <c r="A53982">
        <v>17348516</v>
      </c>
      <c r="B53982" s="1">
        <v>44089</v>
      </c>
      <c r="C53982" t="s">
        <v>124906</v>
      </c>
      <c r="D53982" s="1">
        <v>44096.438888888886</v>
      </c>
      <c r="E53982">
        <v>6</v>
      </c>
      <c r="F53982" t="s">
        <v>32</v>
      </c>
      <c r="G53982" t="s">
        <v>124437</v>
      </c>
      <c r="H53982" t="s">
        <v>124371</v>
      </c>
      <c r="I53982" t="s">
        <v>124358</v>
      </c>
      <c r="J53982" t="s">
        <v>124359</v>
      </c>
    </row>
    <row r="53983" spans="1:10" x14ac:dyDescent="0.35">
      <c r="A53983">
        <v>17388403</v>
      </c>
      <c r="B53983" s="1">
        <v>44095</v>
      </c>
      <c r="C53983" t="s">
        <v>124906</v>
      </c>
      <c r="D53983" s="1">
        <v>44097.442361111112</v>
      </c>
      <c r="E53983">
        <v>1</v>
      </c>
      <c r="F53983" t="s">
        <v>32</v>
      </c>
      <c r="G53983" t="s">
        <v>124437</v>
      </c>
      <c r="H53983" t="s">
        <v>124371</v>
      </c>
      <c r="I53983" t="s">
        <v>124358</v>
      </c>
      <c r="J53983" t="s">
        <v>124359</v>
      </c>
    </row>
    <row r="53984" spans="1:10" x14ac:dyDescent="0.35">
      <c r="A53984">
        <v>18991342</v>
      </c>
      <c r="B53984" s="1">
        <v>44085</v>
      </c>
      <c r="C53984" t="s">
        <v>124906</v>
      </c>
      <c r="D53984" s="1">
        <v>44097.063888888886</v>
      </c>
      <c r="E53984">
        <v>11</v>
      </c>
      <c r="F53984" t="s">
        <v>11</v>
      </c>
      <c r="G53984" t="s">
        <v>124437</v>
      </c>
      <c r="H53984" t="s">
        <v>124371</v>
      </c>
      <c r="I53984" t="s">
        <v>124358</v>
      </c>
      <c r="J53984" t="s">
        <v>124359</v>
      </c>
    </row>
    <row r="53985" spans="1:10" x14ac:dyDescent="0.35">
      <c r="A53985">
        <v>14821820</v>
      </c>
      <c r="B53985" s="1">
        <v>44073</v>
      </c>
      <c r="C53985" t="s">
        <v>124905</v>
      </c>
      <c r="D53985" s="1">
        <v>44103.956250000003</v>
      </c>
      <c r="E53985">
        <v>30</v>
      </c>
      <c r="F53985" t="s">
        <v>34</v>
      </c>
      <c r="G53985" t="s">
        <v>124462</v>
      </c>
      <c r="H53985" t="s">
        <v>124463</v>
      </c>
      <c r="I53985" t="s">
        <v>124238</v>
      </c>
      <c r="J53985" t="s">
        <v>124239</v>
      </c>
    </row>
    <row r="53986" spans="1:10" x14ac:dyDescent="0.35">
      <c r="A53986">
        <v>14538326</v>
      </c>
      <c r="B53986" s="1">
        <v>44095</v>
      </c>
      <c r="C53986" t="s">
        <v>124906</v>
      </c>
      <c r="D53986" s="1">
        <v>44121.430555555555</v>
      </c>
      <c r="E53986">
        <v>25</v>
      </c>
      <c r="F53986" t="s">
        <v>55</v>
      </c>
      <c r="G53986" t="s">
        <v>124235</v>
      </c>
      <c r="H53986" t="s">
        <v>124236</v>
      </c>
      <c r="I53986" t="s">
        <v>124238</v>
      </c>
      <c r="J53986" t="s">
        <v>124239</v>
      </c>
    </row>
    <row r="53987" spans="1:10" x14ac:dyDescent="0.35">
      <c r="A53987">
        <v>14078889</v>
      </c>
      <c r="B53987" s="1">
        <v>44095</v>
      </c>
      <c r="C53987" t="s">
        <v>124906</v>
      </c>
      <c r="D53987" s="1">
        <v>44104.911111111112</v>
      </c>
      <c r="E53987">
        <v>8</v>
      </c>
      <c r="F53987" t="s">
        <v>96</v>
      </c>
      <c r="G53987" t="s">
        <v>124437</v>
      </c>
      <c r="H53987" t="s">
        <v>124371</v>
      </c>
      <c r="I53987" t="s">
        <v>124358</v>
      </c>
      <c r="J53987" t="s">
        <v>124359</v>
      </c>
    </row>
    <row r="53988" spans="1:10" x14ac:dyDescent="0.35">
      <c r="A53988">
        <v>20875357</v>
      </c>
      <c r="B53988" s="1">
        <v>44087</v>
      </c>
      <c r="C53988" t="s">
        <v>124906</v>
      </c>
      <c r="D53988" s="1">
        <v>44117.797222222223</v>
      </c>
      <c r="E53988">
        <v>30</v>
      </c>
      <c r="F53988" t="s">
        <v>21</v>
      </c>
      <c r="G53988" t="s">
        <v>124399</v>
      </c>
      <c r="H53988" t="s">
        <v>124276</v>
      </c>
      <c r="I53988" t="s">
        <v>124278</v>
      </c>
      <c r="J53988" t="s">
        <v>124279</v>
      </c>
    </row>
    <row r="53989" spans="1:10" x14ac:dyDescent="0.35">
      <c r="A53989">
        <v>16795790</v>
      </c>
      <c r="B53989" s="1">
        <v>44095</v>
      </c>
      <c r="C53989" t="s">
        <v>124906</v>
      </c>
      <c r="D53989" s="1">
        <v>44131.390972222223</v>
      </c>
      <c r="E53989">
        <v>35</v>
      </c>
      <c r="F53989" t="s">
        <v>35</v>
      </c>
      <c r="G53989" t="s">
        <v>124565</v>
      </c>
      <c r="H53989" t="s">
        <v>124294</v>
      </c>
      <c r="I53989" t="s">
        <v>124296</v>
      </c>
      <c r="J53989" t="s">
        <v>124297</v>
      </c>
    </row>
    <row r="53990" spans="1:10" x14ac:dyDescent="0.35">
      <c r="A53990">
        <v>14562076</v>
      </c>
      <c r="B53990" s="1">
        <v>44095</v>
      </c>
      <c r="C53990" t="s">
        <v>124906</v>
      </c>
      <c r="D53990" s="1">
        <v>44113.224999999999</v>
      </c>
      <c r="E53990">
        <v>17</v>
      </c>
      <c r="F53990" t="s">
        <v>34</v>
      </c>
      <c r="G53990" t="s">
        <v>124370</v>
      </c>
      <c r="H53990" t="s">
        <v>124371</v>
      </c>
      <c r="I53990" t="s">
        <v>124358</v>
      </c>
      <c r="J53990" t="s">
        <v>124359</v>
      </c>
    </row>
    <row r="53991" spans="1:10" x14ac:dyDescent="0.35">
      <c r="A53991">
        <v>22276096</v>
      </c>
      <c r="B53991" s="1">
        <v>44084</v>
      </c>
      <c r="C53991" t="s">
        <v>124906</v>
      </c>
      <c r="D53991" s="1">
        <v>44110.755555555559</v>
      </c>
      <c r="E53991">
        <v>25</v>
      </c>
      <c r="F53991" t="s">
        <v>11</v>
      </c>
      <c r="G53991" t="s">
        <v>124370</v>
      </c>
      <c r="H53991" t="s">
        <v>124371</v>
      </c>
      <c r="I53991" t="s">
        <v>124358</v>
      </c>
      <c r="J53991" t="s">
        <v>124359</v>
      </c>
    </row>
    <row r="53992" spans="1:10" x14ac:dyDescent="0.35">
      <c r="A53992">
        <v>15405966</v>
      </c>
      <c r="B53992" s="1">
        <v>44095</v>
      </c>
      <c r="C53992" t="s">
        <v>124906</v>
      </c>
      <c r="D53992" s="1">
        <v>44098.407638888886</v>
      </c>
      <c r="E53992">
        <v>2</v>
      </c>
      <c r="F53992" t="s">
        <v>38</v>
      </c>
      <c r="G53992" t="s">
        <v>124235</v>
      </c>
      <c r="H53992" t="s">
        <v>124236</v>
      </c>
      <c r="I53992" t="s">
        <v>124238</v>
      </c>
      <c r="J53992" t="s">
        <v>124239</v>
      </c>
    </row>
    <row r="53993" spans="1:10" x14ac:dyDescent="0.35">
      <c r="A53993">
        <v>18215598</v>
      </c>
      <c r="B53993" s="1">
        <v>44081</v>
      </c>
      <c r="C53993" t="s">
        <v>124906</v>
      </c>
      <c r="D53993" s="1">
        <v>44110.563194444447</v>
      </c>
      <c r="E53993">
        <v>29</v>
      </c>
      <c r="F53993" t="s">
        <v>36</v>
      </c>
      <c r="G53993" t="s">
        <v>124235</v>
      </c>
      <c r="H53993" t="s">
        <v>124236</v>
      </c>
      <c r="I53993" t="s">
        <v>124238</v>
      </c>
      <c r="J53993" t="s">
        <v>124239</v>
      </c>
    </row>
    <row r="53994" spans="1:10" x14ac:dyDescent="0.35">
      <c r="A53994">
        <v>19631816</v>
      </c>
      <c r="B53994" s="1">
        <v>44091</v>
      </c>
      <c r="C53994" t="s">
        <v>124906</v>
      </c>
      <c r="D53994" s="1">
        <v>44121.426388888889</v>
      </c>
      <c r="E53994">
        <v>30</v>
      </c>
      <c r="F53994" t="s">
        <v>23</v>
      </c>
      <c r="G53994" t="s">
        <v>124370</v>
      </c>
      <c r="H53994" t="s">
        <v>124371</v>
      </c>
      <c r="I53994" t="s">
        <v>124358</v>
      </c>
      <c r="J53994" t="s">
        <v>124359</v>
      </c>
    </row>
    <row r="53995" spans="1:10" x14ac:dyDescent="0.35">
      <c r="A53995">
        <v>16520661</v>
      </c>
      <c r="B53995" s="1">
        <v>44094</v>
      </c>
      <c r="C53995" t="s">
        <v>124906</v>
      </c>
      <c r="D53995" s="1">
        <v>44120.887499999997</v>
      </c>
      <c r="E53995">
        <v>26</v>
      </c>
      <c r="F53995" t="s">
        <v>26</v>
      </c>
      <c r="G53995" t="s">
        <v>124497</v>
      </c>
      <c r="H53995" t="s">
        <v>124356</v>
      </c>
      <c r="I53995" t="s">
        <v>124358</v>
      </c>
      <c r="J53995" t="s">
        <v>124359</v>
      </c>
    </row>
    <row r="53996" spans="1:10" x14ac:dyDescent="0.35">
      <c r="A53996">
        <v>18053544</v>
      </c>
      <c r="B53996" s="1">
        <v>44092</v>
      </c>
      <c r="C53996" t="s">
        <v>124906</v>
      </c>
      <c r="D53996" s="1">
        <v>44112.226388888892</v>
      </c>
      <c r="E53996">
        <v>19</v>
      </c>
      <c r="F53996" t="s">
        <v>41</v>
      </c>
      <c r="G53996" t="s">
        <v>124910</v>
      </c>
      <c r="H53996" t="s">
        <v>124910</v>
      </c>
      <c r="I53996" t="s">
        <v>124910</v>
      </c>
      <c r="J53996" t="s">
        <v>124910</v>
      </c>
    </row>
    <row r="53997" spans="1:10" x14ac:dyDescent="0.35">
      <c r="A53997">
        <v>15677636</v>
      </c>
      <c r="B53997" s="1">
        <v>44096</v>
      </c>
      <c r="C53997" t="s">
        <v>124906</v>
      </c>
      <c r="D53997" s="1">
        <v>44097.756944444445</v>
      </c>
      <c r="E53997">
        <v>1</v>
      </c>
      <c r="F53997" t="s">
        <v>24</v>
      </c>
      <c r="G53997" t="s">
        <v>124450</v>
      </c>
      <c r="H53997" t="s">
        <v>124244</v>
      </c>
      <c r="I53997" t="s">
        <v>124238</v>
      </c>
      <c r="J53997" t="s">
        <v>124239</v>
      </c>
    </row>
    <row r="53998" spans="1:10" x14ac:dyDescent="0.35">
      <c r="A53998">
        <v>14518388</v>
      </c>
      <c r="B53998" s="1">
        <v>44090</v>
      </c>
      <c r="C53998" t="s">
        <v>124906</v>
      </c>
      <c r="D53998" s="1">
        <v>44096.73541666667</v>
      </c>
      <c r="E53998">
        <v>6</v>
      </c>
      <c r="F53998" t="s">
        <v>15</v>
      </c>
      <c r="G53998" t="s">
        <v>124595</v>
      </c>
      <c r="H53998" t="s">
        <v>124535</v>
      </c>
      <c r="I53998" t="s">
        <v>124296</v>
      </c>
      <c r="J53998" t="s">
        <v>124297</v>
      </c>
    </row>
    <row r="53999" spans="1:10" x14ac:dyDescent="0.35">
      <c r="A53999">
        <v>14055517</v>
      </c>
      <c r="B53999" s="1">
        <v>44085</v>
      </c>
      <c r="C53999" t="s">
        <v>124906</v>
      </c>
      <c r="D53999" s="1">
        <v>44117.802083333336</v>
      </c>
      <c r="E53999">
        <v>32</v>
      </c>
      <c r="F53999" t="s">
        <v>33</v>
      </c>
      <c r="G53999" t="s">
        <v>124437</v>
      </c>
      <c r="H53999" t="s">
        <v>124371</v>
      </c>
      <c r="I53999" t="s">
        <v>124358</v>
      </c>
      <c r="J53999" t="s">
        <v>124359</v>
      </c>
    </row>
    <row r="54000" spans="1:10" x14ac:dyDescent="0.35">
      <c r="A54000">
        <v>20107408</v>
      </c>
      <c r="B54000" s="1">
        <v>44096</v>
      </c>
      <c r="C54000" t="s">
        <v>124906</v>
      </c>
      <c r="D54000" s="1">
        <v>44114.895138888889</v>
      </c>
      <c r="E54000">
        <v>18</v>
      </c>
      <c r="F54000" t="s">
        <v>12</v>
      </c>
      <c r="G54000" t="s">
        <v>124235</v>
      </c>
      <c r="H54000" t="s">
        <v>124236</v>
      </c>
      <c r="I54000" t="s">
        <v>124238</v>
      </c>
      <c r="J54000" t="s">
        <v>124239</v>
      </c>
    </row>
    <row r="54001" spans="1:10" x14ac:dyDescent="0.35">
      <c r="A54001">
        <v>16652016</v>
      </c>
      <c r="B54001" s="1">
        <v>44089</v>
      </c>
      <c r="C54001" t="s">
        <v>124906</v>
      </c>
      <c r="D54001" s="1">
        <v>44114.89166666667</v>
      </c>
      <c r="E54001">
        <v>25</v>
      </c>
      <c r="F54001" t="s">
        <v>54</v>
      </c>
      <c r="G54001" t="s">
        <v>124595</v>
      </c>
      <c r="H54001" t="s">
        <v>124535</v>
      </c>
      <c r="I54001" t="s">
        <v>124296</v>
      </c>
      <c r="J54001" t="s">
        <v>124297</v>
      </c>
    </row>
    <row r="54002" spans="1:10" x14ac:dyDescent="0.35">
      <c r="A54002">
        <v>20554821</v>
      </c>
      <c r="B54002" s="1">
        <v>44065</v>
      </c>
      <c r="C54002" t="s">
        <v>124905</v>
      </c>
      <c r="D54002" s="1">
        <v>44104.993055555555</v>
      </c>
      <c r="E54002">
        <v>39</v>
      </c>
      <c r="F54002" t="s">
        <v>12</v>
      </c>
      <c r="G54002" t="s">
        <v>124497</v>
      </c>
      <c r="H54002" t="s">
        <v>124356</v>
      </c>
      <c r="I54002" t="s">
        <v>124358</v>
      </c>
      <c r="J54002" t="s">
        <v>124359</v>
      </c>
    </row>
    <row r="54003" spans="1:10" x14ac:dyDescent="0.35">
      <c r="A54003">
        <v>14908318</v>
      </c>
      <c r="B54003" s="1">
        <v>44096</v>
      </c>
      <c r="C54003" t="s">
        <v>124906</v>
      </c>
      <c r="D54003" s="1">
        <v>44103.486111111109</v>
      </c>
      <c r="E54003">
        <v>7</v>
      </c>
      <c r="F54003" t="s">
        <v>27</v>
      </c>
      <c r="G54003" t="s">
        <v>124235</v>
      </c>
      <c r="H54003" t="s">
        <v>124236</v>
      </c>
      <c r="I54003" t="s">
        <v>124238</v>
      </c>
      <c r="J54003" t="s">
        <v>124239</v>
      </c>
    </row>
    <row r="54004" spans="1:10" x14ac:dyDescent="0.35">
      <c r="A54004">
        <v>20609590</v>
      </c>
      <c r="B54004" s="1">
        <v>44088</v>
      </c>
      <c r="C54004" t="s">
        <v>124906</v>
      </c>
      <c r="D54004" s="1">
        <v>44118.390972222223</v>
      </c>
      <c r="E54004">
        <v>29</v>
      </c>
      <c r="F54004" t="s">
        <v>32</v>
      </c>
      <c r="G54004" t="s">
        <v>124437</v>
      </c>
      <c r="H54004" t="s">
        <v>124371</v>
      </c>
      <c r="I54004" t="s">
        <v>124358</v>
      </c>
      <c r="J54004" t="s">
        <v>124359</v>
      </c>
    </row>
    <row r="54005" spans="1:10" x14ac:dyDescent="0.35">
      <c r="A54005">
        <v>16465424</v>
      </c>
      <c r="B54005" s="1">
        <v>44090</v>
      </c>
      <c r="C54005" t="s">
        <v>124906</v>
      </c>
      <c r="D54005" s="1">
        <v>44099.237500000003</v>
      </c>
      <c r="E54005">
        <v>8</v>
      </c>
      <c r="F54005" t="s">
        <v>8</v>
      </c>
      <c r="G54005" t="s">
        <v>124437</v>
      </c>
      <c r="H54005" t="s">
        <v>124371</v>
      </c>
      <c r="I54005" t="s">
        <v>124358</v>
      </c>
      <c r="J54005" t="s">
        <v>124359</v>
      </c>
    </row>
    <row r="54006" spans="1:10" x14ac:dyDescent="0.35">
      <c r="A54006">
        <v>16578950</v>
      </c>
      <c r="B54006" s="1">
        <v>44096</v>
      </c>
      <c r="C54006" t="s">
        <v>124906</v>
      </c>
      <c r="D54006" s="1">
        <v>44097.671527777777</v>
      </c>
      <c r="E54006">
        <v>1</v>
      </c>
      <c r="F54006" t="s">
        <v>84</v>
      </c>
      <c r="G54006" t="s">
        <v>124550</v>
      </c>
      <c r="H54006" t="s">
        <v>124463</v>
      </c>
      <c r="I54006" t="s">
        <v>124238</v>
      </c>
      <c r="J54006" t="s">
        <v>124239</v>
      </c>
    </row>
    <row r="54007" spans="1:10" x14ac:dyDescent="0.35">
      <c r="A54007">
        <v>16000995</v>
      </c>
      <c r="B54007" s="1">
        <v>44096</v>
      </c>
      <c r="C54007" t="s">
        <v>124906</v>
      </c>
      <c r="D54007" s="1">
        <v>44132.049305555556</v>
      </c>
      <c r="E54007">
        <v>35</v>
      </c>
      <c r="F54007" t="s">
        <v>20</v>
      </c>
      <c r="G54007" t="s">
        <v>124266</v>
      </c>
      <c r="H54007" t="s">
        <v>124236</v>
      </c>
      <c r="I54007" t="s">
        <v>124238</v>
      </c>
      <c r="J54007" t="s">
        <v>124239</v>
      </c>
    </row>
    <row r="54008" spans="1:10" x14ac:dyDescent="0.35">
      <c r="A54008">
        <v>14852636</v>
      </c>
      <c r="B54008" s="1">
        <v>44086</v>
      </c>
      <c r="C54008" t="s">
        <v>124906</v>
      </c>
      <c r="D54008" s="1">
        <v>44131.982638888891</v>
      </c>
      <c r="E54008">
        <v>45</v>
      </c>
      <c r="F54008" t="s">
        <v>35</v>
      </c>
      <c r="G54008" t="s">
        <v>124437</v>
      </c>
      <c r="H54008" t="s">
        <v>124371</v>
      </c>
      <c r="I54008" t="s">
        <v>124358</v>
      </c>
      <c r="J54008" t="s">
        <v>124359</v>
      </c>
    </row>
    <row r="54009" spans="1:10" x14ac:dyDescent="0.35">
      <c r="A54009">
        <v>20829532</v>
      </c>
      <c r="B54009" s="1">
        <v>44088</v>
      </c>
      <c r="C54009" t="s">
        <v>124906</v>
      </c>
      <c r="D54009" s="1">
        <v>44122.96597222222</v>
      </c>
      <c r="E54009">
        <v>33</v>
      </c>
      <c r="F54009" t="s">
        <v>13</v>
      </c>
      <c r="G54009" t="s">
        <v>124266</v>
      </c>
      <c r="H54009" t="s">
        <v>124236</v>
      </c>
      <c r="I54009" t="s">
        <v>124238</v>
      </c>
      <c r="J54009" t="s">
        <v>124239</v>
      </c>
    </row>
    <row r="54010" spans="1:10" x14ac:dyDescent="0.35">
      <c r="A54010">
        <v>16348108</v>
      </c>
      <c r="B54010" s="1">
        <v>44096</v>
      </c>
      <c r="C54010" t="s">
        <v>124906</v>
      </c>
      <c r="D54010" s="1">
        <v>44103.143750000003</v>
      </c>
      <c r="E54010">
        <v>6</v>
      </c>
      <c r="F54010" t="s">
        <v>25</v>
      </c>
      <c r="G54010" t="s">
        <v>124290</v>
      </c>
      <c r="H54010" t="s">
        <v>124291</v>
      </c>
      <c r="I54010" t="s">
        <v>124278</v>
      </c>
      <c r="J54010" t="s">
        <v>124279</v>
      </c>
    </row>
    <row r="54011" spans="1:10" x14ac:dyDescent="0.35">
      <c r="A54011">
        <v>18896412</v>
      </c>
      <c r="B54011" s="1">
        <v>44096</v>
      </c>
      <c r="C54011" t="s">
        <v>124906</v>
      </c>
      <c r="D54011" s="1">
        <v>44097.529166666667</v>
      </c>
      <c r="E54011">
        <v>1</v>
      </c>
      <c r="F54011" t="s">
        <v>128</v>
      </c>
      <c r="G54011" t="s">
        <v>124235</v>
      </c>
      <c r="H54011" t="s">
        <v>124236</v>
      </c>
      <c r="I54011" t="s">
        <v>124238</v>
      </c>
      <c r="J54011" t="s">
        <v>124239</v>
      </c>
    </row>
    <row r="54012" spans="1:10" x14ac:dyDescent="0.35">
      <c r="A54012">
        <v>20533349</v>
      </c>
      <c r="B54012" s="1">
        <v>44096</v>
      </c>
      <c r="C54012" t="s">
        <v>124906</v>
      </c>
      <c r="D54012" s="1">
        <v>44101.532638888886</v>
      </c>
      <c r="E54012">
        <v>5</v>
      </c>
      <c r="F54012" t="s">
        <v>31</v>
      </c>
      <c r="G54012" t="s">
        <v>124437</v>
      </c>
      <c r="H54012" t="s">
        <v>124371</v>
      </c>
      <c r="I54012" t="s">
        <v>124358</v>
      </c>
      <c r="J54012" t="s">
        <v>124359</v>
      </c>
    </row>
    <row r="54013" spans="1:10" x14ac:dyDescent="0.35">
      <c r="A54013">
        <v>14858230</v>
      </c>
      <c r="B54013" s="1">
        <v>44093</v>
      </c>
      <c r="C54013" t="s">
        <v>124906</v>
      </c>
      <c r="D54013" s="1">
        <v>44118.866666666669</v>
      </c>
      <c r="E54013">
        <v>25</v>
      </c>
      <c r="F54013" t="s">
        <v>94</v>
      </c>
      <c r="G54013" t="s">
        <v>124579</v>
      </c>
      <c r="H54013" t="s">
        <v>124535</v>
      </c>
      <c r="I54013" t="s">
        <v>124296</v>
      </c>
      <c r="J54013" t="s">
        <v>124297</v>
      </c>
    </row>
    <row r="54014" spans="1:10" x14ac:dyDescent="0.35">
      <c r="A54014">
        <v>22202035</v>
      </c>
      <c r="B54014" s="1">
        <v>44078</v>
      </c>
      <c r="C54014" t="s">
        <v>124906</v>
      </c>
      <c r="D54014" s="1">
        <v>44118.05</v>
      </c>
      <c r="E54014">
        <v>39</v>
      </c>
      <c r="F54014" t="s">
        <v>10</v>
      </c>
      <c r="G54014" t="s">
        <v>124537</v>
      </c>
      <c r="H54014" t="s">
        <v>124250</v>
      </c>
      <c r="I54014" t="s">
        <v>124238</v>
      </c>
      <c r="J54014" t="s">
        <v>124239</v>
      </c>
    </row>
    <row r="54015" spans="1:10" x14ac:dyDescent="0.35">
      <c r="A54015">
        <v>21724918</v>
      </c>
      <c r="B54015" s="1">
        <v>44096</v>
      </c>
      <c r="C54015" t="s">
        <v>124906</v>
      </c>
      <c r="D54015" s="1">
        <v>44098.135416666664</v>
      </c>
      <c r="E54015">
        <v>1</v>
      </c>
      <c r="F54015" t="s">
        <v>8</v>
      </c>
      <c r="G54015" t="s">
        <v>124437</v>
      </c>
      <c r="H54015" t="s">
        <v>124371</v>
      </c>
      <c r="I54015" t="s">
        <v>124358</v>
      </c>
      <c r="J54015" t="s">
        <v>124359</v>
      </c>
    </row>
    <row r="54016" spans="1:10" x14ac:dyDescent="0.35">
      <c r="A54016">
        <v>18673697</v>
      </c>
      <c r="B54016" s="1">
        <v>44092</v>
      </c>
      <c r="C54016" t="s">
        <v>124906</v>
      </c>
      <c r="D54016" s="1">
        <v>44100.385416666664</v>
      </c>
      <c r="E54016">
        <v>8</v>
      </c>
      <c r="F54016" t="s">
        <v>49</v>
      </c>
      <c r="G54016" t="s">
        <v>124235</v>
      </c>
      <c r="H54016" t="s">
        <v>124236</v>
      </c>
      <c r="I54016" t="s">
        <v>124238</v>
      </c>
      <c r="J54016" t="s">
        <v>124239</v>
      </c>
    </row>
    <row r="54017" spans="1:10" x14ac:dyDescent="0.35">
      <c r="A54017">
        <v>21770692</v>
      </c>
      <c r="B54017" s="1">
        <v>44075</v>
      </c>
      <c r="C54017" t="s">
        <v>124906</v>
      </c>
      <c r="D54017" s="1">
        <v>44116.706250000003</v>
      </c>
      <c r="E54017">
        <v>41</v>
      </c>
      <c r="F54017" t="s">
        <v>11</v>
      </c>
      <c r="G54017" t="s">
        <v>124370</v>
      </c>
      <c r="H54017" t="s">
        <v>124371</v>
      </c>
      <c r="I54017" t="s">
        <v>124358</v>
      </c>
      <c r="J54017" t="s">
        <v>124359</v>
      </c>
    </row>
    <row r="54018" spans="1:10" x14ac:dyDescent="0.35">
      <c r="A54018">
        <v>14972808</v>
      </c>
      <c r="B54018" s="1">
        <v>44091</v>
      </c>
      <c r="C54018" t="s">
        <v>124906</v>
      </c>
      <c r="D54018" s="1">
        <v>44114.041666666664</v>
      </c>
      <c r="E54018">
        <v>22</v>
      </c>
      <c r="F54018" t="s">
        <v>8</v>
      </c>
      <c r="G54018" t="s">
        <v>124235</v>
      </c>
      <c r="H54018" t="s">
        <v>124236</v>
      </c>
      <c r="I54018" t="s">
        <v>124238</v>
      </c>
      <c r="J54018" t="s">
        <v>124239</v>
      </c>
    </row>
    <row r="54019" spans="1:10" x14ac:dyDescent="0.35">
      <c r="A54019">
        <v>18159808</v>
      </c>
      <c r="B54019" s="1">
        <v>44096</v>
      </c>
      <c r="C54019" t="s">
        <v>124906</v>
      </c>
      <c r="D54019" s="1">
        <v>44102.131944444445</v>
      </c>
      <c r="E54019">
        <v>5</v>
      </c>
      <c r="F54019" t="s">
        <v>11</v>
      </c>
      <c r="G54019" t="s">
        <v>124565</v>
      </c>
      <c r="H54019" t="s">
        <v>124294</v>
      </c>
      <c r="I54019" t="s">
        <v>124296</v>
      </c>
      <c r="J54019" t="s">
        <v>124297</v>
      </c>
    </row>
    <row r="54020" spans="1:10" x14ac:dyDescent="0.35">
      <c r="A54020">
        <v>14601634</v>
      </c>
      <c r="B54020" s="1">
        <v>44088</v>
      </c>
      <c r="C54020" t="s">
        <v>124906</v>
      </c>
      <c r="D54020" s="1">
        <v>44098.555555555555</v>
      </c>
      <c r="E54020">
        <v>10</v>
      </c>
      <c r="F54020" t="s">
        <v>69</v>
      </c>
      <c r="G54020" t="s">
        <v>124290</v>
      </c>
      <c r="H54020" t="s">
        <v>124291</v>
      </c>
      <c r="I54020" t="s">
        <v>124278</v>
      </c>
      <c r="J54020" t="s">
        <v>124279</v>
      </c>
    </row>
    <row r="54021" spans="1:10" x14ac:dyDescent="0.35">
      <c r="A54021">
        <v>16627192</v>
      </c>
      <c r="B54021" s="1">
        <v>44096</v>
      </c>
      <c r="C54021" t="s">
        <v>124906</v>
      </c>
      <c r="D54021" s="1">
        <v>44104.852777777778</v>
      </c>
      <c r="E54021">
        <v>8</v>
      </c>
      <c r="F54021" t="s">
        <v>106</v>
      </c>
      <c r="G54021" t="s">
        <v>124437</v>
      </c>
      <c r="H54021" t="s">
        <v>124371</v>
      </c>
      <c r="I54021" t="s">
        <v>124358</v>
      </c>
      <c r="J54021" t="s">
        <v>124359</v>
      </c>
    </row>
    <row r="54022" spans="1:10" x14ac:dyDescent="0.35">
      <c r="A54022">
        <v>14488369</v>
      </c>
      <c r="B54022" s="1">
        <v>44085</v>
      </c>
      <c r="C54022" t="s">
        <v>124906</v>
      </c>
      <c r="D54022" s="1">
        <v>44129.165972222225</v>
      </c>
      <c r="E54022">
        <v>43</v>
      </c>
      <c r="F54022" t="s">
        <v>8</v>
      </c>
      <c r="G54022" t="s">
        <v>124235</v>
      </c>
      <c r="H54022" t="s">
        <v>124236</v>
      </c>
      <c r="I54022" t="s">
        <v>124238</v>
      </c>
      <c r="J54022" t="s">
        <v>124239</v>
      </c>
    </row>
    <row r="54023" spans="1:10" x14ac:dyDescent="0.35">
      <c r="A54023">
        <v>19377631</v>
      </c>
      <c r="B54023" s="1">
        <v>44096</v>
      </c>
      <c r="C54023" t="s">
        <v>124906</v>
      </c>
      <c r="D54023" s="1">
        <v>44098.136805555558</v>
      </c>
      <c r="E54023">
        <v>1</v>
      </c>
      <c r="F54023" t="s">
        <v>11</v>
      </c>
      <c r="G54023" t="s">
        <v>124595</v>
      </c>
      <c r="H54023" t="s">
        <v>124535</v>
      </c>
      <c r="I54023" t="s">
        <v>124296</v>
      </c>
      <c r="J54023" t="s">
        <v>124297</v>
      </c>
    </row>
    <row r="54024" spans="1:10" x14ac:dyDescent="0.35">
      <c r="A54024">
        <v>17739104</v>
      </c>
      <c r="B54024" s="1">
        <v>44083</v>
      </c>
      <c r="C54024" t="s">
        <v>124906</v>
      </c>
      <c r="D54024" s="1">
        <v>44117.057638888888</v>
      </c>
      <c r="E54024">
        <v>34</v>
      </c>
      <c r="F54024" t="s">
        <v>99</v>
      </c>
      <c r="G54024" t="s">
        <v>124437</v>
      </c>
      <c r="H54024" t="s">
        <v>124371</v>
      </c>
      <c r="I54024" t="s">
        <v>124358</v>
      </c>
      <c r="J54024" t="s">
        <v>124359</v>
      </c>
    </row>
    <row r="54025" spans="1:10" x14ac:dyDescent="0.35">
      <c r="A54025">
        <v>18727175</v>
      </c>
      <c r="B54025" s="1">
        <v>44096</v>
      </c>
      <c r="C54025" t="s">
        <v>124906</v>
      </c>
      <c r="D54025" s="1">
        <v>44105.080555555556</v>
      </c>
      <c r="E54025">
        <v>8</v>
      </c>
      <c r="F54025" t="s">
        <v>89</v>
      </c>
      <c r="G54025" t="s">
        <v>124235</v>
      </c>
      <c r="H54025" t="s">
        <v>124236</v>
      </c>
      <c r="I54025" t="s">
        <v>124238</v>
      </c>
      <c r="J54025" t="s">
        <v>124239</v>
      </c>
    </row>
    <row r="54026" spans="1:10" x14ac:dyDescent="0.35">
      <c r="A54026">
        <v>13798777</v>
      </c>
      <c r="B54026" s="1">
        <v>44065</v>
      </c>
      <c r="C54026" t="s">
        <v>124905</v>
      </c>
      <c r="D54026" s="1">
        <v>44106.044444444444</v>
      </c>
      <c r="E54026">
        <v>40</v>
      </c>
      <c r="F54026" t="s">
        <v>37</v>
      </c>
      <c r="G54026" t="s">
        <v>124437</v>
      </c>
      <c r="H54026" t="s">
        <v>124371</v>
      </c>
      <c r="I54026" t="s">
        <v>124358</v>
      </c>
      <c r="J54026" t="s">
        <v>124359</v>
      </c>
    </row>
    <row r="54027" spans="1:10" x14ac:dyDescent="0.35">
      <c r="A54027">
        <v>21650008</v>
      </c>
      <c r="B54027" s="1">
        <v>44087</v>
      </c>
      <c r="C54027" t="s">
        <v>124906</v>
      </c>
      <c r="D54027" s="1">
        <v>44115.263194444444</v>
      </c>
      <c r="E54027">
        <v>28</v>
      </c>
      <c r="F54027" t="s">
        <v>43</v>
      </c>
      <c r="G54027" t="s">
        <v>124579</v>
      </c>
      <c r="H54027" t="s">
        <v>124535</v>
      </c>
      <c r="I54027" t="s">
        <v>124296</v>
      </c>
      <c r="J54027" t="s">
        <v>124297</v>
      </c>
    </row>
    <row r="54028" spans="1:10" x14ac:dyDescent="0.35">
      <c r="A54028">
        <v>15939812</v>
      </c>
      <c r="B54028" s="1">
        <v>44086</v>
      </c>
      <c r="C54028" t="s">
        <v>124906</v>
      </c>
      <c r="D54028" s="1">
        <v>44103.59375</v>
      </c>
      <c r="E54028">
        <v>17</v>
      </c>
      <c r="F54028" t="s">
        <v>13</v>
      </c>
      <c r="G54028" t="s">
        <v>124437</v>
      </c>
      <c r="H54028" t="s">
        <v>124371</v>
      </c>
      <c r="I54028" t="s">
        <v>124358</v>
      </c>
      <c r="J54028" t="s">
        <v>124359</v>
      </c>
    </row>
    <row r="54029" spans="1:10" x14ac:dyDescent="0.35">
      <c r="A54029">
        <v>17934720</v>
      </c>
      <c r="B54029" s="1">
        <v>44096</v>
      </c>
      <c r="C54029" t="s">
        <v>124906</v>
      </c>
      <c r="D54029" s="1">
        <v>44106.666666666664</v>
      </c>
      <c r="E54029">
        <v>10</v>
      </c>
      <c r="F54029" t="s">
        <v>23</v>
      </c>
      <c r="G54029" t="s">
        <v>124235</v>
      </c>
      <c r="H54029" t="s">
        <v>124236</v>
      </c>
      <c r="I54029" t="s">
        <v>124238</v>
      </c>
      <c r="J54029" t="s">
        <v>124239</v>
      </c>
    </row>
    <row r="54030" spans="1:10" x14ac:dyDescent="0.35">
      <c r="A54030">
        <v>20283998</v>
      </c>
      <c r="B54030" s="1">
        <v>44091</v>
      </c>
      <c r="C54030" t="s">
        <v>124906</v>
      </c>
      <c r="D54030" s="1">
        <v>44101.9375</v>
      </c>
      <c r="E54030">
        <v>10</v>
      </c>
      <c r="F54030" t="s">
        <v>41</v>
      </c>
      <c r="G54030" t="s">
        <v>124607</v>
      </c>
      <c r="H54030" t="s">
        <v>124535</v>
      </c>
      <c r="I54030" t="s">
        <v>124296</v>
      </c>
      <c r="J54030" t="s">
        <v>124297</v>
      </c>
    </row>
    <row r="54031" spans="1:10" x14ac:dyDescent="0.35">
      <c r="A54031">
        <v>15821932</v>
      </c>
      <c r="B54031" s="1">
        <v>44096</v>
      </c>
      <c r="C54031" t="s">
        <v>124906</v>
      </c>
      <c r="D54031" s="1">
        <v>44103.920138888891</v>
      </c>
      <c r="E54031">
        <v>7</v>
      </c>
      <c r="F54031" t="s">
        <v>87</v>
      </c>
      <c r="G54031" t="s">
        <v>124437</v>
      </c>
      <c r="H54031" t="s">
        <v>124371</v>
      </c>
      <c r="I54031" t="s">
        <v>124358</v>
      </c>
      <c r="J54031" t="s">
        <v>124359</v>
      </c>
    </row>
    <row r="54032" spans="1:10" x14ac:dyDescent="0.35">
      <c r="A54032">
        <v>16460031</v>
      </c>
      <c r="B54032" s="1">
        <v>44093</v>
      </c>
      <c r="C54032" t="s">
        <v>124906</v>
      </c>
      <c r="D54032" s="1">
        <v>44097.67291666667</v>
      </c>
      <c r="E54032">
        <v>3</v>
      </c>
      <c r="F54032" t="s">
        <v>47</v>
      </c>
      <c r="G54032" t="s">
        <v>124579</v>
      </c>
      <c r="H54032" t="s">
        <v>124535</v>
      </c>
      <c r="I54032" t="s">
        <v>124296</v>
      </c>
      <c r="J54032" t="s">
        <v>124297</v>
      </c>
    </row>
    <row r="54033" spans="1:10" x14ac:dyDescent="0.35">
      <c r="A54033">
        <v>18654194</v>
      </c>
      <c r="B54033" s="1">
        <v>44077</v>
      </c>
      <c r="C54033" t="s">
        <v>124906</v>
      </c>
      <c r="D54033" s="1">
        <v>44103.761111111111</v>
      </c>
      <c r="E54033">
        <v>26</v>
      </c>
      <c r="F54033" t="s">
        <v>11</v>
      </c>
      <c r="G54033" t="s">
        <v>124607</v>
      </c>
      <c r="H54033" t="s">
        <v>124535</v>
      </c>
      <c r="I54033" t="s">
        <v>124296</v>
      </c>
      <c r="J54033" t="s">
        <v>124297</v>
      </c>
    </row>
    <row r="54034" spans="1:10" x14ac:dyDescent="0.35">
      <c r="A54034">
        <v>20168134</v>
      </c>
      <c r="B54034" s="1">
        <v>44089</v>
      </c>
      <c r="C54034" t="s">
        <v>124906</v>
      </c>
      <c r="D54034" s="1">
        <v>44126.083333333336</v>
      </c>
      <c r="E54034">
        <v>36</v>
      </c>
      <c r="F54034" t="s">
        <v>84</v>
      </c>
      <c r="G54034" t="s">
        <v>124249</v>
      </c>
      <c r="H54034" t="s">
        <v>124250</v>
      </c>
      <c r="I54034" t="s">
        <v>124238</v>
      </c>
      <c r="J54034" t="s">
        <v>124239</v>
      </c>
    </row>
    <row r="54035" spans="1:10" x14ac:dyDescent="0.35">
      <c r="A54035">
        <v>17248539</v>
      </c>
      <c r="B54035" s="1">
        <v>44096</v>
      </c>
      <c r="C54035" t="s">
        <v>124906</v>
      </c>
      <c r="D54035" s="1">
        <v>44113.92083333333</v>
      </c>
      <c r="E54035">
        <v>17</v>
      </c>
      <c r="F54035" t="s">
        <v>21</v>
      </c>
      <c r="G54035" t="s">
        <v>124437</v>
      </c>
      <c r="H54035" t="s">
        <v>124371</v>
      </c>
      <c r="I54035" t="s">
        <v>124358</v>
      </c>
      <c r="J54035" t="s">
        <v>124359</v>
      </c>
    </row>
    <row r="54036" spans="1:10" x14ac:dyDescent="0.35">
      <c r="A54036">
        <v>14291873</v>
      </c>
      <c r="B54036" s="1">
        <v>44096</v>
      </c>
      <c r="C54036" t="s">
        <v>124906</v>
      </c>
      <c r="D54036" s="1">
        <v>44102.32916666667</v>
      </c>
      <c r="E54036">
        <v>6</v>
      </c>
      <c r="F54036" t="s">
        <v>91</v>
      </c>
      <c r="G54036" t="s">
        <v>124235</v>
      </c>
      <c r="H54036" t="s">
        <v>124236</v>
      </c>
      <c r="I54036" t="s">
        <v>124238</v>
      </c>
      <c r="J54036" t="s">
        <v>124239</v>
      </c>
    </row>
    <row r="54037" spans="1:10" x14ac:dyDescent="0.35">
      <c r="A54037">
        <v>21053364</v>
      </c>
      <c r="B54037" s="1">
        <v>44096</v>
      </c>
      <c r="C54037" t="s">
        <v>124906</v>
      </c>
      <c r="D54037" s="1">
        <v>44103.120138888888</v>
      </c>
      <c r="E54037">
        <v>6</v>
      </c>
      <c r="F54037" t="s">
        <v>8</v>
      </c>
      <c r="G54037" t="s">
        <v>124591</v>
      </c>
      <c r="H54037" t="s">
        <v>124535</v>
      </c>
      <c r="I54037" t="s">
        <v>124296</v>
      </c>
      <c r="J54037" t="s">
        <v>124297</v>
      </c>
    </row>
    <row r="54038" spans="1:10" x14ac:dyDescent="0.35">
      <c r="A54038">
        <v>17444804</v>
      </c>
      <c r="B54038" s="1">
        <v>44089</v>
      </c>
      <c r="C54038" t="s">
        <v>124906</v>
      </c>
      <c r="D54038" s="1">
        <v>44117.78125</v>
      </c>
      <c r="E54038">
        <v>28</v>
      </c>
      <c r="F54038" t="s">
        <v>49</v>
      </c>
      <c r="G54038" t="s">
        <v>124437</v>
      </c>
      <c r="H54038" t="s">
        <v>124371</v>
      </c>
      <c r="I54038" t="s">
        <v>124358</v>
      </c>
      <c r="J54038" t="s">
        <v>124359</v>
      </c>
    </row>
    <row r="54039" spans="1:10" x14ac:dyDescent="0.35">
      <c r="A54039">
        <v>18808169</v>
      </c>
      <c r="B54039" s="1">
        <v>44090</v>
      </c>
      <c r="C54039" t="s">
        <v>124906</v>
      </c>
      <c r="D54039" s="1">
        <v>44134.051388888889</v>
      </c>
      <c r="E54039">
        <v>43</v>
      </c>
      <c r="F54039" t="s">
        <v>73</v>
      </c>
      <c r="G54039" t="s">
        <v>124370</v>
      </c>
      <c r="H54039" t="s">
        <v>124371</v>
      </c>
      <c r="I54039" t="s">
        <v>124358</v>
      </c>
      <c r="J54039" t="s">
        <v>124359</v>
      </c>
    </row>
    <row r="54040" spans="1:10" x14ac:dyDescent="0.35">
      <c r="A54040">
        <v>14801608</v>
      </c>
      <c r="B54040" s="1">
        <v>44083</v>
      </c>
      <c r="C54040" t="s">
        <v>124906</v>
      </c>
      <c r="D54040" s="1">
        <v>44119.495138888888</v>
      </c>
      <c r="E54040">
        <v>35</v>
      </c>
      <c r="F54040" t="s">
        <v>68</v>
      </c>
      <c r="G54040" t="s">
        <v>124290</v>
      </c>
      <c r="H54040" t="s">
        <v>124291</v>
      </c>
      <c r="I54040" t="s">
        <v>124278</v>
      </c>
      <c r="J54040" t="s">
        <v>124279</v>
      </c>
    </row>
    <row r="54041" spans="1:10" x14ac:dyDescent="0.35">
      <c r="A54041">
        <v>18832833</v>
      </c>
      <c r="B54041" s="1">
        <v>44082</v>
      </c>
      <c r="C54041" t="s">
        <v>124906</v>
      </c>
      <c r="D54041" s="1">
        <v>44118.169444444444</v>
      </c>
      <c r="E54041">
        <v>35</v>
      </c>
      <c r="F54041" t="s">
        <v>76</v>
      </c>
      <c r="G54041" t="s">
        <v>124437</v>
      </c>
      <c r="H54041" t="s">
        <v>124371</v>
      </c>
      <c r="I54041" t="s">
        <v>124358</v>
      </c>
      <c r="J54041" t="s">
        <v>124359</v>
      </c>
    </row>
    <row r="54042" spans="1:10" x14ac:dyDescent="0.35">
      <c r="A54042">
        <v>14571390</v>
      </c>
      <c r="B54042" s="1">
        <v>44076</v>
      </c>
      <c r="C54042" t="s">
        <v>124906</v>
      </c>
      <c r="D54042" s="1">
        <v>44114.138194444444</v>
      </c>
      <c r="E54042">
        <v>37</v>
      </c>
      <c r="F54042" t="s">
        <v>11</v>
      </c>
      <c r="G54042" t="s">
        <v>124565</v>
      </c>
      <c r="H54042" t="s">
        <v>124294</v>
      </c>
      <c r="I54042" t="s">
        <v>124296</v>
      </c>
      <c r="J54042" t="s">
        <v>124297</v>
      </c>
    </row>
    <row r="54043" spans="1:10" x14ac:dyDescent="0.35">
      <c r="A54043">
        <v>19297631</v>
      </c>
      <c r="B54043" s="1">
        <v>44065</v>
      </c>
      <c r="C54043" t="s">
        <v>124905</v>
      </c>
      <c r="D54043" s="1">
        <v>44108.330555555556</v>
      </c>
      <c r="E54043">
        <v>42</v>
      </c>
      <c r="F54043" t="s">
        <v>71</v>
      </c>
      <c r="G54043" t="s">
        <v>124574</v>
      </c>
      <c r="H54043" t="s">
        <v>124294</v>
      </c>
      <c r="I54043" t="s">
        <v>124296</v>
      </c>
      <c r="J54043" t="s">
        <v>124297</v>
      </c>
    </row>
    <row r="54044" spans="1:10" x14ac:dyDescent="0.35">
      <c r="A54044">
        <v>13713888</v>
      </c>
      <c r="B54044" s="1">
        <v>44096</v>
      </c>
      <c r="C54044" t="s">
        <v>124906</v>
      </c>
      <c r="D54044" s="1">
        <v>44102.087500000001</v>
      </c>
      <c r="E54044">
        <v>5</v>
      </c>
      <c r="F54044" t="s">
        <v>8</v>
      </c>
      <c r="G54044" t="s">
        <v>124579</v>
      </c>
      <c r="H54044" t="s">
        <v>124535</v>
      </c>
      <c r="I54044" t="s">
        <v>124296</v>
      </c>
      <c r="J54044" t="s">
        <v>124297</v>
      </c>
    </row>
    <row r="54045" spans="1:10" x14ac:dyDescent="0.35">
      <c r="A54045">
        <v>13412489</v>
      </c>
      <c r="B54045" s="1">
        <v>44084</v>
      </c>
      <c r="C54045" t="s">
        <v>124906</v>
      </c>
      <c r="D54045" s="1">
        <v>44110.040277777778</v>
      </c>
      <c r="E54045">
        <v>25</v>
      </c>
      <c r="F54045" t="s">
        <v>51</v>
      </c>
      <c r="G54045" t="s">
        <v>124370</v>
      </c>
      <c r="H54045" t="s">
        <v>124371</v>
      </c>
      <c r="I54045" t="s">
        <v>124358</v>
      </c>
      <c r="J54045" t="s">
        <v>124359</v>
      </c>
    </row>
    <row r="54046" spans="1:10" x14ac:dyDescent="0.35">
      <c r="A54046">
        <v>20481293</v>
      </c>
      <c r="B54046" s="1">
        <v>44093</v>
      </c>
      <c r="C54046" t="s">
        <v>124906</v>
      </c>
      <c r="D54046" s="1">
        <v>44101.51458333333</v>
      </c>
      <c r="E54046">
        <v>8</v>
      </c>
      <c r="F54046" t="s">
        <v>70</v>
      </c>
      <c r="G54046" t="s">
        <v>124290</v>
      </c>
      <c r="H54046" t="s">
        <v>124291</v>
      </c>
      <c r="I54046" t="s">
        <v>124278</v>
      </c>
      <c r="J54046" t="s">
        <v>124279</v>
      </c>
    </row>
    <row r="54047" spans="1:10" x14ac:dyDescent="0.35">
      <c r="A54047">
        <v>20013090</v>
      </c>
      <c r="B54047" s="1">
        <v>44096</v>
      </c>
      <c r="C54047" t="s">
        <v>124906</v>
      </c>
      <c r="D54047" s="1">
        <v>44104.20208333333</v>
      </c>
      <c r="E54047">
        <v>7</v>
      </c>
      <c r="F54047" t="s">
        <v>37</v>
      </c>
      <c r="G54047" t="s">
        <v>124437</v>
      </c>
      <c r="H54047" t="s">
        <v>124371</v>
      </c>
      <c r="I54047" t="s">
        <v>124358</v>
      </c>
      <c r="J54047" t="s">
        <v>124359</v>
      </c>
    </row>
    <row r="54048" spans="1:10" x14ac:dyDescent="0.35">
      <c r="A54048">
        <v>18984966</v>
      </c>
      <c r="B54048" s="1">
        <v>44063</v>
      </c>
      <c r="C54048" t="s">
        <v>124905</v>
      </c>
      <c r="D54048" s="1">
        <v>44104.331944444442</v>
      </c>
      <c r="E54048">
        <v>40</v>
      </c>
      <c r="F54048" t="s">
        <v>36</v>
      </c>
      <c r="G54048" t="s">
        <v>124437</v>
      </c>
      <c r="H54048" t="s">
        <v>124371</v>
      </c>
      <c r="I54048" t="s">
        <v>124358</v>
      </c>
      <c r="J54048" t="s">
        <v>124359</v>
      </c>
    </row>
    <row r="54049" spans="1:10" x14ac:dyDescent="0.35">
      <c r="A54049">
        <v>18731866</v>
      </c>
      <c r="B54049" s="1">
        <v>44096</v>
      </c>
      <c r="C54049" t="s">
        <v>124906</v>
      </c>
      <c r="D54049" s="1">
        <v>44097.211805555555</v>
      </c>
      <c r="E54049">
        <v>0</v>
      </c>
      <c r="F54049" t="s">
        <v>30</v>
      </c>
      <c r="G54049" t="s">
        <v>124437</v>
      </c>
      <c r="H54049" t="s">
        <v>124371</v>
      </c>
      <c r="I54049" t="s">
        <v>124358</v>
      </c>
      <c r="J54049" t="s">
        <v>124359</v>
      </c>
    </row>
    <row r="54050" spans="1:10" x14ac:dyDescent="0.35">
      <c r="A54050">
        <v>15581217</v>
      </c>
      <c r="B54050" s="1">
        <v>44090</v>
      </c>
      <c r="C54050" t="s">
        <v>124906</v>
      </c>
      <c r="D54050" s="1">
        <v>44114.382638888892</v>
      </c>
      <c r="E54050">
        <v>23</v>
      </c>
      <c r="F54050" t="s">
        <v>69</v>
      </c>
      <c r="G54050" t="s">
        <v>124591</v>
      </c>
      <c r="H54050" t="s">
        <v>124535</v>
      </c>
      <c r="I54050" t="s">
        <v>124296</v>
      </c>
      <c r="J54050" t="s">
        <v>124297</v>
      </c>
    </row>
    <row r="54051" spans="1:10" x14ac:dyDescent="0.35">
      <c r="A54051">
        <v>14172774</v>
      </c>
      <c r="B54051" s="1">
        <v>44096</v>
      </c>
      <c r="C54051" t="s">
        <v>124906</v>
      </c>
      <c r="D54051" s="1">
        <v>44101.298611111109</v>
      </c>
      <c r="E54051">
        <v>4</v>
      </c>
      <c r="F54051" t="s">
        <v>85</v>
      </c>
      <c r="G54051" t="s">
        <v>124370</v>
      </c>
      <c r="H54051" t="s">
        <v>124371</v>
      </c>
      <c r="I54051" t="s">
        <v>124358</v>
      </c>
      <c r="J54051" t="s">
        <v>124359</v>
      </c>
    </row>
    <row r="54052" spans="1:10" x14ac:dyDescent="0.35">
      <c r="A54052">
        <v>18573272</v>
      </c>
      <c r="B54052" s="1">
        <v>44068</v>
      </c>
      <c r="C54052" t="s">
        <v>124905</v>
      </c>
      <c r="D54052" s="1">
        <v>44106.977777777778</v>
      </c>
      <c r="E54052">
        <v>38</v>
      </c>
      <c r="F54052" t="s">
        <v>8</v>
      </c>
      <c r="G54052" t="s">
        <v>124579</v>
      </c>
      <c r="H54052" t="s">
        <v>124535</v>
      </c>
      <c r="I54052" t="s">
        <v>124296</v>
      </c>
      <c r="J54052" t="s">
        <v>124297</v>
      </c>
    </row>
    <row r="54053" spans="1:10" x14ac:dyDescent="0.35">
      <c r="A54053">
        <v>21460899</v>
      </c>
      <c r="B54053" s="1">
        <v>44088</v>
      </c>
      <c r="C54053" t="s">
        <v>124906</v>
      </c>
      <c r="D54053" s="1">
        <v>44109.486805555556</v>
      </c>
      <c r="E54053">
        <v>21</v>
      </c>
      <c r="F54053" t="s">
        <v>50</v>
      </c>
      <c r="G54053" t="s">
        <v>124437</v>
      </c>
      <c r="H54053" t="s">
        <v>124371</v>
      </c>
      <c r="I54053" t="s">
        <v>124358</v>
      </c>
      <c r="J54053" t="s">
        <v>124359</v>
      </c>
    </row>
    <row r="54054" spans="1:10" x14ac:dyDescent="0.35">
      <c r="A54054">
        <v>17154378</v>
      </c>
      <c r="B54054" s="1">
        <v>44090</v>
      </c>
      <c r="C54054" t="s">
        <v>124906</v>
      </c>
      <c r="D54054" s="1">
        <v>44099.336111111108</v>
      </c>
      <c r="E54054">
        <v>8</v>
      </c>
      <c r="F54054" t="s">
        <v>32</v>
      </c>
      <c r="G54054" t="s">
        <v>124546</v>
      </c>
      <c r="H54054" t="s">
        <v>124250</v>
      </c>
      <c r="I54054" t="s">
        <v>124238</v>
      </c>
      <c r="J54054" t="s">
        <v>124239</v>
      </c>
    </row>
    <row r="54055" spans="1:10" x14ac:dyDescent="0.35">
      <c r="A54055">
        <v>15393296</v>
      </c>
      <c r="B54055" s="1">
        <v>44091</v>
      </c>
      <c r="C54055" t="s">
        <v>124906</v>
      </c>
      <c r="D54055" s="1">
        <v>44129.777777777781</v>
      </c>
      <c r="E54055">
        <v>38</v>
      </c>
      <c r="F54055" t="s">
        <v>18</v>
      </c>
      <c r="G54055" t="s">
        <v>124537</v>
      </c>
      <c r="H54055" t="s">
        <v>124250</v>
      </c>
      <c r="I54055" t="s">
        <v>124238</v>
      </c>
      <c r="J54055" t="s">
        <v>124239</v>
      </c>
    </row>
    <row r="54056" spans="1:10" x14ac:dyDescent="0.35">
      <c r="A54056">
        <v>20242151</v>
      </c>
      <c r="B54056" s="1">
        <v>44096</v>
      </c>
      <c r="C54056" t="s">
        <v>124906</v>
      </c>
      <c r="D54056" s="1">
        <v>44134.188888888886</v>
      </c>
      <c r="E54056">
        <v>37</v>
      </c>
      <c r="F54056" t="s">
        <v>17</v>
      </c>
      <c r="G54056" t="s">
        <v>124579</v>
      </c>
      <c r="H54056" t="s">
        <v>124535</v>
      </c>
      <c r="I54056" t="s">
        <v>124296</v>
      </c>
      <c r="J54056" t="s">
        <v>124297</v>
      </c>
    </row>
    <row r="54057" spans="1:10" x14ac:dyDescent="0.35">
      <c r="A54057">
        <v>19626799</v>
      </c>
      <c r="B54057" s="1">
        <v>44091</v>
      </c>
      <c r="C54057" t="s">
        <v>124906</v>
      </c>
      <c r="D54057" s="1">
        <v>44099.309027777781</v>
      </c>
      <c r="E54057">
        <v>7</v>
      </c>
      <c r="F54057" t="s">
        <v>70</v>
      </c>
      <c r="G54057" t="s">
        <v>124290</v>
      </c>
      <c r="H54057" t="s">
        <v>124291</v>
      </c>
      <c r="I54057" t="s">
        <v>124278</v>
      </c>
      <c r="J54057" t="s">
        <v>124279</v>
      </c>
    </row>
    <row r="54058" spans="1:10" x14ac:dyDescent="0.35">
      <c r="A54058">
        <v>13780806</v>
      </c>
      <c r="B54058" s="1">
        <v>44090</v>
      </c>
      <c r="C54058" t="s">
        <v>124906</v>
      </c>
      <c r="D54058" s="1">
        <v>44128.160416666666</v>
      </c>
      <c r="E54058">
        <v>37</v>
      </c>
      <c r="F54058" t="s">
        <v>84</v>
      </c>
      <c r="G54058" t="s">
        <v>124591</v>
      </c>
      <c r="H54058" t="s">
        <v>124535</v>
      </c>
      <c r="I54058" t="s">
        <v>124296</v>
      </c>
      <c r="J54058" t="s">
        <v>124297</v>
      </c>
    </row>
    <row r="54059" spans="1:10" x14ac:dyDescent="0.35">
      <c r="A54059">
        <v>19807090</v>
      </c>
      <c r="B54059" s="1">
        <v>44075</v>
      </c>
      <c r="C54059" t="s">
        <v>124906</v>
      </c>
      <c r="D54059" s="1">
        <v>44119.204861111109</v>
      </c>
      <c r="E54059">
        <v>44</v>
      </c>
      <c r="F54059" t="s">
        <v>84</v>
      </c>
      <c r="G54059" t="s">
        <v>124591</v>
      </c>
      <c r="H54059" t="s">
        <v>124535</v>
      </c>
      <c r="I54059" t="s">
        <v>124296</v>
      </c>
      <c r="J54059" t="s">
        <v>124297</v>
      </c>
    </row>
    <row r="54060" spans="1:10" x14ac:dyDescent="0.35">
      <c r="A54060">
        <v>18979211</v>
      </c>
      <c r="B54060" s="1">
        <v>44089</v>
      </c>
      <c r="C54060" t="s">
        <v>124906</v>
      </c>
      <c r="D54060" s="1">
        <v>44115.070138888892</v>
      </c>
      <c r="E54060">
        <v>25</v>
      </c>
      <c r="F54060" t="s">
        <v>10</v>
      </c>
      <c r="G54060" t="s">
        <v>124591</v>
      </c>
      <c r="H54060" t="s">
        <v>124535</v>
      </c>
      <c r="I54060" t="s">
        <v>124296</v>
      </c>
      <c r="J54060" t="s">
        <v>124297</v>
      </c>
    </row>
    <row r="54061" spans="1:10" x14ac:dyDescent="0.35">
      <c r="A54061">
        <v>15397462</v>
      </c>
      <c r="B54061" s="1">
        <v>44092</v>
      </c>
      <c r="C54061" t="s">
        <v>124906</v>
      </c>
      <c r="D54061" s="1">
        <v>44101.320138888892</v>
      </c>
      <c r="E54061">
        <v>8</v>
      </c>
      <c r="F54061" t="s">
        <v>58</v>
      </c>
      <c r="G54061" t="s">
        <v>124437</v>
      </c>
      <c r="H54061" t="s">
        <v>124371</v>
      </c>
      <c r="I54061" t="s">
        <v>124358</v>
      </c>
      <c r="J54061" t="s">
        <v>124359</v>
      </c>
    </row>
    <row r="54062" spans="1:10" x14ac:dyDescent="0.35">
      <c r="A54062">
        <v>14406018</v>
      </c>
      <c r="B54062" s="1">
        <v>44096</v>
      </c>
      <c r="C54062" t="s">
        <v>124906</v>
      </c>
      <c r="D54062" s="1">
        <v>44102.40347222222</v>
      </c>
      <c r="E54062">
        <v>5</v>
      </c>
      <c r="F54062" t="s">
        <v>37</v>
      </c>
      <c r="G54062" t="s">
        <v>124235</v>
      </c>
      <c r="H54062" t="s">
        <v>124236</v>
      </c>
      <c r="I54062" t="s">
        <v>124238</v>
      </c>
      <c r="J54062" t="s">
        <v>124239</v>
      </c>
    </row>
    <row r="54063" spans="1:10" x14ac:dyDescent="0.35">
      <c r="A54063">
        <v>18414027</v>
      </c>
      <c r="B54063" s="1">
        <v>44096</v>
      </c>
      <c r="C54063" t="s">
        <v>124906</v>
      </c>
      <c r="D54063" s="1">
        <v>44135.914583333331</v>
      </c>
      <c r="E54063">
        <v>39</v>
      </c>
      <c r="F54063" t="s">
        <v>18</v>
      </c>
      <c r="G54063" t="s">
        <v>124607</v>
      </c>
      <c r="H54063" t="s">
        <v>124535</v>
      </c>
      <c r="I54063" t="s">
        <v>124296</v>
      </c>
      <c r="J54063" t="s">
        <v>124297</v>
      </c>
    </row>
    <row r="54064" spans="1:10" x14ac:dyDescent="0.35">
      <c r="A54064">
        <v>13253299</v>
      </c>
      <c r="B54064" s="1">
        <v>44092</v>
      </c>
      <c r="C54064" t="s">
        <v>124906</v>
      </c>
      <c r="D54064" s="1">
        <v>44136.117361111108</v>
      </c>
      <c r="E54064">
        <v>44</v>
      </c>
      <c r="F54064" t="s">
        <v>10</v>
      </c>
      <c r="G54064" t="s">
        <v>124235</v>
      </c>
      <c r="H54064" t="s">
        <v>124236</v>
      </c>
      <c r="I54064" t="s">
        <v>124238</v>
      </c>
      <c r="J54064" t="s">
        <v>124239</v>
      </c>
    </row>
    <row r="54065" spans="1:10" x14ac:dyDescent="0.35">
      <c r="A54065">
        <v>17418248</v>
      </c>
      <c r="B54065" s="1">
        <v>44092</v>
      </c>
      <c r="C54065" t="s">
        <v>124906</v>
      </c>
      <c r="D54065" s="1">
        <v>44100.924305555556</v>
      </c>
      <c r="E54065">
        <v>7</v>
      </c>
      <c r="F54065" t="s">
        <v>87</v>
      </c>
      <c r="G54065" t="s">
        <v>124255</v>
      </c>
      <c r="H54065" t="s">
        <v>124250</v>
      </c>
      <c r="I54065" t="s">
        <v>124238</v>
      </c>
      <c r="J54065" t="s">
        <v>124239</v>
      </c>
    </row>
    <row r="54066" spans="1:10" x14ac:dyDescent="0.35">
      <c r="A54066">
        <v>20850926</v>
      </c>
      <c r="B54066" s="1">
        <v>44096</v>
      </c>
      <c r="C54066" t="s">
        <v>124906</v>
      </c>
      <c r="D54066" s="1">
        <v>44096.922222222223</v>
      </c>
      <c r="E54066">
        <v>0</v>
      </c>
      <c r="F54066" t="s">
        <v>51</v>
      </c>
      <c r="G54066" t="s">
        <v>124579</v>
      </c>
      <c r="H54066" t="s">
        <v>124535</v>
      </c>
      <c r="I54066" t="s">
        <v>124296</v>
      </c>
      <c r="J54066" t="s">
        <v>124297</v>
      </c>
    </row>
    <row r="54067" spans="1:10" x14ac:dyDescent="0.35">
      <c r="A54067">
        <v>14240701</v>
      </c>
      <c r="B54067" s="1">
        <v>44083</v>
      </c>
      <c r="C54067" t="s">
        <v>124906</v>
      </c>
      <c r="D54067" s="1">
        <v>44098.743055555555</v>
      </c>
      <c r="E54067">
        <v>15</v>
      </c>
      <c r="F54067" t="s">
        <v>20</v>
      </c>
      <c r="G54067" t="s">
        <v>124370</v>
      </c>
      <c r="H54067" t="s">
        <v>124371</v>
      </c>
      <c r="I54067" t="s">
        <v>124358</v>
      </c>
      <c r="J54067" t="s">
        <v>124359</v>
      </c>
    </row>
    <row r="54068" spans="1:10" x14ac:dyDescent="0.35">
      <c r="A54068">
        <v>21566396</v>
      </c>
      <c r="B54068" s="1">
        <v>44096</v>
      </c>
      <c r="C54068" t="s">
        <v>124906</v>
      </c>
      <c r="D54068" s="1">
        <v>44099.176388888889</v>
      </c>
      <c r="E54068">
        <v>2</v>
      </c>
      <c r="F54068" t="s">
        <v>13</v>
      </c>
      <c r="G54068" t="s">
        <v>124607</v>
      </c>
      <c r="H54068" t="s">
        <v>124535</v>
      </c>
      <c r="I54068" t="s">
        <v>124296</v>
      </c>
      <c r="J54068" t="s">
        <v>124297</v>
      </c>
    </row>
    <row r="54069" spans="1:10" x14ac:dyDescent="0.35">
      <c r="A54069">
        <v>13265712</v>
      </c>
      <c r="B54069" s="1">
        <v>44085</v>
      </c>
      <c r="C54069" t="s">
        <v>124906</v>
      </c>
      <c r="D54069" s="1">
        <v>44112.79791666667</v>
      </c>
      <c r="E54069">
        <v>27</v>
      </c>
      <c r="F54069" t="s">
        <v>77</v>
      </c>
      <c r="G54069" t="s">
        <v>124437</v>
      </c>
      <c r="H54069" t="s">
        <v>124371</v>
      </c>
      <c r="I54069" t="s">
        <v>124358</v>
      </c>
      <c r="J54069" t="s">
        <v>124359</v>
      </c>
    </row>
    <row r="54070" spans="1:10" x14ac:dyDescent="0.35">
      <c r="A54070">
        <v>20295587</v>
      </c>
      <c r="B54070" s="1">
        <v>44096</v>
      </c>
      <c r="C54070" t="s">
        <v>124906</v>
      </c>
      <c r="D54070" s="1">
        <v>44096.618750000001</v>
      </c>
      <c r="E54070">
        <v>0</v>
      </c>
      <c r="F54070" t="s">
        <v>29</v>
      </c>
      <c r="G54070" t="s">
        <v>124607</v>
      </c>
      <c r="H54070" t="s">
        <v>124535</v>
      </c>
      <c r="I54070" t="s">
        <v>124296</v>
      </c>
      <c r="J54070" t="s">
        <v>124297</v>
      </c>
    </row>
    <row r="54071" spans="1:10" x14ac:dyDescent="0.35">
      <c r="A54071">
        <v>20410321</v>
      </c>
      <c r="B54071" s="1">
        <v>44092</v>
      </c>
      <c r="C54071" t="s">
        <v>124906</v>
      </c>
      <c r="D54071" s="1">
        <v>44132.670138888891</v>
      </c>
      <c r="E54071">
        <v>40</v>
      </c>
      <c r="F54071" t="s">
        <v>11</v>
      </c>
      <c r="G54071" t="s">
        <v>124235</v>
      </c>
      <c r="H54071" t="s">
        <v>124236</v>
      </c>
      <c r="I54071" t="s">
        <v>124238</v>
      </c>
      <c r="J54071" t="s">
        <v>124239</v>
      </c>
    </row>
    <row r="54072" spans="1:10" x14ac:dyDescent="0.35">
      <c r="A54072">
        <v>20557872</v>
      </c>
      <c r="B54072" s="1">
        <v>44096</v>
      </c>
      <c r="C54072" t="s">
        <v>124906</v>
      </c>
      <c r="D54072" s="1">
        <v>44101.384722222225</v>
      </c>
      <c r="E54072">
        <v>4</v>
      </c>
      <c r="F54072" t="s">
        <v>20</v>
      </c>
      <c r="G54072" t="s">
        <v>124579</v>
      </c>
      <c r="H54072" t="s">
        <v>124535</v>
      </c>
      <c r="I54072" t="s">
        <v>124296</v>
      </c>
      <c r="J54072" t="s">
        <v>124297</v>
      </c>
    </row>
    <row r="54073" spans="1:10" x14ac:dyDescent="0.35">
      <c r="A54073">
        <v>15203916</v>
      </c>
      <c r="B54073" s="1">
        <v>44090</v>
      </c>
      <c r="C54073" t="s">
        <v>124906</v>
      </c>
      <c r="D54073" s="1">
        <v>44110.518055555556</v>
      </c>
      <c r="E54073">
        <v>20</v>
      </c>
      <c r="F54073" t="s">
        <v>28</v>
      </c>
      <c r="G54073" t="s">
        <v>124370</v>
      </c>
      <c r="H54073" t="s">
        <v>124371</v>
      </c>
      <c r="I54073" t="s">
        <v>124358</v>
      </c>
      <c r="J54073" t="s">
        <v>124359</v>
      </c>
    </row>
    <row r="54074" spans="1:10" x14ac:dyDescent="0.35">
      <c r="A54074">
        <v>15302844</v>
      </c>
      <c r="B54074" s="1">
        <v>44086</v>
      </c>
      <c r="C54074" t="s">
        <v>124906</v>
      </c>
      <c r="D54074" s="1">
        <v>44107.375694444447</v>
      </c>
      <c r="E54074">
        <v>20</v>
      </c>
      <c r="F54074" t="s">
        <v>43</v>
      </c>
      <c r="G54074" t="s">
        <v>124437</v>
      </c>
      <c r="H54074" t="s">
        <v>124371</v>
      </c>
      <c r="I54074" t="s">
        <v>124358</v>
      </c>
      <c r="J54074" t="s">
        <v>124359</v>
      </c>
    </row>
    <row r="54075" spans="1:10" x14ac:dyDescent="0.35">
      <c r="A54075">
        <v>20830386</v>
      </c>
      <c r="B54075" s="1">
        <v>44096</v>
      </c>
      <c r="C54075" t="s">
        <v>124906</v>
      </c>
      <c r="D54075" s="1">
        <v>44097.4375</v>
      </c>
      <c r="E54075">
        <v>0</v>
      </c>
      <c r="F54075" t="s">
        <v>20</v>
      </c>
      <c r="G54075" t="s">
        <v>124448</v>
      </c>
      <c r="H54075" t="s">
        <v>124371</v>
      </c>
      <c r="I54075" t="s">
        <v>124358</v>
      </c>
      <c r="J54075" t="s">
        <v>124359</v>
      </c>
    </row>
    <row r="54076" spans="1:10" x14ac:dyDescent="0.35">
      <c r="A54076">
        <v>20107006</v>
      </c>
      <c r="B54076" s="1">
        <v>44096</v>
      </c>
      <c r="C54076" t="s">
        <v>124906</v>
      </c>
      <c r="D54076" s="1">
        <v>44120.591666666667</v>
      </c>
      <c r="E54076">
        <v>23</v>
      </c>
      <c r="F54076" t="s">
        <v>26</v>
      </c>
      <c r="G54076" t="s">
        <v>124437</v>
      </c>
      <c r="H54076" t="s">
        <v>124371</v>
      </c>
      <c r="I54076" t="s">
        <v>124358</v>
      </c>
      <c r="J54076" t="s">
        <v>124359</v>
      </c>
    </row>
    <row r="54077" spans="1:10" x14ac:dyDescent="0.35">
      <c r="A54077">
        <v>16408988</v>
      </c>
      <c r="B54077" s="1">
        <v>44096</v>
      </c>
      <c r="C54077" t="s">
        <v>124906</v>
      </c>
      <c r="D54077" s="1">
        <v>44098.870833333334</v>
      </c>
      <c r="E54077">
        <v>2</v>
      </c>
      <c r="F54077" t="s">
        <v>41</v>
      </c>
      <c r="G54077" t="s">
        <v>124910</v>
      </c>
      <c r="H54077" t="s">
        <v>124910</v>
      </c>
      <c r="I54077" t="s">
        <v>124910</v>
      </c>
      <c r="J54077" t="s">
        <v>124910</v>
      </c>
    </row>
    <row r="54078" spans="1:10" x14ac:dyDescent="0.35">
      <c r="A54078">
        <v>20852352</v>
      </c>
      <c r="B54078" s="1">
        <v>44096</v>
      </c>
      <c r="C54078" t="s">
        <v>124906</v>
      </c>
      <c r="D54078" s="1">
        <v>44099.746527777781</v>
      </c>
      <c r="E54078">
        <v>3</v>
      </c>
      <c r="F54078" t="s">
        <v>15</v>
      </c>
      <c r="G54078" t="s">
        <v>124437</v>
      </c>
      <c r="H54078" t="s">
        <v>124371</v>
      </c>
      <c r="I54078" t="s">
        <v>124358</v>
      </c>
      <c r="J54078" t="s">
        <v>124359</v>
      </c>
    </row>
    <row r="54079" spans="1:10" x14ac:dyDescent="0.35">
      <c r="A54079">
        <v>19285801</v>
      </c>
      <c r="B54079" s="1">
        <v>44096</v>
      </c>
      <c r="C54079" t="s">
        <v>124906</v>
      </c>
      <c r="D54079" s="1">
        <v>44096.901388888888</v>
      </c>
      <c r="E54079">
        <v>0</v>
      </c>
      <c r="F54079" t="s">
        <v>11</v>
      </c>
      <c r="G54079" t="s">
        <v>124437</v>
      </c>
      <c r="H54079" t="s">
        <v>124371</v>
      </c>
      <c r="I54079" t="s">
        <v>124358</v>
      </c>
      <c r="J54079" t="s">
        <v>124359</v>
      </c>
    </row>
    <row r="54080" spans="1:10" x14ac:dyDescent="0.35">
      <c r="A54080">
        <v>20212437</v>
      </c>
      <c r="B54080" s="1">
        <v>44096</v>
      </c>
      <c r="C54080" t="s">
        <v>124906</v>
      </c>
      <c r="D54080" s="1">
        <v>44122.496527777781</v>
      </c>
      <c r="E54080">
        <v>25</v>
      </c>
      <c r="F54080" t="s">
        <v>10</v>
      </c>
      <c r="G54080" t="s">
        <v>124235</v>
      </c>
      <c r="H54080" t="s">
        <v>124236</v>
      </c>
      <c r="I54080" t="s">
        <v>124238</v>
      </c>
      <c r="J54080" t="s">
        <v>124239</v>
      </c>
    </row>
    <row r="54081" spans="1:10" x14ac:dyDescent="0.35">
      <c r="A54081">
        <v>22000993</v>
      </c>
      <c r="B54081" s="1">
        <v>44093</v>
      </c>
      <c r="C54081" t="s">
        <v>124906</v>
      </c>
      <c r="D54081" s="1">
        <v>44102.636805555558</v>
      </c>
      <c r="E54081">
        <v>8</v>
      </c>
      <c r="F54081" t="s">
        <v>8</v>
      </c>
      <c r="G54081" t="s">
        <v>124580</v>
      </c>
      <c r="H54081" t="s">
        <v>124371</v>
      </c>
      <c r="I54081" t="s">
        <v>124358</v>
      </c>
      <c r="J54081" t="s">
        <v>124359</v>
      </c>
    </row>
    <row r="54082" spans="1:10" x14ac:dyDescent="0.35">
      <c r="A54082">
        <v>21750550</v>
      </c>
      <c r="B54082" s="1">
        <v>44091</v>
      </c>
      <c r="C54082" t="s">
        <v>124906</v>
      </c>
      <c r="D54082" s="1">
        <v>44098.303472222222</v>
      </c>
      <c r="E54082">
        <v>6</v>
      </c>
      <c r="F54082" t="s">
        <v>15</v>
      </c>
      <c r="G54082" t="s">
        <v>124462</v>
      </c>
      <c r="H54082" t="s">
        <v>124463</v>
      </c>
      <c r="I54082" t="s">
        <v>124238</v>
      </c>
      <c r="J54082" t="s">
        <v>124239</v>
      </c>
    </row>
    <row r="54083" spans="1:10" x14ac:dyDescent="0.35">
      <c r="A54083">
        <v>18159808</v>
      </c>
      <c r="B54083" s="1">
        <v>44096</v>
      </c>
      <c r="C54083" t="s">
        <v>124906</v>
      </c>
      <c r="D54083" s="1">
        <v>44102.131944444445</v>
      </c>
      <c r="E54083">
        <v>5</v>
      </c>
      <c r="F54083" t="s">
        <v>11</v>
      </c>
      <c r="G54083" t="s">
        <v>124910</v>
      </c>
      <c r="H54083" t="s">
        <v>124910</v>
      </c>
      <c r="I54083" t="s">
        <v>124910</v>
      </c>
      <c r="J54083" t="s">
        <v>124910</v>
      </c>
    </row>
    <row r="54084" spans="1:10" x14ac:dyDescent="0.35">
      <c r="A54084">
        <v>14292109</v>
      </c>
      <c r="B54084" s="1">
        <v>44093</v>
      </c>
      <c r="C54084" t="s">
        <v>124906</v>
      </c>
      <c r="D54084" s="1">
        <v>44132.96597222222</v>
      </c>
      <c r="E54084">
        <v>39</v>
      </c>
      <c r="F54084" t="s">
        <v>15</v>
      </c>
      <c r="G54084" t="s">
        <v>124580</v>
      </c>
      <c r="H54084" t="s">
        <v>124371</v>
      </c>
      <c r="I54084" t="s">
        <v>124358</v>
      </c>
      <c r="J54084" t="s">
        <v>124359</v>
      </c>
    </row>
    <row r="54085" spans="1:10" x14ac:dyDescent="0.35">
      <c r="A54085">
        <v>18444615</v>
      </c>
      <c r="B54085" s="1">
        <v>44093</v>
      </c>
      <c r="C54085" t="s">
        <v>124906</v>
      </c>
      <c r="D54085" s="1">
        <v>44121.223611111112</v>
      </c>
      <c r="E54085">
        <v>27</v>
      </c>
      <c r="F54085" t="s">
        <v>56</v>
      </c>
      <c r="G54085" t="s">
        <v>124235</v>
      </c>
      <c r="H54085" t="s">
        <v>124236</v>
      </c>
      <c r="I54085" t="s">
        <v>124238</v>
      </c>
      <c r="J54085" t="s">
        <v>124239</v>
      </c>
    </row>
    <row r="54086" spans="1:10" x14ac:dyDescent="0.35">
      <c r="A54086">
        <v>20288262</v>
      </c>
      <c r="B54086" s="1">
        <v>44096</v>
      </c>
      <c r="C54086" t="s">
        <v>124906</v>
      </c>
      <c r="D54086" s="1">
        <v>44106.093055555553</v>
      </c>
      <c r="E54086">
        <v>9</v>
      </c>
      <c r="F54086" t="s">
        <v>70</v>
      </c>
      <c r="G54086" t="s">
        <v>124370</v>
      </c>
      <c r="H54086" t="s">
        <v>124371</v>
      </c>
      <c r="I54086" t="s">
        <v>124358</v>
      </c>
      <c r="J54086" t="s">
        <v>124359</v>
      </c>
    </row>
    <row r="54087" spans="1:10" x14ac:dyDescent="0.35">
      <c r="A54087">
        <v>20334578</v>
      </c>
      <c r="B54087" s="1">
        <v>44093</v>
      </c>
      <c r="C54087" t="s">
        <v>124906</v>
      </c>
      <c r="D54087" s="1">
        <v>44113.622916666667</v>
      </c>
      <c r="E54087">
        <v>19</v>
      </c>
      <c r="F54087" t="s">
        <v>91</v>
      </c>
      <c r="G54087" t="s">
        <v>124235</v>
      </c>
      <c r="H54087" t="s">
        <v>124236</v>
      </c>
      <c r="I54087" t="s">
        <v>124238</v>
      </c>
      <c r="J54087" t="s">
        <v>124239</v>
      </c>
    </row>
    <row r="54088" spans="1:10" x14ac:dyDescent="0.35">
      <c r="A54088">
        <v>14900461</v>
      </c>
      <c r="B54088" s="1">
        <v>44089</v>
      </c>
      <c r="C54088" t="s">
        <v>124906</v>
      </c>
      <c r="D54088" s="1">
        <v>44098.370833333334</v>
      </c>
      <c r="E54088">
        <v>8</v>
      </c>
      <c r="F54088" t="s">
        <v>32</v>
      </c>
      <c r="G54088" t="s">
        <v>124235</v>
      </c>
      <c r="H54088" t="s">
        <v>124236</v>
      </c>
      <c r="I54088" t="s">
        <v>124238</v>
      </c>
      <c r="J54088" t="s">
        <v>124239</v>
      </c>
    </row>
    <row r="54089" spans="1:10" x14ac:dyDescent="0.35">
      <c r="A54089">
        <v>21912190</v>
      </c>
      <c r="B54089" s="1">
        <v>44096</v>
      </c>
      <c r="C54089" t="s">
        <v>124906</v>
      </c>
      <c r="D54089" s="1">
        <v>44128.904861111114</v>
      </c>
      <c r="E54089">
        <v>32</v>
      </c>
      <c r="F54089" t="s">
        <v>28</v>
      </c>
      <c r="G54089" t="s">
        <v>124235</v>
      </c>
      <c r="H54089" t="s">
        <v>124236</v>
      </c>
      <c r="I54089" t="s">
        <v>124238</v>
      </c>
      <c r="J54089" t="s">
        <v>124239</v>
      </c>
    </row>
    <row r="54090" spans="1:10" x14ac:dyDescent="0.35">
      <c r="A54090">
        <v>19136381</v>
      </c>
      <c r="B54090" s="1">
        <v>44093</v>
      </c>
      <c r="C54090" t="s">
        <v>124906</v>
      </c>
      <c r="D54090" s="1">
        <v>44127.763194444444</v>
      </c>
      <c r="E54090">
        <v>33</v>
      </c>
      <c r="F54090" t="s">
        <v>48</v>
      </c>
      <c r="G54090" t="s">
        <v>124235</v>
      </c>
      <c r="H54090" t="s">
        <v>124236</v>
      </c>
      <c r="I54090" t="s">
        <v>124238</v>
      </c>
      <c r="J54090" t="s">
        <v>124239</v>
      </c>
    </row>
    <row r="54091" spans="1:10" x14ac:dyDescent="0.35">
      <c r="A54091">
        <v>18148367</v>
      </c>
      <c r="B54091" s="1">
        <v>44094</v>
      </c>
      <c r="C54091" t="s">
        <v>124906</v>
      </c>
      <c r="D54091" s="1">
        <v>44101.999305555553</v>
      </c>
      <c r="E54091">
        <v>7</v>
      </c>
      <c r="F54091" t="s">
        <v>27</v>
      </c>
      <c r="G54091" t="s">
        <v>124235</v>
      </c>
      <c r="H54091" t="s">
        <v>124236</v>
      </c>
      <c r="I54091" t="s">
        <v>124238</v>
      </c>
      <c r="J54091" t="s">
        <v>124239</v>
      </c>
    </row>
    <row r="54092" spans="1:10" x14ac:dyDescent="0.35">
      <c r="A54092">
        <v>17507851</v>
      </c>
      <c r="B54092" s="1">
        <v>44085</v>
      </c>
      <c r="C54092" t="s">
        <v>124906</v>
      </c>
      <c r="D54092" s="1">
        <v>44103.853472222225</v>
      </c>
      <c r="E54092">
        <v>18</v>
      </c>
      <c r="F54092" t="s">
        <v>35</v>
      </c>
      <c r="G54092" t="s">
        <v>124235</v>
      </c>
      <c r="H54092" t="s">
        <v>124236</v>
      </c>
      <c r="I54092" t="s">
        <v>124238</v>
      </c>
      <c r="J54092" t="s">
        <v>124239</v>
      </c>
    </row>
    <row r="54093" spans="1:10" x14ac:dyDescent="0.35">
      <c r="A54093">
        <v>15258124</v>
      </c>
      <c r="B54093" s="1">
        <v>44091</v>
      </c>
      <c r="C54093" t="s">
        <v>124906</v>
      </c>
      <c r="D54093" s="1">
        <v>44099.02847222222</v>
      </c>
      <c r="E54093">
        <v>7</v>
      </c>
      <c r="F54093" t="s">
        <v>32</v>
      </c>
      <c r="G54093" t="s">
        <v>124235</v>
      </c>
      <c r="H54093" t="s">
        <v>124236</v>
      </c>
      <c r="I54093" t="s">
        <v>124238</v>
      </c>
      <c r="J54093" t="s">
        <v>124239</v>
      </c>
    </row>
    <row r="54094" spans="1:10" x14ac:dyDescent="0.35">
      <c r="A54094">
        <v>15688297</v>
      </c>
      <c r="B54094" s="1">
        <v>44092</v>
      </c>
      <c r="C54094" t="s">
        <v>124906</v>
      </c>
      <c r="D54094" s="1">
        <v>44109.901388888888</v>
      </c>
      <c r="E54094">
        <v>17</v>
      </c>
      <c r="F54094" t="s">
        <v>20</v>
      </c>
      <c r="G54094" t="s">
        <v>124370</v>
      </c>
      <c r="H54094" t="s">
        <v>124371</v>
      </c>
      <c r="I54094" t="s">
        <v>124358</v>
      </c>
      <c r="J54094" t="s">
        <v>124359</v>
      </c>
    </row>
    <row r="54095" spans="1:10" x14ac:dyDescent="0.35">
      <c r="A54095">
        <v>14511315</v>
      </c>
      <c r="B54095" s="1">
        <v>44073</v>
      </c>
      <c r="C54095" t="s">
        <v>124905</v>
      </c>
      <c r="D54095" s="1">
        <v>44104.352083333331</v>
      </c>
      <c r="E54095">
        <v>30</v>
      </c>
      <c r="F54095" t="s">
        <v>24</v>
      </c>
      <c r="G54095" t="s">
        <v>124437</v>
      </c>
      <c r="H54095" t="s">
        <v>124371</v>
      </c>
      <c r="I54095" t="s">
        <v>124358</v>
      </c>
      <c r="J54095" t="s">
        <v>124359</v>
      </c>
    </row>
    <row r="54096" spans="1:10" x14ac:dyDescent="0.35">
      <c r="A54096">
        <v>21511366</v>
      </c>
      <c r="B54096" s="1">
        <v>44096</v>
      </c>
      <c r="C54096" t="s">
        <v>124906</v>
      </c>
      <c r="D54096" s="1">
        <v>44100.948611111111</v>
      </c>
      <c r="E54096">
        <v>4</v>
      </c>
      <c r="F54096" t="s">
        <v>49</v>
      </c>
      <c r="G54096" t="s">
        <v>124574</v>
      </c>
      <c r="H54096" t="s">
        <v>124294</v>
      </c>
      <c r="I54096" t="s">
        <v>124296</v>
      </c>
      <c r="J54096" t="s">
        <v>124297</v>
      </c>
    </row>
    <row r="54097" spans="1:10" x14ac:dyDescent="0.35">
      <c r="A54097">
        <v>19740822</v>
      </c>
      <c r="B54097" s="1">
        <v>44096</v>
      </c>
      <c r="C54097" t="s">
        <v>124906</v>
      </c>
      <c r="D54097" s="1">
        <v>44102.987500000003</v>
      </c>
      <c r="E54097">
        <v>6</v>
      </c>
      <c r="F54097" t="s">
        <v>8</v>
      </c>
      <c r="G54097" t="s">
        <v>124448</v>
      </c>
      <c r="H54097" t="s">
        <v>124371</v>
      </c>
      <c r="I54097" t="s">
        <v>124358</v>
      </c>
      <c r="J54097" t="s">
        <v>124359</v>
      </c>
    </row>
    <row r="54098" spans="1:10" x14ac:dyDescent="0.35">
      <c r="A54098">
        <v>17806791</v>
      </c>
      <c r="B54098" s="1">
        <v>44076</v>
      </c>
      <c r="C54098" t="s">
        <v>124906</v>
      </c>
      <c r="D54098" s="1">
        <v>44112.11041666667</v>
      </c>
      <c r="E54098">
        <v>36</v>
      </c>
      <c r="F54098" t="s">
        <v>26</v>
      </c>
      <c r="G54098" t="s">
        <v>124437</v>
      </c>
      <c r="H54098" t="s">
        <v>124371</v>
      </c>
      <c r="I54098" t="s">
        <v>124358</v>
      </c>
      <c r="J54098" t="s">
        <v>124359</v>
      </c>
    </row>
    <row r="54099" spans="1:10" x14ac:dyDescent="0.35">
      <c r="A54099">
        <v>17923897</v>
      </c>
      <c r="B54099" s="1">
        <v>44096</v>
      </c>
      <c r="C54099" t="s">
        <v>124906</v>
      </c>
      <c r="D54099" s="1">
        <v>44100.636805555558</v>
      </c>
      <c r="E54099">
        <v>3</v>
      </c>
      <c r="F54099" t="s">
        <v>27</v>
      </c>
      <c r="G54099" t="s">
        <v>124607</v>
      </c>
      <c r="H54099" t="s">
        <v>124535</v>
      </c>
      <c r="I54099" t="s">
        <v>124296</v>
      </c>
      <c r="J54099" t="s">
        <v>124297</v>
      </c>
    </row>
    <row r="54100" spans="1:10" x14ac:dyDescent="0.35">
      <c r="A54100">
        <v>19803072</v>
      </c>
      <c r="B54100" s="1">
        <v>44091</v>
      </c>
      <c r="C54100" t="s">
        <v>124906</v>
      </c>
      <c r="D54100" s="1">
        <v>44099.989583333336</v>
      </c>
      <c r="E54100">
        <v>8</v>
      </c>
      <c r="F54100" t="s">
        <v>46</v>
      </c>
      <c r="G54100" t="s">
        <v>124437</v>
      </c>
      <c r="H54100" t="s">
        <v>124371</v>
      </c>
      <c r="I54100" t="s">
        <v>124358</v>
      </c>
      <c r="J54100" t="s">
        <v>124359</v>
      </c>
    </row>
    <row r="54101" spans="1:10" x14ac:dyDescent="0.35">
      <c r="A54101">
        <v>17103224</v>
      </c>
      <c r="B54101" s="1">
        <v>44086</v>
      </c>
      <c r="C54101" t="s">
        <v>124906</v>
      </c>
      <c r="D54101" s="1">
        <v>44107.62222222222</v>
      </c>
      <c r="E54101">
        <v>20</v>
      </c>
      <c r="F54101" t="s">
        <v>11</v>
      </c>
      <c r="G54101" t="s">
        <v>124579</v>
      </c>
      <c r="H54101" t="s">
        <v>124535</v>
      </c>
      <c r="I54101" t="s">
        <v>124296</v>
      </c>
      <c r="J54101" t="s">
        <v>124297</v>
      </c>
    </row>
    <row r="54102" spans="1:10" x14ac:dyDescent="0.35">
      <c r="A54102">
        <v>16520661</v>
      </c>
      <c r="B54102" s="1">
        <v>44094</v>
      </c>
      <c r="C54102" t="s">
        <v>124906</v>
      </c>
      <c r="D54102" s="1">
        <v>44120.887499999997</v>
      </c>
      <c r="E54102">
        <v>26</v>
      </c>
      <c r="F54102" t="s">
        <v>26</v>
      </c>
      <c r="G54102" t="s">
        <v>124437</v>
      </c>
      <c r="H54102" t="s">
        <v>124371</v>
      </c>
      <c r="I54102" t="s">
        <v>124358</v>
      </c>
      <c r="J54102" t="s">
        <v>124359</v>
      </c>
    </row>
    <row r="54103" spans="1:10" x14ac:dyDescent="0.35">
      <c r="A54103">
        <v>15303285</v>
      </c>
      <c r="B54103" s="1">
        <v>44096</v>
      </c>
      <c r="C54103" t="s">
        <v>124906</v>
      </c>
      <c r="D54103" s="1">
        <v>44098.004166666666</v>
      </c>
      <c r="E54103">
        <v>1</v>
      </c>
      <c r="F54103" t="s">
        <v>29</v>
      </c>
      <c r="G54103" t="s">
        <v>124448</v>
      </c>
      <c r="H54103" t="s">
        <v>124371</v>
      </c>
      <c r="I54103" t="s">
        <v>124358</v>
      </c>
      <c r="J54103" t="s">
        <v>124359</v>
      </c>
    </row>
    <row r="54104" spans="1:10" x14ac:dyDescent="0.35">
      <c r="A54104">
        <v>19164404</v>
      </c>
      <c r="B54104" s="1">
        <v>44089</v>
      </c>
      <c r="C54104" t="s">
        <v>124906</v>
      </c>
      <c r="D54104" s="1">
        <v>44134.808333333334</v>
      </c>
      <c r="E54104">
        <v>45</v>
      </c>
      <c r="F54104" t="s">
        <v>36</v>
      </c>
      <c r="G54104" t="s">
        <v>124448</v>
      </c>
      <c r="H54104" t="s">
        <v>124371</v>
      </c>
      <c r="I54104" t="s">
        <v>124358</v>
      </c>
      <c r="J54104" t="s">
        <v>124359</v>
      </c>
    </row>
    <row r="54105" spans="1:10" x14ac:dyDescent="0.35">
      <c r="A54105">
        <v>16669474</v>
      </c>
      <c r="B54105" s="1">
        <v>44096</v>
      </c>
      <c r="C54105" t="s">
        <v>124906</v>
      </c>
      <c r="D54105" s="1">
        <v>44102.250694444447</v>
      </c>
      <c r="E54105">
        <v>5</v>
      </c>
      <c r="F54105" t="s">
        <v>76</v>
      </c>
      <c r="G54105" t="s">
        <v>124437</v>
      </c>
      <c r="H54105" t="s">
        <v>124371</v>
      </c>
      <c r="I54105" t="s">
        <v>124358</v>
      </c>
      <c r="J54105" t="s">
        <v>124359</v>
      </c>
    </row>
    <row r="54106" spans="1:10" x14ac:dyDescent="0.35">
      <c r="A54106">
        <v>18852335</v>
      </c>
      <c r="B54106" s="1">
        <v>44096</v>
      </c>
      <c r="C54106" t="s">
        <v>124906</v>
      </c>
      <c r="D54106" s="1">
        <v>44122.959722222222</v>
      </c>
      <c r="E54106">
        <v>26</v>
      </c>
      <c r="F54106" t="s">
        <v>57</v>
      </c>
      <c r="G54106" t="s">
        <v>124910</v>
      </c>
      <c r="H54106" t="s">
        <v>124910</v>
      </c>
      <c r="I54106" t="s">
        <v>124910</v>
      </c>
      <c r="J54106" t="s">
        <v>124910</v>
      </c>
    </row>
    <row r="54107" spans="1:10" x14ac:dyDescent="0.35">
      <c r="A54107">
        <v>19606139</v>
      </c>
      <c r="B54107" s="1">
        <v>44092</v>
      </c>
      <c r="C54107" t="s">
        <v>124906</v>
      </c>
      <c r="D54107" s="1">
        <v>44124.640972222223</v>
      </c>
      <c r="E54107">
        <v>31</v>
      </c>
      <c r="F54107" t="s">
        <v>15</v>
      </c>
      <c r="G54107" t="s">
        <v>124437</v>
      </c>
      <c r="H54107" t="s">
        <v>124371</v>
      </c>
      <c r="I54107" t="s">
        <v>124358</v>
      </c>
      <c r="J54107" t="s">
        <v>124359</v>
      </c>
    </row>
    <row r="54108" spans="1:10" x14ac:dyDescent="0.35">
      <c r="A54108">
        <v>19662538</v>
      </c>
      <c r="B54108" s="1">
        <v>44096</v>
      </c>
      <c r="C54108" t="s">
        <v>124906</v>
      </c>
      <c r="D54108" s="1">
        <v>44119.75277777778</v>
      </c>
      <c r="E54108">
        <v>22</v>
      </c>
      <c r="F54108" t="s">
        <v>31</v>
      </c>
      <c r="G54108" t="s">
        <v>124448</v>
      </c>
      <c r="H54108" t="s">
        <v>124371</v>
      </c>
      <c r="I54108" t="s">
        <v>124358</v>
      </c>
      <c r="J54108" t="s">
        <v>124359</v>
      </c>
    </row>
    <row r="54109" spans="1:10" x14ac:dyDescent="0.35">
      <c r="A54109">
        <v>14188825</v>
      </c>
      <c r="B54109" s="1">
        <v>44096</v>
      </c>
      <c r="C54109" t="s">
        <v>124906</v>
      </c>
      <c r="D54109" s="1">
        <v>44123.142361111109</v>
      </c>
      <c r="E54109">
        <v>26</v>
      </c>
      <c r="F54109" t="s">
        <v>41</v>
      </c>
      <c r="G54109" t="s">
        <v>124448</v>
      </c>
      <c r="H54109" t="s">
        <v>124371</v>
      </c>
      <c r="I54109" t="s">
        <v>124358</v>
      </c>
      <c r="J54109" t="s">
        <v>124359</v>
      </c>
    </row>
    <row r="54110" spans="1:10" x14ac:dyDescent="0.35">
      <c r="A54110">
        <v>20618649</v>
      </c>
      <c r="B54110" s="1">
        <v>44096</v>
      </c>
      <c r="C54110" t="s">
        <v>124906</v>
      </c>
      <c r="D54110" s="1">
        <v>44101.304166666669</v>
      </c>
      <c r="E54110">
        <v>4</v>
      </c>
      <c r="F54110" t="s">
        <v>26</v>
      </c>
      <c r="G54110" t="s">
        <v>124437</v>
      </c>
      <c r="H54110" t="s">
        <v>124371</v>
      </c>
      <c r="I54110" t="s">
        <v>124358</v>
      </c>
      <c r="J54110" t="s">
        <v>124359</v>
      </c>
    </row>
    <row r="54111" spans="1:10" x14ac:dyDescent="0.35">
      <c r="A54111">
        <v>13514736</v>
      </c>
      <c r="B54111" s="1">
        <v>44092</v>
      </c>
      <c r="C54111" t="s">
        <v>124906</v>
      </c>
      <c r="D54111" s="1">
        <v>44110.472222222219</v>
      </c>
      <c r="E54111">
        <v>17</v>
      </c>
      <c r="F54111" t="s">
        <v>10</v>
      </c>
      <c r="G54111" t="s">
        <v>124448</v>
      </c>
      <c r="H54111" t="s">
        <v>124371</v>
      </c>
      <c r="I54111" t="s">
        <v>124358</v>
      </c>
      <c r="J54111" t="s">
        <v>124359</v>
      </c>
    </row>
    <row r="54112" spans="1:10" x14ac:dyDescent="0.35">
      <c r="A54112">
        <v>22065104</v>
      </c>
      <c r="B54112" s="1">
        <v>44096</v>
      </c>
      <c r="C54112" t="s">
        <v>124906</v>
      </c>
      <c r="D54112" s="1">
        <v>44097.05</v>
      </c>
      <c r="E54112">
        <v>0</v>
      </c>
      <c r="F54112" t="s">
        <v>17</v>
      </c>
      <c r="G54112" t="s">
        <v>124437</v>
      </c>
      <c r="H54112" t="s">
        <v>124371</v>
      </c>
      <c r="I54112" t="s">
        <v>124358</v>
      </c>
      <c r="J54112" t="s">
        <v>124359</v>
      </c>
    </row>
    <row r="54113" spans="1:10" x14ac:dyDescent="0.35">
      <c r="A54113">
        <v>21371752</v>
      </c>
      <c r="B54113" s="1">
        <v>44096</v>
      </c>
      <c r="C54113" t="s">
        <v>124906</v>
      </c>
      <c r="D54113" s="1">
        <v>44120.442361111112</v>
      </c>
      <c r="E54113">
        <v>23</v>
      </c>
      <c r="F54113" t="s">
        <v>20</v>
      </c>
      <c r="G54113" t="s">
        <v>124437</v>
      </c>
      <c r="H54113" t="s">
        <v>124371</v>
      </c>
      <c r="I54113" t="s">
        <v>124358</v>
      </c>
      <c r="J54113" t="s">
        <v>124359</v>
      </c>
    </row>
    <row r="54114" spans="1:10" x14ac:dyDescent="0.35">
      <c r="A54114">
        <v>18257086</v>
      </c>
      <c r="B54114" s="1">
        <v>44092</v>
      </c>
      <c r="C54114" t="s">
        <v>124906</v>
      </c>
      <c r="D54114" s="1">
        <v>44130.425000000003</v>
      </c>
      <c r="E54114">
        <v>38</v>
      </c>
      <c r="F54114" t="s">
        <v>11</v>
      </c>
      <c r="G54114" t="s">
        <v>124480</v>
      </c>
      <c r="H54114" t="s">
        <v>124463</v>
      </c>
      <c r="I54114" t="s">
        <v>124238</v>
      </c>
      <c r="J54114" t="s">
        <v>124239</v>
      </c>
    </row>
    <row r="54115" spans="1:10" x14ac:dyDescent="0.35">
      <c r="A54115">
        <v>21450901</v>
      </c>
      <c r="B54115" s="1">
        <v>44096</v>
      </c>
      <c r="C54115" t="s">
        <v>124906</v>
      </c>
      <c r="D54115" s="1">
        <v>44122.677777777775</v>
      </c>
      <c r="E54115">
        <v>25</v>
      </c>
      <c r="F54115" t="s">
        <v>20</v>
      </c>
      <c r="G54115" t="s">
        <v>124579</v>
      </c>
      <c r="H54115" t="s">
        <v>124535</v>
      </c>
      <c r="I54115" t="s">
        <v>124296</v>
      </c>
      <c r="J54115" t="s">
        <v>124297</v>
      </c>
    </row>
    <row r="54116" spans="1:10" x14ac:dyDescent="0.35">
      <c r="A54116">
        <v>20535742</v>
      </c>
      <c r="B54116" s="1">
        <v>44089</v>
      </c>
      <c r="C54116" t="s">
        <v>124906</v>
      </c>
      <c r="D54116" s="1">
        <v>44105.742361111108</v>
      </c>
      <c r="E54116">
        <v>16</v>
      </c>
      <c r="F54116" t="s">
        <v>17</v>
      </c>
      <c r="G54116" t="s">
        <v>124565</v>
      </c>
      <c r="H54116" t="s">
        <v>124294</v>
      </c>
      <c r="I54116" t="s">
        <v>124296</v>
      </c>
      <c r="J54116" t="s">
        <v>124297</v>
      </c>
    </row>
    <row r="54117" spans="1:10" x14ac:dyDescent="0.35">
      <c r="A54117">
        <v>15068138</v>
      </c>
      <c r="B54117" s="1">
        <v>44096</v>
      </c>
      <c r="C54117" t="s">
        <v>124906</v>
      </c>
      <c r="D54117" s="1">
        <v>44105.368055555555</v>
      </c>
      <c r="E54117">
        <v>8</v>
      </c>
      <c r="F54117" t="s">
        <v>8</v>
      </c>
      <c r="G54117" t="s">
        <v>124437</v>
      </c>
      <c r="H54117" t="s">
        <v>124371</v>
      </c>
      <c r="I54117" t="s">
        <v>124358</v>
      </c>
      <c r="J54117" t="s">
        <v>124359</v>
      </c>
    </row>
    <row r="54118" spans="1:10" x14ac:dyDescent="0.35">
      <c r="A54118">
        <v>19395197</v>
      </c>
      <c r="B54118" s="1">
        <v>44085</v>
      </c>
      <c r="C54118" t="s">
        <v>124906</v>
      </c>
      <c r="D54118" s="1">
        <v>44103.912499999999</v>
      </c>
      <c r="E54118">
        <v>18</v>
      </c>
      <c r="F54118" t="s">
        <v>11</v>
      </c>
      <c r="G54118" t="s">
        <v>124370</v>
      </c>
      <c r="H54118" t="s">
        <v>124371</v>
      </c>
      <c r="I54118" t="s">
        <v>124358</v>
      </c>
      <c r="J54118" t="s">
        <v>124359</v>
      </c>
    </row>
    <row r="54119" spans="1:10" x14ac:dyDescent="0.35">
      <c r="A54119">
        <v>18693271</v>
      </c>
      <c r="B54119" s="1">
        <v>44096</v>
      </c>
      <c r="C54119" t="s">
        <v>124906</v>
      </c>
      <c r="D54119" s="1">
        <v>44139.154166666667</v>
      </c>
      <c r="E54119">
        <v>42</v>
      </c>
      <c r="F54119" t="s">
        <v>31</v>
      </c>
      <c r="G54119" t="s">
        <v>124574</v>
      </c>
      <c r="H54119" t="s">
        <v>124294</v>
      </c>
      <c r="I54119" t="s">
        <v>124296</v>
      </c>
      <c r="J54119" t="s">
        <v>124297</v>
      </c>
    </row>
    <row r="54120" spans="1:10" x14ac:dyDescent="0.35">
      <c r="A54120">
        <v>17879830</v>
      </c>
      <c r="B54120" s="1">
        <v>44090</v>
      </c>
      <c r="C54120" t="s">
        <v>124906</v>
      </c>
      <c r="D54120" s="1">
        <v>44106.125694444447</v>
      </c>
      <c r="E54120">
        <v>15</v>
      </c>
      <c r="F54120" t="s">
        <v>37</v>
      </c>
      <c r="G54120" t="s">
        <v>124448</v>
      </c>
      <c r="H54120" t="s">
        <v>124371</v>
      </c>
      <c r="I54120" t="s">
        <v>124358</v>
      </c>
      <c r="J54120" t="s">
        <v>124359</v>
      </c>
    </row>
    <row r="54121" spans="1:10" x14ac:dyDescent="0.35">
      <c r="A54121">
        <v>14412891</v>
      </c>
      <c r="B54121" s="1">
        <v>44070</v>
      </c>
      <c r="C54121" t="s">
        <v>124905</v>
      </c>
      <c r="D54121" s="1">
        <v>44112.243055555555</v>
      </c>
      <c r="E54121">
        <v>41</v>
      </c>
      <c r="F54121" t="s">
        <v>28</v>
      </c>
      <c r="G54121" t="s">
        <v>124579</v>
      </c>
      <c r="H54121" t="s">
        <v>124535</v>
      </c>
      <c r="I54121" t="s">
        <v>124296</v>
      </c>
      <c r="J54121" t="s">
        <v>124297</v>
      </c>
    </row>
    <row r="54122" spans="1:10" x14ac:dyDescent="0.35">
      <c r="A54122">
        <v>17389077</v>
      </c>
      <c r="B54122" s="1">
        <v>44096</v>
      </c>
      <c r="C54122" t="s">
        <v>124906</v>
      </c>
      <c r="D54122" s="1">
        <v>44102.570833333331</v>
      </c>
      <c r="E54122">
        <v>5</v>
      </c>
      <c r="F54122" t="s">
        <v>41</v>
      </c>
      <c r="G54122" t="s">
        <v>124370</v>
      </c>
      <c r="H54122" t="s">
        <v>124371</v>
      </c>
      <c r="I54122" t="s">
        <v>124358</v>
      </c>
      <c r="J54122" t="s">
        <v>124359</v>
      </c>
    </row>
    <row r="54123" spans="1:10" x14ac:dyDescent="0.35">
      <c r="A54123">
        <v>14723460</v>
      </c>
      <c r="B54123" s="1">
        <v>44088</v>
      </c>
      <c r="C54123" t="s">
        <v>124906</v>
      </c>
      <c r="D54123" s="1">
        <v>44107.673611111109</v>
      </c>
      <c r="E54123">
        <v>19</v>
      </c>
      <c r="F54123" t="s">
        <v>48</v>
      </c>
      <c r="G54123" t="s">
        <v>124437</v>
      </c>
      <c r="H54123" t="s">
        <v>124371</v>
      </c>
      <c r="I54123" t="s">
        <v>124358</v>
      </c>
      <c r="J54123" t="s">
        <v>124359</v>
      </c>
    </row>
    <row r="54124" spans="1:10" x14ac:dyDescent="0.35">
      <c r="A54124">
        <v>18035709</v>
      </c>
      <c r="B54124" s="1">
        <v>44088</v>
      </c>
      <c r="C54124" t="s">
        <v>124906</v>
      </c>
      <c r="D54124" s="1">
        <v>44121.238194444442</v>
      </c>
      <c r="E54124">
        <v>32</v>
      </c>
      <c r="F54124" t="s">
        <v>69</v>
      </c>
      <c r="G54124" t="s">
        <v>124370</v>
      </c>
      <c r="H54124" t="s">
        <v>124371</v>
      </c>
      <c r="I54124" t="s">
        <v>124358</v>
      </c>
      <c r="J54124" t="s">
        <v>124359</v>
      </c>
    </row>
    <row r="54125" spans="1:10" x14ac:dyDescent="0.35">
      <c r="A54125">
        <v>16042233</v>
      </c>
      <c r="B54125" s="1">
        <v>44096</v>
      </c>
      <c r="C54125" t="s">
        <v>124906</v>
      </c>
      <c r="D54125" s="1">
        <v>44098.638888888891</v>
      </c>
      <c r="E54125">
        <v>1</v>
      </c>
      <c r="F54125" t="s">
        <v>16</v>
      </c>
      <c r="G54125" t="s">
        <v>124565</v>
      </c>
      <c r="H54125" t="s">
        <v>124294</v>
      </c>
      <c r="I54125" t="s">
        <v>124296</v>
      </c>
      <c r="J54125" t="s">
        <v>124297</v>
      </c>
    </row>
    <row r="54126" spans="1:10" x14ac:dyDescent="0.35">
      <c r="A54126">
        <v>20693811</v>
      </c>
      <c r="B54126" s="1">
        <v>44079</v>
      </c>
      <c r="C54126" t="s">
        <v>124906</v>
      </c>
      <c r="D54126" s="1">
        <v>44105.921527777777</v>
      </c>
      <c r="E54126">
        <v>26</v>
      </c>
      <c r="F54126" t="s">
        <v>27</v>
      </c>
      <c r="G54126" t="s">
        <v>124425</v>
      </c>
      <c r="H54126" t="s">
        <v>124294</v>
      </c>
      <c r="I54126" t="s">
        <v>124296</v>
      </c>
      <c r="J54126" t="s">
        <v>124297</v>
      </c>
    </row>
    <row r="54127" spans="1:10" x14ac:dyDescent="0.35">
      <c r="A54127">
        <v>18678707</v>
      </c>
      <c r="B54127" s="1">
        <v>44096</v>
      </c>
      <c r="C54127" t="s">
        <v>124906</v>
      </c>
      <c r="D54127" s="1">
        <v>44111.825694444444</v>
      </c>
      <c r="E54127">
        <v>14</v>
      </c>
      <c r="F54127" t="s">
        <v>50</v>
      </c>
      <c r="G54127" t="s">
        <v>124437</v>
      </c>
      <c r="H54127" t="s">
        <v>124371</v>
      </c>
      <c r="I54127" t="s">
        <v>124358</v>
      </c>
      <c r="J54127" t="s">
        <v>124359</v>
      </c>
    </row>
    <row r="54128" spans="1:10" x14ac:dyDescent="0.35">
      <c r="A54128">
        <v>17252006</v>
      </c>
      <c r="B54128" s="1">
        <v>44096</v>
      </c>
      <c r="C54128" t="s">
        <v>124906</v>
      </c>
      <c r="D54128" s="1">
        <v>44104.531944444447</v>
      </c>
      <c r="E54128">
        <v>7</v>
      </c>
      <c r="F54128" t="s">
        <v>11</v>
      </c>
      <c r="G54128" t="s">
        <v>124437</v>
      </c>
      <c r="H54128" t="s">
        <v>124371</v>
      </c>
      <c r="I54128" t="s">
        <v>124358</v>
      </c>
      <c r="J54128" t="s">
        <v>124359</v>
      </c>
    </row>
    <row r="54129" spans="1:10" x14ac:dyDescent="0.35">
      <c r="A54129">
        <v>22247809</v>
      </c>
      <c r="B54129" s="1">
        <v>44094</v>
      </c>
      <c r="C54129" t="s">
        <v>124906</v>
      </c>
      <c r="D54129" s="1">
        <v>44098.211805555555</v>
      </c>
      <c r="E54129">
        <v>3</v>
      </c>
      <c r="F54129" t="s">
        <v>28</v>
      </c>
      <c r="G54129" t="s">
        <v>124437</v>
      </c>
      <c r="H54129" t="s">
        <v>124371</v>
      </c>
      <c r="I54129" t="s">
        <v>124358</v>
      </c>
      <c r="J54129" t="s">
        <v>124359</v>
      </c>
    </row>
    <row r="54130" spans="1:10" x14ac:dyDescent="0.35">
      <c r="A54130">
        <v>21341935</v>
      </c>
      <c r="B54130" s="1">
        <v>44066</v>
      </c>
      <c r="C54130" t="s">
        <v>124905</v>
      </c>
      <c r="D54130" s="1">
        <v>44111.30972222222</v>
      </c>
      <c r="E54130">
        <v>44</v>
      </c>
      <c r="F54130" t="s">
        <v>78</v>
      </c>
      <c r="G54130" t="s">
        <v>124591</v>
      </c>
      <c r="H54130" t="s">
        <v>124535</v>
      </c>
      <c r="I54130" t="s">
        <v>124296</v>
      </c>
      <c r="J54130" t="s">
        <v>124297</v>
      </c>
    </row>
    <row r="54131" spans="1:10" x14ac:dyDescent="0.35">
      <c r="A54131">
        <v>14498968</v>
      </c>
      <c r="B54131" s="1">
        <v>44097</v>
      </c>
      <c r="C54131" t="s">
        <v>124906</v>
      </c>
      <c r="D54131" s="1">
        <v>44100.861805555556</v>
      </c>
      <c r="E54131">
        <v>3</v>
      </c>
      <c r="F54131" t="s">
        <v>11</v>
      </c>
      <c r="G54131" t="s">
        <v>124497</v>
      </c>
      <c r="H54131" t="s">
        <v>124356</v>
      </c>
      <c r="I54131" t="s">
        <v>124358</v>
      </c>
      <c r="J54131" t="s">
        <v>124359</v>
      </c>
    </row>
    <row r="54132" spans="1:10" x14ac:dyDescent="0.35">
      <c r="A54132">
        <v>16998491</v>
      </c>
      <c r="B54132" s="1">
        <v>44097</v>
      </c>
      <c r="C54132" t="s">
        <v>124906</v>
      </c>
      <c r="D54132" s="1">
        <v>44113.832638888889</v>
      </c>
      <c r="E54132">
        <v>16</v>
      </c>
      <c r="F54132" t="s">
        <v>31</v>
      </c>
      <c r="G54132" t="s">
        <v>124607</v>
      </c>
      <c r="H54132" t="s">
        <v>124535</v>
      </c>
      <c r="I54132" t="s">
        <v>124296</v>
      </c>
      <c r="J54132" t="s">
        <v>124297</v>
      </c>
    </row>
    <row r="54133" spans="1:10" x14ac:dyDescent="0.35">
      <c r="A54133">
        <v>13349830</v>
      </c>
      <c r="B54133" s="1">
        <v>44093</v>
      </c>
      <c r="C54133" t="s">
        <v>124906</v>
      </c>
      <c r="D54133" s="1">
        <v>44098.911805555559</v>
      </c>
      <c r="E54133">
        <v>5</v>
      </c>
      <c r="F54133" t="s">
        <v>30</v>
      </c>
      <c r="G54133" t="s">
        <v>124448</v>
      </c>
      <c r="H54133" t="s">
        <v>124371</v>
      </c>
      <c r="I54133" t="s">
        <v>124358</v>
      </c>
      <c r="J54133" t="s">
        <v>124359</v>
      </c>
    </row>
    <row r="54134" spans="1:10" x14ac:dyDescent="0.35">
      <c r="A54134">
        <v>17060303</v>
      </c>
      <c r="B54134" s="1">
        <v>44097</v>
      </c>
      <c r="C54134" t="s">
        <v>124906</v>
      </c>
      <c r="D54134" s="1">
        <v>44103.402083333334</v>
      </c>
      <c r="E54134">
        <v>6</v>
      </c>
      <c r="F54134" t="s">
        <v>50</v>
      </c>
      <c r="G54134" t="s">
        <v>124235</v>
      </c>
      <c r="H54134" t="s">
        <v>124236</v>
      </c>
      <c r="I54134" t="s">
        <v>124238</v>
      </c>
      <c r="J54134" t="s">
        <v>124239</v>
      </c>
    </row>
    <row r="54135" spans="1:10" x14ac:dyDescent="0.35">
      <c r="A54135">
        <v>21631341</v>
      </c>
      <c r="B54135" s="1">
        <v>44097</v>
      </c>
      <c r="C54135" t="s">
        <v>124906</v>
      </c>
      <c r="D54135" s="1">
        <v>44125.038194444445</v>
      </c>
      <c r="E54135">
        <v>27</v>
      </c>
      <c r="F54135" t="s">
        <v>24</v>
      </c>
      <c r="G54135" t="s">
        <v>124393</v>
      </c>
      <c r="H54135" t="s">
        <v>124294</v>
      </c>
      <c r="I54135" t="s">
        <v>124296</v>
      </c>
      <c r="J54135" t="s">
        <v>124297</v>
      </c>
    </row>
    <row r="54136" spans="1:10" x14ac:dyDescent="0.35">
      <c r="A54136">
        <v>17752713</v>
      </c>
      <c r="B54136" s="1">
        <v>44097</v>
      </c>
      <c r="C54136" t="s">
        <v>124906</v>
      </c>
      <c r="D54136" s="1">
        <v>44097.73333333333</v>
      </c>
      <c r="E54136">
        <v>0</v>
      </c>
      <c r="F54136" t="s">
        <v>13</v>
      </c>
      <c r="G54136" t="s">
        <v>124448</v>
      </c>
      <c r="H54136" t="s">
        <v>124371</v>
      </c>
      <c r="I54136" t="s">
        <v>124358</v>
      </c>
      <c r="J54136" t="s">
        <v>124359</v>
      </c>
    </row>
    <row r="54137" spans="1:10" x14ac:dyDescent="0.35">
      <c r="A54137">
        <v>13964334</v>
      </c>
      <c r="B54137" s="1">
        <v>44094</v>
      </c>
      <c r="C54137" t="s">
        <v>124906</v>
      </c>
      <c r="D54137" s="1">
        <v>44141.386111111111</v>
      </c>
      <c r="E54137">
        <v>46</v>
      </c>
      <c r="F54137" t="s">
        <v>45</v>
      </c>
      <c r="G54137" t="s">
        <v>124537</v>
      </c>
      <c r="H54137" t="s">
        <v>124250</v>
      </c>
      <c r="I54137" t="s">
        <v>124238</v>
      </c>
      <c r="J54137" t="s">
        <v>124239</v>
      </c>
    </row>
    <row r="54138" spans="1:10" x14ac:dyDescent="0.35">
      <c r="A54138">
        <v>20754484</v>
      </c>
      <c r="B54138" s="1">
        <v>44091</v>
      </c>
      <c r="C54138" t="s">
        <v>124906</v>
      </c>
      <c r="D54138" s="1">
        <v>44118.393055555556</v>
      </c>
      <c r="E54138">
        <v>26</v>
      </c>
      <c r="F54138" t="s">
        <v>67</v>
      </c>
      <c r="G54138" t="s">
        <v>124448</v>
      </c>
      <c r="H54138" t="s">
        <v>124371</v>
      </c>
      <c r="I54138" t="s">
        <v>124358</v>
      </c>
      <c r="J54138" t="s">
        <v>124359</v>
      </c>
    </row>
    <row r="54139" spans="1:10" x14ac:dyDescent="0.35">
      <c r="A54139">
        <v>17656096</v>
      </c>
      <c r="B54139" s="1">
        <v>44092</v>
      </c>
      <c r="C54139" t="s">
        <v>124906</v>
      </c>
      <c r="D54139" s="1">
        <v>44101.034722222219</v>
      </c>
      <c r="E54139">
        <v>8</v>
      </c>
      <c r="F54139" t="s">
        <v>41</v>
      </c>
      <c r="G54139" t="s">
        <v>124347</v>
      </c>
      <c r="H54139" t="s">
        <v>124276</v>
      </c>
      <c r="I54139" t="s">
        <v>124278</v>
      </c>
      <c r="J54139" t="s">
        <v>124279</v>
      </c>
    </row>
    <row r="54140" spans="1:10" x14ac:dyDescent="0.35">
      <c r="A54140">
        <v>18047256</v>
      </c>
      <c r="B54140" s="1">
        <v>44097</v>
      </c>
      <c r="C54140" t="s">
        <v>124906</v>
      </c>
      <c r="D54140" s="1">
        <v>44127.091666666667</v>
      </c>
      <c r="E54140">
        <v>29</v>
      </c>
      <c r="F54140" t="s">
        <v>46</v>
      </c>
      <c r="G54140" t="s">
        <v>124437</v>
      </c>
      <c r="H54140" t="s">
        <v>124371</v>
      </c>
      <c r="I54140" t="s">
        <v>124358</v>
      </c>
      <c r="J54140" t="s">
        <v>124359</v>
      </c>
    </row>
    <row r="54141" spans="1:10" x14ac:dyDescent="0.35">
      <c r="A54141">
        <v>17062401</v>
      </c>
      <c r="B54141" s="1">
        <v>44097</v>
      </c>
      <c r="C54141" t="s">
        <v>124906</v>
      </c>
      <c r="D54141" s="1">
        <v>44103.99722222222</v>
      </c>
      <c r="E54141">
        <v>6</v>
      </c>
      <c r="F54141" t="s">
        <v>48</v>
      </c>
      <c r="G54141" t="s">
        <v>124607</v>
      </c>
      <c r="H54141" t="s">
        <v>124535</v>
      </c>
      <c r="I54141" t="s">
        <v>124296</v>
      </c>
      <c r="J54141" t="s">
        <v>124297</v>
      </c>
    </row>
    <row r="54142" spans="1:10" x14ac:dyDescent="0.35">
      <c r="A54142">
        <v>16845477</v>
      </c>
      <c r="B54142" s="1">
        <v>44083</v>
      </c>
      <c r="C54142" t="s">
        <v>124906</v>
      </c>
      <c r="D54142" s="1">
        <v>44107.566666666666</v>
      </c>
      <c r="E54142">
        <v>24</v>
      </c>
      <c r="F54142" t="s">
        <v>20</v>
      </c>
      <c r="G54142" t="s">
        <v>124437</v>
      </c>
      <c r="H54142" t="s">
        <v>124371</v>
      </c>
      <c r="I54142" t="s">
        <v>124358</v>
      </c>
      <c r="J54142" t="s">
        <v>124359</v>
      </c>
    </row>
    <row r="54143" spans="1:10" x14ac:dyDescent="0.35">
      <c r="A54143">
        <v>17329313</v>
      </c>
      <c r="B54143" s="1">
        <v>44090</v>
      </c>
      <c r="C54143" t="s">
        <v>124906</v>
      </c>
      <c r="D54143" s="1">
        <v>44098.318749999999</v>
      </c>
      <c r="E54143">
        <v>7</v>
      </c>
      <c r="F54143" t="s">
        <v>90</v>
      </c>
      <c r="G54143" t="s">
        <v>124370</v>
      </c>
      <c r="H54143" t="s">
        <v>124371</v>
      </c>
      <c r="I54143" t="s">
        <v>124358</v>
      </c>
      <c r="J54143" t="s">
        <v>124359</v>
      </c>
    </row>
    <row r="54144" spans="1:10" x14ac:dyDescent="0.35">
      <c r="A54144">
        <v>20107408</v>
      </c>
      <c r="B54144" s="1">
        <v>44096</v>
      </c>
      <c r="C54144" t="s">
        <v>124906</v>
      </c>
      <c r="D54144" s="1">
        <v>44114.895138888889</v>
      </c>
      <c r="E54144">
        <v>18</v>
      </c>
      <c r="F54144" t="s">
        <v>12</v>
      </c>
      <c r="G54144" t="s">
        <v>124437</v>
      </c>
      <c r="H54144" t="s">
        <v>124371</v>
      </c>
      <c r="I54144" t="s">
        <v>124358</v>
      </c>
      <c r="J54144" t="s">
        <v>124359</v>
      </c>
    </row>
    <row r="54145" spans="1:10" x14ac:dyDescent="0.35">
      <c r="A54145">
        <v>13271267</v>
      </c>
      <c r="B54145" s="1">
        <v>44090</v>
      </c>
      <c r="C54145" t="s">
        <v>124906</v>
      </c>
      <c r="D54145" s="1">
        <v>44112.417361111111</v>
      </c>
      <c r="E54145">
        <v>22</v>
      </c>
      <c r="F54145" t="s">
        <v>20</v>
      </c>
      <c r="G54145" t="s">
        <v>124529</v>
      </c>
      <c r="H54145" t="s">
        <v>124459</v>
      </c>
      <c r="I54145" t="s">
        <v>124358</v>
      </c>
      <c r="J54145" t="s">
        <v>124359</v>
      </c>
    </row>
    <row r="54146" spans="1:10" x14ac:dyDescent="0.35">
      <c r="A54146">
        <v>18557872</v>
      </c>
      <c r="B54146" s="1">
        <v>44089</v>
      </c>
      <c r="C54146" t="s">
        <v>124906</v>
      </c>
      <c r="D54146" s="1">
        <v>44111.293749999997</v>
      </c>
      <c r="E54146">
        <v>21</v>
      </c>
      <c r="F54146" t="s">
        <v>68</v>
      </c>
      <c r="G54146" t="s">
        <v>124437</v>
      </c>
      <c r="H54146" t="s">
        <v>124371</v>
      </c>
      <c r="I54146" t="s">
        <v>124358</v>
      </c>
      <c r="J54146" t="s">
        <v>124359</v>
      </c>
    </row>
    <row r="54147" spans="1:10" x14ac:dyDescent="0.35">
      <c r="A54147">
        <v>18616404</v>
      </c>
      <c r="B54147" s="1">
        <v>44097</v>
      </c>
      <c r="C54147" t="s">
        <v>124906</v>
      </c>
      <c r="D54147" s="1">
        <v>44105.8125</v>
      </c>
      <c r="E54147">
        <v>8</v>
      </c>
      <c r="F54147" t="s">
        <v>51</v>
      </c>
      <c r="G54147" t="s">
        <v>124448</v>
      </c>
      <c r="H54147" t="s">
        <v>124371</v>
      </c>
      <c r="I54147" t="s">
        <v>124358</v>
      </c>
      <c r="J54147" t="s">
        <v>124359</v>
      </c>
    </row>
    <row r="54148" spans="1:10" x14ac:dyDescent="0.35">
      <c r="A54148">
        <v>16795790</v>
      </c>
      <c r="B54148" s="1">
        <v>44095</v>
      </c>
      <c r="C54148" t="s">
        <v>124906</v>
      </c>
      <c r="D54148" s="1">
        <v>44131.390972222223</v>
      </c>
      <c r="E54148">
        <v>35</v>
      </c>
      <c r="F54148" t="s">
        <v>35</v>
      </c>
      <c r="G54148" t="s">
        <v>124607</v>
      </c>
      <c r="H54148" t="s">
        <v>124535</v>
      </c>
      <c r="I54148" t="s">
        <v>124296</v>
      </c>
      <c r="J54148" t="s">
        <v>124297</v>
      </c>
    </row>
    <row r="54149" spans="1:10" x14ac:dyDescent="0.35">
      <c r="A54149">
        <v>22010966</v>
      </c>
      <c r="B54149" s="1">
        <v>44097</v>
      </c>
      <c r="C54149" t="s">
        <v>124906</v>
      </c>
      <c r="D54149" s="1">
        <v>44139.44027777778</v>
      </c>
      <c r="E54149">
        <v>42</v>
      </c>
      <c r="F54149" t="s">
        <v>35</v>
      </c>
      <c r="G54149" t="s">
        <v>124235</v>
      </c>
      <c r="H54149" t="s">
        <v>124236</v>
      </c>
      <c r="I54149" t="s">
        <v>124238</v>
      </c>
      <c r="J54149" t="s">
        <v>124239</v>
      </c>
    </row>
    <row r="54150" spans="1:10" x14ac:dyDescent="0.35">
      <c r="A54150">
        <v>13534996</v>
      </c>
      <c r="B54150" s="1">
        <v>44097</v>
      </c>
      <c r="C54150" t="s">
        <v>124906</v>
      </c>
      <c r="D54150" s="1">
        <v>44137.157638888886</v>
      </c>
      <c r="E54150">
        <v>39</v>
      </c>
      <c r="F54150" t="s">
        <v>11</v>
      </c>
      <c r="G54150" t="s">
        <v>124580</v>
      </c>
      <c r="H54150" t="s">
        <v>124371</v>
      </c>
      <c r="I54150" t="s">
        <v>124358</v>
      </c>
      <c r="J54150" t="s">
        <v>124359</v>
      </c>
    </row>
    <row r="54151" spans="1:10" x14ac:dyDescent="0.35">
      <c r="A54151">
        <v>17987716</v>
      </c>
      <c r="B54151" s="1">
        <v>44097</v>
      </c>
      <c r="C54151" t="s">
        <v>124906</v>
      </c>
      <c r="D54151" s="1">
        <v>44102.090277777781</v>
      </c>
      <c r="E54151">
        <v>4</v>
      </c>
      <c r="F54151" t="s">
        <v>21</v>
      </c>
      <c r="G54151" t="s">
        <v>124580</v>
      </c>
      <c r="H54151" t="s">
        <v>124371</v>
      </c>
      <c r="I54151" t="s">
        <v>124358</v>
      </c>
      <c r="J54151" t="s">
        <v>124359</v>
      </c>
    </row>
    <row r="54152" spans="1:10" x14ac:dyDescent="0.35">
      <c r="A54152">
        <v>18852335</v>
      </c>
      <c r="B54152" s="1">
        <v>44096</v>
      </c>
      <c r="C54152" t="s">
        <v>124906</v>
      </c>
      <c r="D54152" s="1">
        <v>44122.959722222222</v>
      </c>
      <c r="E54152">
        <v>26</v>
      </c>
      <c r="F54152" t="s">
        <v>57</v>
      </c>
      <c r="G54152" t="s">
        <v>124580</v>
      </c>
      <c r="H54152" t="s">
        <v>124371</v>
      </c>
      <c r="I54152" t="s">
        <v>124358</v>
      </c>
      <c r="J54152" t="s">
        <v>124359</v>
      </c>
    </row>
    <row r="54153" spans="1:10" x14ac:dyDescent="0.35">
      <c r="A54153">
        <v>14078168</v>
      </c>
      <c r="B54153" s="1">
        <v>44085</v>
      </c>
      <c r="C54153" t="s">
        <v>124906</v>
      </c>
      <c r="D54153" s="1">
        <v>44126.352083333331</v>
      </c>
      <c r="E54153">
        <v>40</v>
      </c>
      <c r="F54153" t="s">
        <v>11</v>
      </c>
      <c r="G54153" t="s">
        <v>124580</v>
      </c>
      <c r="H54153" t="s">
        <v>124371</v>
      </c>
      <c r="I54153" t="s">
        <v>124358</v>
      </c>
      <c r="J54153" t="s">
        <v>124359</v>
      </c>
    </row>
    <row r="54154" spans="1:10" x14ac:dyDescent="0.35">
      <c r="A54154">
        <v>21860551</v>
      </c>
      <c r="B54154" s="1">
        <v>44094</v>
      </c>
      <c r="C54154" t="s">
        <v>124906</v>
      </c>
      <c r="D54154" s="1">
        <v>44137.268750000003</v>
      </c>
      <c r="E54154">
        <v>43</v>
      </c>
      <c r="F54154" t="s">
        <v>10</v>
      </c>
      <c r="G54154" t="s">
        <v>124437</v>
      </c>
      <c r="H54154" t="s">
        <v>124371</v>
      </c>
      <c r="I54154" t="s">
        <v>124358</v>
      </c>
      <c r="J54154" t="s">
        <v>124359</v>
      </c>
    </row>
    <row r="54155" spans="1:10" x14ac:dyDescent="0.35">
      <c r="A54155">
        <v>18525144</v>
      </c>
      <c r="B54155" s="1">
        <v>44091</v>
      </c>
      <c r="C54155" t="s">
        <v>124906</v>
      </c>
      <c r="D54155" s="1">
        <v>44120.836111111108</v>
      </c>
      <c r="E54155">
        <v>29</v>
      </c>
      <c r="F54155" t="s">
        <v>8</v>
      </c>
      <c r="G54155" t="s">
        <v>124370</v>
      </c>
      <c r="H54155" t="s">
        <v>124371</v>
      </c>
      <c r="I54155" t="s">
        <v>124358</v>
      </c>
      <c r="J54155" t="s">
        <v>124359</v>
      </c>
    </row>
    <row r="54156" spans="1:10" x14ac:dyDescent="0.35">
      <c r="A54156">
        <v>21069505</v>
      </c>
      <c r="B54156" s="1">
        <v>44083</v>
      </c>
      <c r="C54156" t="s">
        <v>124906</v>
      </c>
      <c r="D54156" s="1">
        <v>44126.422222222223</v>
      </c>
      <c r="E54156">
        <v>43</v>
      </c>
      <c r="F54156" t="s">
        <v>20</v>
      </c>
      <c r="G54156" t="s">
        <v>124448</v>
      </c>
      <c r="H54156" t="s">
        <v>124371</v>
      </c>
      <c r="I54156" t="s">
        <v>124358</v>
      </c>
      <c r="J54156" t="s">
        <v>124359</v>
      </c>
    </row>
    <row r="54157" spans="1:10" x14ac:dyDescent="0.35">
      <c r="A54157">
        <v>13377918</v>
      </c>
      <c r="B54157" s="1">
        <v>44079</v>
      </c>
      <c r="C54157" t="s">
        <v>124906</v>
      </c>
      <c r="D54157" s="1">
        <v>44113.120138888888</v>
      </c>
      <c r="E54157">
        <v>34</v>
      </c>
      <c r="F54157" t="s">
        <v>23</v>
      </c>
      <c r="G54157" t="s">
        <v>124497</v>
      </c>
      <c r="H54157" t="s">
        <v>124356</v>
      </c>
      <c r="I54157" t="s">
        <v>124358</v>
      </c>
      <c r="J54157" t="s">
        <v>124359</v>
      </c>
    </row>
    <row r="54158" spans="1:10" x14ac:dyDescent="0.35">
      <c r="A54158">
        <v>19970647</v>
      </c>
      <c r="B54158" s="1">
        <v>44097</v>
      </c>
      <c r="C54158" t="s">
        <v>124906</v>
      </c>
      <c r="D54158" s="1">
        <v>44115.720833333333</v>
      </c>
      <c r="E54158">
        <v>18</v>
      </c>
      <c r="F54158" t="s">
        <v>35</v>
      </c>
      <c r="G54158" t="s">
        <v>124565</v>
      </c>
      <c r="H54158" t="s">
        <v>124294</v>
      </c>
      <c r="I54158" t="s">
        <v>124296</v>
      </c>
      <c r="J54158" t="s">
        <v>124297</v>
      </c>
    </row>
    <row r="54159" spans="1:10" x14ac:dyDescent="0.35">
      <c r="A54159">
        <v>15202418</v>
      </c>
      <c r="B54159" s="1">
        <v>44097</v>
      </c>
      <c r="C54159" t="s">
        <v>124906</v>
      </c>
      <c r="D54159" s="1">
        <v>44118.181250000001</v>
      </c>
      <c r="E54159">
        <v>20</v>
      </c>
      <c r="F54159" t="s">
        <v>28</v>
      </c>
      <c r="G54159" t="s">
        <v>124437</v>
      </c>
      <c r="H54159" t="s">
        <v>124371</v>
      </c>
      <c r="I54159" t="s">
        <v>124358</v>
      </c>
      <c r="J54159" t="s">
        <v>124359</v>
      </c>
    </row>
    <row r="54160" spans="1:10" x14ac:dyDescent="0.35">
      <c r="A54160">
        <v>18693271</v>
      </c>
      <c r="B54160" s="1">
        <v>44096</v>
      </c>
      <c r="C54160" t="s">
        <v>124906</v>
      </c>
      <c r="D54160" s="1">
        <v>44139.154166666667</v>
      </c>
      <c r="E54160">
        <v>42</v>
      </c>
      <c r="F54160" t="s">
        <v>31</v>
      </c>
      <c r="G54160" t="s">
        <v>124448</v>
      </c>
      <c r="H54160" t="s">
        <v>124371</v>
      </c>
      <c r="I54160" t="s">
        <v>124358</v>
      </c>
      <c r="J54160" t="s">
        <v>124359</v>
      </c>
    </row>
    <row r="54161" spans="1:10" x14ac:dyDescent="0.35">
      <c r="A54161">
        <v>14520218</v>
      </c>
      <c r="B54161" s="1">
        <v>44071</v>
      </c>
      <c r="C54161" t="s">
        <v>124905</v>
      </c>
      <c r="D54161" s="1">
        <v>44106.543055555558</v>
      </c>
      <c r="E54161">
        <v>35</v>
      </c>
      <c r="F54161" t="s">
        <v>8</v>
      </c>
      <c r="G54161" t="s">
        <v>124437</v>
      </c>
      <c r="H54161" t="s">
        <v>124371</v>
      </c>
      <c r="I54161" t="s">
        <v>124358</v>
      </c>
      <c r="J54161" t="s">
        <v>124359</v>
      </c>
    </row>
    <row r="54162" spans="1:10" x14ac:dyDescent="0.35">
      <c r="A54162">
        <v>15189023</v>
      </c>
      <c r="B54162" s="1">
        <v>44088</v>
      </c>
      <c r="C54162" t="s">
        <v>124906</v>
      </c>
      <c r="D54162" s="1">
        <v>44110.642361111109</v>
      </c>
      <c r="E54162">
        <v>22</v>
      </c>
      <c r="F54162" t="s">
        <v>42</v>
      </c>
      <c r="G54162" t="s">
        <v>124591</v>
      </c>
      <c r="H54162" t="s">
        <v>124535</v>
      </c>
      <c r="I54162" t="s">
        <v>124296</v>
      </c>
      <c r="J54162" t="s">
        <v>124297</v>
      </c>
    </row>
    <row r="54163" spans="1:10" x14ac:dyDescent="0.35">
      <c r="A54163">
        <v>13248337</v>
      </c>
      <c r="B54163" s="1">
        <v>44095</v>
      </c>
      <c r="C54163" t="s">
        <v>124906</v>
      </c>
      <c r="D54163" s="1">
        <v>44098.952777777777</v>
      </c>
      <c r="E54163">
        <v>3</v>
      </c>
      <c r="F54163" t="s">
        <v>36</v>
      </c>
      <c r="G54163" t="s">
        <v>124565</v>
      </c>
      <c r="H54163" t="s">
        <v>124294</v>
      </c>
      <c r="I54163" t="s">
        <v>124296</v>
      </c>
      <c r="J54163" t="s">
        <v>124297</v>
      </c>
    </row>
    <row r="54164" spans="1:10" x14ac:dyDescent="0.35">
      <c r="A54164">
        <v>21383779</v>
      </c>
      <c r="B54164" s="1">
        <v>44090</v>
      </c>
      <c r="C54164" t="s">
        <v>124906</v>
      </c>
      <c r="D54164" s="1">
        <v>44106.370833333334</v>
      </c>
      <c r="E54164">
        <v>15</v>
      </c>
      <c r="F54164" t="s">
        <v>40</v>
      </c>
      <c r="G54164" t="s">
        <v>124330</v>
      </c>
      <c r="H54164" t="s">
        <v>124276</v>
      </c>
      <c r="I54164" t="s">
        <v>124278</v>
      </c>
      <c r="J54164" t="s">
        <v>124279</v>
      </c>
    </row>
    <row r="54165" spans="1:10" x14ac:dyDescent="0.35">
      <c r="A54165">
        <v>20188701</v>
      </c>
      <c r="B54165" s="1">
        <v>44093</v>
      </c>
      <c r="C54165" t="s">
        <v>124906</v>
      </c>
      <c r="D54165" s="1">
        <v>44135.789583333331</v>
      </c>
      <c r="E54165">
        <v>42</v>
      </c>
      <c r="F54165" t="s">
        <v>10</v>
      </c>
      <c r="G54165" t="s">
        <v>124450</v>
      </c>
      <c r="H54165" t="s">
        <v>124244</v>
      </c>
      <c r="I54165" t="s">
        <v>124238</v>
      </c>
      <c r="J54165" t="s">
        <v>124239</v>
      </c>
    </row>
    <row r="54166" spans="1:10" x14ac:dyDescent="0.35">
      <c r="A54166">
        <v>15902799</v>
      </c>
      <c r="B54166" s="1">
        <v>44088</v>
      </c>
      <c r="C54166" t="s">
        <v>124906</v>
      </c>
      <c r="D54166" s="1">
        <v>44114.681250000001</v>
      </c>
      <c r="E54166">
        <v>25</v>
      </c>
      <c r="F54166" t="s">
        <v>86</v>
      </c>
      <c r="G54166" t="s">
        <v>124235</v>
      </c>
      <c r="H54166" t="s">
        <v>124236</v>
      </c>
      <c r="I54166" t="s">
        <v>124238</v>
      </c>
      <c r="J54166" t="s">
        <v>124239</v>
      </c>
    </row>
    <row r="54167" spans="1:10" x14ac:dyDescent="0.35">
      <c r="A54167">
        <v>18650557</v>
      </c>
      <c r="B54167" s="1">
        <v>44097</v>
      </c>
      <c r="C54167" t="s">
        <v>124906</v>
      </c>
      <c r="D54167" s="1">
        <v>44118.458333333336</v>
      </c>
      <c r="E54167">
        <v>21</v>
      </c>
      <c r="F54167" t="s">
        <v>109</v>
      </c>
      <c r="G54167" t="s">
        <v>124607</v>
      </c>
      <c r="H54167" t="s">
        <v>124535</v>
      </c>
      <c r="I54167" t="s">
        <v>124296</v>
      </c>
      <c r="J54167" t="s">
        <v>124297</v>
      </c>
    </row>
    <row r="54168" spans="1:10" x14ac:dyDescent="0.35">
      <c r="A54168">
        <v>16649199</v>
      </c>
      <c r="B54168" s="1">
        <v>44097</v>
      </c>
      <c r="C54168" t="s">
        <v>124906</v>
      </c>
      <c r="D54168" s="1">
        <v>44101.260416666664</v>
      </c>
      <c r="E54168">
        <v>3</v>
      </c>
      <c r="F54168" t="s">
        <v>63</v>
      </c>
      <c r="G54168" t="s">
        <v>124370</v>
      </c>
      <c r="H54168" t="s">
        <v>124371</v>
      </c>
      <c r="I54168" t="s">
        <v>124358</v>
      </c>
      <c r="J54168" t="s">
        <v>124359</v>
      </c>
    </row>
    <row r="54169" spans="1:10" x14ac:dyDescent="0.35">
      <c r="A54169">
        <v>16646631</v>
      </c>
      <c r="B54169" s="1">
        <v>44097</v>
      </c>
      <c r="C54169" t="s">
        <v>124906</v>
      </c>
      <c r="D54169" s="1">
        <v>44127.894444444442</v>
      </c>
      <c r="E54169">
        <v>30</v>
      </c>
      <c r="F54169" t="s">
        <v>21</v>
      </c>
      <c r="G54169" t="s">
        <v>124579</v>
      </c>
      <c r="H54169" t="s">
        <v>124535</v>
      </c>
      <c r="I54169" t="s">
        <v>124296</v>
      </c>
      <c r="J54169" t="s">
        <v>124297</v>
      </c>
    </row>
    <row r="54170" spans="1:10" x14ac:dyDescent="0.35">
      <c r="A54170">
        <v>14456924</v>
      </c>
      <c r="B54170" s="1">
        <v>44091</v>
      </c>
      <c r="C54170" t="s">
        <v>124906</v>
      </c>
      <c r="D54170" s="1">
        <v>44100.232638888891</v>
      </c>
      <c r="E54170">
        <v>8</v>
      </c>
      <c r="F54170" t="s">
        <v>26</v>
      </c>
      <c r="G54170" t="s">
        <v>124437</v>
      </c>
      <c r="H54170" t="s">
        <v>124371</v>
      </c>
      <c r="I54170" t="s">
        <v>124358</v>
      </c>
      <c r="J54170" t="s">
        <v>124359</v>
      </c>
    </row>
    <row r="54171" spans="1:10" x14ac:dyDescent="0.35">
      <c r="A54171">
        <v>18170041</v>
      </c>
      <c r="B54171" s="1">
        <v>44091</v>
      </c>
      <c r="C54171" t="s">
        <v>124906</v>
      </c>
      <c r="D54171" s="1">
        <v>44098.960416666669</v>
      </c>
      <c r="E54171">
        <v>7</v>
      </c>
      <c r="F54171" t="s">
        <v>41</v>
      </c>
      <c r="G54171" t="s">
        <v>124497</v>
      </c>
      <c r="H54171" t="s">
        <v>124356</v>
      </c>
      <c r="I54171" t="s">
        <v>124358</v>
      </c>
      <c r="J54171" t="s">
        <v>124359</v>
      </c>
    </row>
    <row r="54172" spans="1:10" x14ac:dyDescent="0.35">
      <c r="A54172">
        <v>21923819</v>
      </c>
      <c r="B54172" s="1">
        <v>44087</v>
      </c>
      <c r="C54172" t="s">
        <v>124906</v>
      </c>
      <c r="D54172" s="1">
        <v>44133.599999999999</v>
      </c>
      <c r="E54172">
        <v>45</v>
      </c>
      <c r="F54172" t="s">
        <v>50</v>
      </c>
      <c r="G54172" t="s">
        <v>124529</v>
      </c>
      <c r="H54172" t="s">
        <v>124459</v>
      </c>
      <c r="I54172" t="s">
        <v>124358</v>
      </c>
      <c r="J54172" t="s">
        <v>124359</v>
      </c>
    </row>
    <row r="54173" spans="1:10" x14ac:dyDescent="0.35">
      <c r="A54173">
        <v>22272906</v>
      </c>
      <c r="B54173" s="1">
        <v>44097</v>
      </c>
      <c r="C54173" t="s">
        <v>124906</v>
      </c>
      <c r="D54173" s="1">
        <v>44139.666666666664</v>
      </c>
      <c r="E54173">
        <v>42</v>
      </c>
      <c r="F54173" t="s">
        <v>105</v>
      </c>
      <c r="G54173" t="s">
        <v>124550</v>
      </c>
      <c r="H54173" t="s">
        <v>124463</v>
      </c>
      <c r="I54173" t="s">
        <v>124238</v>
      </c>
      <c r="J54173" t="s">
        <v>124239</v>
      </c>
    </row>
    <row r="54174" spans="1:10" x14ac:dyDescent="0.35">
      <c r="A54174">
        <v>21101654</v>
      </c>
      <c r="B54174" s="1">
        <v>44097</v>
      </c>
      <c r="C54174" t="s">
        <v>124906</v>
      </c>
      <c r="D54174" s="1">
        <v>44113.163888888892</v>
      </c>
      <c r="E54174">
        <v>15</v>
      </c>
      <c r="F54174" t="s">
        <v>20</v>
      </c>
      <c r="G54174" t="s">
        <v>124529</v>
      </c>
      <c r="H54174" t="s">
        <v>124459</v>
      </c>
      <c r="I54174" t="s">
        <v>124358</v>
      </c>
      <c r="J54174" t="s">
        <v>124359</v>
      </c>
    </row>
    <row r="54175" spans="1:10" x14ac:dyDescent="0.35">
      <c r="A54175">
        <v>18702160</v>
      </c>
      <c r="B54175" s="1">
        <v>44091</v>
      </c>
      <c r="C54175" t="s">
        <v>124906</v>
      </c>
      <c r="D54175" s="1">
        <v>44099.847222222219</v>
      </c>
      <c r="E54175">
        <v>8</v>
      </c>
      <c r="F54175" t="s">
        <v>26</v>
      </c>
      <c r="G54175" t="s">
        <v>124370</v>
      </c>
      <c r="H54175" t="s">
        <v>124371</v>
      </c>
      <c r="I54175" t="s">
        <v>124358</v>
      </c>
      <c r="J54175" t="s">
        <v>124359</v>
      </c>
    </row>
    <row r="54176" spans="1:10" x14ac:dyDescent="0.35">
      <c r="A54176">
        <v>21753680</v>
      </c>
      <c r="B54176" s="1">
        <v>44097</v>
      </c>
      <c r="C54176" t="s">
        <v>124906</v>
      </c>
      <c r="D54176" s="1">
        <v>44110.456250000003</v>
      </c>
      <c r="E54176">
        <v>12</v>
      </c>
      <c r="F54176" t="s">
        <v>54</v>
      </c>
      <c r="G54176" t="s">
        <v>124666</v>
      </c>
      <c r="H54176" t="s">
        <v>124463</v>
      </c>
      <c r="I54176" t="s">
        <v>124238</v>
      </c>
      <c r="J54176" t="s">
        <v>124239</v>
      </c>
    </row>
    <row r="54177" spans="1:10" x14ac:dyDescent="0.35">
      <c r="A54177">
        <v>18700791</v>
      </c>
      <c r="B54177" s="1">
        <v>44097</v>
      </c>
      <c r="C54177" t="s">
        <v>124906</v>
      </c>
      <c r="D54177" s="1">
        <v>44109.09652777778</v>
      </c>
      <c r="E54177">
        <v>11</v>
      </c>
      <c r="F54177" t="s">
        <v>68</v>
      </c>
      <c r="G54177" t="s">
        <v>124437</v>
      </c>
      <c r="H54177" t="s">
        <v>124371</v>
      </c>
      <c r="I54177" t="s">
        <v>124358</v>
      </c>
      <c r="J54177" t="s">
        <v>124359</v>
      </c>
    </row>
    <row r="54178" spans="1:10" x14ac:dyDescent="0.35">
      <c r="A54178">
        <v>19690332</v>
      </c>
      <c r="B54178" s="1">
        <v>44083</v>
      </c>
      <c r="C54178" t="s">
        <v>124906</v>
      </c>
      <c r="D54178" s="1">
        <v>44112.484722222223</v>
      </c>
      <c r="E54178">
        <v>29</v>
      </c>
      <c r="F54178" t="s">
        <v>41</v>
      </c>
      <c r="G54178" t="s">
        <v>124579</v>
      </c>
      <c r="H54178" t="s">
        <v>124535</v>
      </c>
      <c r="I54178" t="s">
        <v>124296</v>
      </c>
      <c r="J54178" t="s">
        <v>124297</v>
      </c>
    </row>
    <row r="54179" spans="1:10" x14ac:dyDescent="0.35">
      <c r="A54179">
        <v>22180866</v>
      </c>
      <c r="B54179" s="1">
        <v>44095</v>
      </c>
      <c r="C54179" t="s">
        <v>124906</v>
      </c>
      <c r="D54179" s="1">
        <v>44105.123611111114</v>
      </c>
      <c r="E54179">
        <v>10</v>
      </c>
      <c r="F54179" t="s">
        <v>90</v>
      </c>
      <c r="G54179" t="s">
        <v>124475</v>
      </c>
      <c r="H54179" t="s">
        <v>124244</v>
      </c>
      <c r="I54179" t="s">
        <v>124238</v>
      </c>
      <c r="J54179" t="s">
        <v>124239</v>
      </c>
    </row>
    <row r="54180" spans="1:10" x14ac:dyDescent="0.35">
      <c r="A54180">
        <v>13994410</v>
      </c>
      <c r="B54180" s="1">
        <v>44091</v>
      </c>
      <c r="C54180" t="s">
        <v>124906</v>
      </c>
      <c r="D54180" s="1">
        <v>44123.301388888889</v>
      </c>
      <c r="E54180">
        <v>31</v>
      </c>
      <c r="F54180" t="s">
        <v>24</v>
      </c>
      <c r="G54180" t="s">
        <v>124370</v>
      </c>
      <c r="H54180" t="s">
        <v>124371</v>
      </c>
      <c r="I54180" t="s">
        <v>124358</v>
      </c>
      <c r="J54180" t="s">
        <v>124359</v>
      </c>
    </row>
    <row r="54181" spans="1:10" x14ac:dyDescent="0.35">
      <c r="A54181">
        <v>17843321</v>
      </c>
      <c r="B54181" s="1">
        <v>44089</v>
      </c>
      <c r="C54181" t="s">
        <v>124906</v>
      </c>
      <c r="D54181" s="1">
        <v>44117.506944444445</v>
      </c>
      <c r="E54181">
        <v>28</v>
      </c>
      <c r="F54181" t="s">
        <v>43</v>
      </c>
      <c r="G54181" t="s">
        <v>124437</v>
      </c>
      <c r="H54181" t="s">
        <v>124371</v>
      </c>
      <c r="I54181" t="s">
        <v>124358</v>
      </c>
      <c r="J54181" t="s">
        <v>124359</v>
      </c>
    </row>
    <row r="54182" spans="1:10" x14ac:dyDescent="0.35">
      <c r="A54182">
        <v>20670306</v>
      </c>
      <c r="B54182" s="1">
        <v>44086</v>
      </c>
      <c r="C54182" t="s">
        <v>124906</v>
      </c>
      <c r="D54182" s="1">
        <v>44115.267361111109</v>
      </c>
      <c r="E54182">
        <v>28</v>
      </c>
      <c r="F54182" t="s">
        <v>28</v>
      </c>
      <c r="G54182" t="s">
        <v>124574</v>
      </c>
      <c r="H54182" t="s">
        <v>124294</v>
      </c>
      <c r="I54182" t="s">
        <v>124296</v>
      </c>
      <c r="J54182" t="s">
        <v>124297</v>
      </c>
    </row>
    <row r="54183" spans="1:10" x14ac:dyDescent="0.35">
      <c r="A54183">
        <v>15894057</v>
      </c>
      <c r="B54183" s="1">
        <v>44097</v>
      </c>
      <c r="C54183" t="s">
        <v>124906</v>
      </c>
      <c r="D54183" s="1">
        <v>44103.393055555556</v>
      </c>
      <c r="E54183">
        <v>5</v>
      </c>
      <c r="F54183" t="s">
        <v>40</v>
      </c>
      <c r="G54183" t="s">
        <v>124529</v>
      </c>
      <c r="H54183" t="s">
        <v>124459</v>
      </c>
      <c r="I54183" t="s">
        <v>124358</v>
      </c>
      <c r="J54183" t="s">
        <v>124359</v>
      </c>
    </row>
    <row r="54184" spans="1:10" x14ac:dyDescent="0.35">
      <c r="A54184">
        <v>13949208</v>
      </c>
      <c r="B54184" s="1">
        <v>44097</v>
      </c>
      <c r="C54184" t="s">
        <v>124906</v>
      </c>
      <c r="D54184" s="1">
        <v>44104.436111111114</v>
      </c>
      <c r="E54184">
        <v>6</v>
      </c>
      <c r="F54184" t="s">
        <v>21</v>
      </c>
      <c r="G54184" t="s">
        <v>124497</v>
      </c>
      <c r="H54184" t="s">
        <v>124356</v>
      </c>
      <c r="I54184" t="s">
        <v>124358</v>
      </c>
      <c r="J54184" t="s">
        <v>124359</v>
      </c>
    </row>
    <row r="54185" spans="1:10" x14ac:dyDescent="0.35">
      <c r="A54185">
        <v>15582022</v>
      </c>
      <c r="B54185" s="1">
        <v>44097</v>
      </c>
      <c r="C54185" t="s">
        <v>124906</v>
      </c>
      <c r="D54185" s="1">
        <v>44098.806250000001</v>
      </c>
      <c r="E54185">
        <v>1</v>
      </c>
      <c r="F54185" t="s">
        <v>49</v>
      </c>
      <c r="G54185" t="s">
        <v>124437</v>
      </c>
      <c r="H54185" t="s">
        <v>124371</v>
      </c>
      <c r="I54185" t="s">
        <v>124358</v>
      </c>
      <c r="J54185" t="s">
        <v>124359</v>
      </c>
    </row>
    <row r="54186" spans="1:10" x14ac:dyDescent="0.35">
      <c r="A54186">
        <v>15035991</v>
      </c>
      <c r="B54186" s="1">
        <v>44091</v>
      </c>
      <c r="C54186" t="s">
        <v>124906</v>
      </c>
      <c r="D54186" s="1">
        <v>44100.499305555553</v>
      </c>
      <c r="E54186">
        <v>8</v>
      </c>
      <c r="F54186" t="s">
        <v>20</v>
      </c>
      <c r="G54186" t="s">
        <v>124437</v>
      </c>
      <c r="H54186" t="s">
        <v>124371</v>
      </c>
      <c r="I54186" t="s">
        <v>124358</v>
      </c>
      <c r="J54186" t="s">
        <v>124359</v>
      </c>
    </row>
    <row r="54187" spans="1:10" x14ac:dyDescent="0.35">
      <c r="A54187">
        <v>16604213</v>
      </c>
      <c r="B54187" s="1">
        <v>44089</v>
      </c>
      <c r="C54187" t="s">
        <v>124906</v>
      </c>
      <c r="D54187" s="1">
        <v>44119.467361111114</v>
      </c>
      <c r="E54187">
        <v>29</v>
      </c>
      <c r="F54187" t="s">
        <v>10</v>
      </c>
      <c r="G54187" t="s">
        <v>124550</v>
      </c>
      <c r="H54187" t="s">
        <v>124463</v>
      </c>
      <c r="I54187" t="s">
        <v>124238</v>
      </c>
      <c r="J54187" t="s">
        <v>124239</v>
      </c>
    </row>
    <row r="54188" spans="1:10" x14ac:dyDescent="0.35">
      <c r="A54188">
        <v>16064429</v>
      </c>
      <c r="B54188" s="1">
        <v>44065</v>
      </c>
      <c r="C54188" t="s">
        <v>124905</v>
      </c>
      <c r="D54188" s="1">
        <v>44101.238888888889</v>
      </c>
      <c r="E54188">
        <v>35</v>
      </c>
      <c r="F54188" t="s">
        <v>8</v>
      </c>
      <c r="G54188" t="s">
        <v>124370</v>
      </c>
      <c r="H54188" t="s">
        <v>124371</v>
      </c>
      <c r="I54188" t="s">
        <v>124358</v>
      </c>
      <c r="J54188" t="s">
        <v>124359</v>
      </c>
    </row>
    <row r="54189" spans="1:10" x14ac:dyDescent="0.35">
      <c r="A54189">
        <v>19549835</v>
      </c>
      <c r="B54189" s="1">
        <v>44093</v>
      </c>
      <c r="C54189" t="s">
        <v>124906</v>
      </c>
      <c r="D54189" s="1">
        <v>44099.743750000001</v>
      </c>
      <c r="E54189">
        <v>6</v>
      </c>
      <c r="F54189" t="s">
        <v>20</v>
      </c>
      <c r="G54189" t="s">
        <v>124529</v>
      </c>
      <c r="H54189" t="s">
        <v>124459</v>
      </c>
      <c r="I54189" t="s">
        <v>124358</v>
      </c>
      <c r="J54189" t="s">
        <v>124359</v>
      </c>
    </row>
    <row r="54190" spans="1:10" x14ac:dyDescent="0.35">
      <c r="A54190">
        <v>21814849</v>
      </c>
      <c r="B54190" s="1">
        <v>44093</v>
      </c>
      <c r="C54190" t="s">
        <v>124906</v>
      </c>
      <c r="D54190" s="1">
        <v>44122.927777777775</v>
      </c>
      <c r="E54190">
        <v>29</v>
      </c>
      <c r="F54190" t="s">
        <v>45</v>
      </c>
      <c r="G54190" t="s">
        <v>124448</v>
      </c>
      <c r="H54190" t="s">
        <v>124371</v>
      </c>
      <c r="I54190" t="s">
        <v>124358</v>
      </c>
      <c r="J54190" t="s">
        <v>124359</v>
      </c>
    </row>
    <row r="54191" spans="1:10" x14ac:dyDescent="0.35">
      <c r="A54191">
        <v>16242317</v>
      </c>
      <c r="B54191" s="1">
        <v>44097</v>
      </c>
      <c r="C54191" t="s">
        <v>124906</v>
      </c>
      <c r="D54191" s="1">
        <v>44102.474305555559</v>
      </c>
      <c r="E54191">
        <v>4</v>
      </c>
      <c r="F54191" t="s">
        <v>30</v>
      </c>
      <c r="G54191" t="s">
        <v>124437</v>
      </c>
      <c r="H54191" t="s">
        <v>124371</v>
      </c>
      <c r="I54191" t="s">
        <v>124358</v>
      </c>
      <c r="J54191" t="s">
        <v>124359</v>
      </c>
    </row>
    <row r="54192" spans="1:10" x14ac:dyDescent="0.35">
      <c r="A54192">
        <v>14078889</v>
      </c>
      <c r="B54192" s="1">
        <v>44095</v>
      </c>
      <c r="C54192" t="s">
        <v>124906</v>
      </c>
      <c r="D54192" s="1">
        <v>44104.911111111112</v>
      </c>
      <c r="E54192">
        <v>8</v>
      </c>
      <c r="F54192" t="s">
        <v>96</v>
      </c>
      <c r="G54192" t="s">
        <v>124529</v>
      </c>
      <c r="H54192" t="s">
        <v>124459</v>
      </c>
      <c r="I54192" t="s">
        <v>124358</v>
      </c>
      <c r="J54192" t="s">
        <v>124359</v>
      </c>
    </row>
    <row r="54193" spans="1:10" x14ac:dyDescent="0.35">
      <c r="A54193">
        <v>13576468</v>
      </c>
      <c r="B54193" s="1">
        <v>44091</v>
      </c>
      <c r="C54193" t="s">
        <v>124906</v>
      </c>
      <c r="D54193" s="1">
        <v>44102.932638888888</v>
      </c>
      <c r="E54193">
        <v>11</v>
      </c>
      <c r="F54193" t="s">
        <v>27</v>
      </c>
      <c r="G54193" t="s">
        <v>124591</v>
      </c>
      <c r="H54193" t="s">
        <v>124535</v>
      </c>
      <c r="I54193" t="s">
        <v>124296</v>
      </c>
      <c r="J54193" t="s">
        <v>124297</v>
      </c>
    </row>
    <row r="54194" spans="1:10" x14ac:dyDescent="0.35">
      <c r="A54194">
        <v>17333264</v>
      </c>
      <c r="B54194" s="1">
        <v>44097</v>
      </c>
      <c r="C54194" t="s">
        <v>124906</v>
      </c>
      <c r="D54194" s="1">
        <v>44102.745138888888</v>
      </c>
      <c r="E54194">
        <v>5</v>
      </c>
      <c r="F54194" t="s">
        <v>19</v>
      </c>
      <c r="G54194" t="s">
        <v>124235</v>
      </c>
      <c r="H54194" t="s">
        <v>124236</v>
      </c>
      <c r="I54194" t="s">
        <v>124238</v>
      </c>
      <c r="J54194" t="s">
        <v>124239</v>
      </c>
    </row>
    <row r="54195" spans="1:10" x14ac:dyDescent="0.35">
      <c r="A54195">
        <v>20161499</v>
      </c>
      <c r="B54195" s="1">
        <v>44097</v>
      </c>
      <c r="C54195" t="s">
        <v>124906</v>
      </c>
      <c r="D54195" s="1">
        <v>44098.084027777775</v>
      </c>
      <c r="E54195">
        <v>0</v>
      </c>
      <c r="F54195" t="s">
        <v>24</v>
      </c>
      <c r="G54195" t="s">
        <v>124370</v>
      </c>
      <c r="H54195" t="s">
        <v>124371</v>
      </c>
      <c r="I54195" t="s">
        <v>124358</v>
      </c>
      <c r="J54195" t="s">
        <v>124359</v>
      </c>
    </row>
    <row r="54196" spans="1:10" x14ac:dyDescent="0.35">
      <c r="A54196">
        <v>13351237</v>
      </c>
      <c r="B54196" s="1">
        <v>44091</v>
      </c>
      <c r="C54196" t="s">
        <v>124906</v>
      </c>
      <c r="D54196" s="1">
        <v>44128.032638888886</v>
      </c>
      <c r="E54196">
        <v>36</v>
      </c>
      <c r="F54196" t="s">
        <v>8</v>
      </c>
      <c r="G54196" t="s">
        <v>124362</v>
      </c>
      <c r="H54196" t="s">
        <v>124294</v>
      </c>
      <c r="I54196" t="s">
        <v>124296</v>
      </c>
      <c r="J54196" t="s">
        <v>124297</v>
      </c>
    </row>
    <row r="54197" spans="1:10" x14ac:dyDescent="0.35">
      <c r="A54197">
        <v>16976529</v>
      </c>
      <c r="B54197" s="1">
        <v>44075</v>
      </c>
      <c r="C54197" t="s">
        <v>124906</v>
      </c>
      <c r="D54197" s="1">
        <v>44114.338194444441</v>
      </c>
      <c r="E54197">
        <v>38</v>
      </c>
      <c r="F54197" t="s">
        <v>34</v>
      </c>
      <c r="G54197" t="s">
        <v>124565</v>
      </c>
      <c r="H54197" t="s">
        <v>124294</v>
      </c>
      <c r="I54197" t="s">
        <v>124296</v>
      </c>
      <c r="J54197" t="s">
        <v>124297</v>
      </c>
    </row>
    <row r="54198" spans="1:10" x14ac:dyDescent="0.35">
      <c r="A54198">
        <v>16571521</v>
      </c>
      <c r="B54198" s="1">
        <v>44087</v>
      </c>
      <c r="C54198" t="s">
        <v>124906</v>
      </c>
      <c r="D54198" s="1">
        <v>44101.09375</v>
      </c>
      <c r="E54198">
        <v>13</v>
      </c>
      <c r="F54198" t="s">
        <v>27</v>
      </c>
      <c r="G54198" t="s">
        <v>124437</v>
      </c>
      <c r="H54198" t="s">
        <v>124371</v>
      </c>
      <c r="I54198" t="s">
        <v>124358</v>
      </c>
      <c r="J54198" t="s">
        <v>124359</v>
      </c>
    </row>
    <row r="54199" spans="1:10" x14ac:dyDescent="0.35">
      <c r="A54199">
        <v>16348108</v>
      </c>
      <c r="B54199" s="1">
        <v>44096</v>
      </c>
      <c r="C54199" t="s">
        <v>124906</v>
      </c>
      <c r="D54199" s="1">
        <v>44103.143750000003</v>
      </c>
      <c r="E54199">
        <v>6</v>
      </c>
      <c r="F54199" t="s">
        <v>25</v>
      </c>
      <c r="G54199" t="s">
        <v>124565</v>
      </c>
      <c r="H54199" t="s">
        <v>124294</v>
      </c>
      <c r="I54199" t="s">
        <v>124296</v>
      </c>
      <c r="J54199" t="s">
        <v>124297</v>
      </c>
    </row>
    <row r="54200" spans="1:10" x14ac:dyDescent="0.35">
      <c r="A54200">
        <v>16576754</v>
      </c>
      <c r="B54200" s="1">
        <v>44092</v>
      </c>
      <c r="C54200" t="s">
        <v>124906</v>
      </c>
      <c r="D54200" s="1">
        <v>44100.165972222225</v>
      </c>
      <c r="E54200">
        <v>8</v>
      </c>
      <c r="F54200" t="s">
        <v>29</v>
      </c>
      <c r="G54200" t="s">
        <v>124437</v>
      </c>
      <c r="H54200" t="s">
        <v>124371</v>
      </c>
      <c r="I54200" t="s">
        <v>124358</v>
      </c>
      <c r="J54200" t="s">
        <v>124359</v>
      </c>
    </row>
    <row r="54201" spans="1:10" x14ac:dyDescent="0.35">
      <c r="A54201">
        <v>13940298</v>
      </c>
      <c r="B54201" s="1">
        <v>44095</v>
      </c>
      <c r="C54201" t="s">
        <v>124906</v>
      </c>
      <c r="D54201" s="1">
        <v>44102.212500000001</v>
      </c>
      <c r="E54201">
        <v>7</v>
      </c>
      <c r="F54201" t="s">
        <v>32</v>
      </c>
      <c r="G54201" t="s">
        <v>124437</v>
      </c>
      <c r="H54201" t="s">
        <v>124371</v>
      </c>
      <c r="I54201" t="s">
        <v>124358</v>
      </c>
      <c r="J54201" t="s">
        <v>124359</v>
      </c>
    </row>
    <row r="54202" spans="1:10" x14ac:dyDescent="0.35">
      <c r="A54202">
        <v>18118926</v>
      </c>
      <c r="B54202" s="1">
        <v>44097</v>
      </c>
      <c r="C54202" t="s">
        <v>124906</v>
      </c>
      <c r="D54202" s="1">
        <v>44128.274305555555</v>
      </c>
      <c r="E54202">
        <v>30</v>
      </c>
      <c r="F54202" t="s">
        <v>73</v>
      </c>
      <c r="G54202" t="s">
        <v>124579</v>
      </c>
      <c r="H54202" t="s">
        <v>124535</v>
      </c>
      <c r="I54202" t="s">
        <v>124296</v>
      </c>
      <c r="J54202" t="s">
        <v>124297</v>
      </c>
    </row>
    <row r="54203" spans="1:10" x14ac:dyDescent="0.35">
      <c r="A54203">
        <v>14837352</v>
      </c>
      <c r="B54203" s="1">
        <v>44097</v>
      </c>
      <c r="C54203" t="s">
        <v>124906</v>
      </c>
      <c r="D54203" s="1">
        <v>44136.399305555555</v>
      </c>
      <c r="E54203">
        <v>38</v>
      </c>
      <c r="F54203" t="s">
        <v>84</v>
      </c>
      <c r="G54203" t="s">
        <v>124607</v>
      </c>
      <c r="H54203" t="s">
        <v>124535</v>
      </c>
      <c r="I54203" t="s">
        <v>124296</v>
      </c>
      <c r="J54203" t="s">
        <v>124297</v>
      </c>
    </row>
    <row r="54204" spans="1:10" x14ac:dyDescent="0.35">
      <c r="A54204">
        <v>19060904</v>
      </c>
      <c r="B54204" s="1">
        <v>44097</v>
      </c>
      <c r="C54204" t="s">
        <v>124906</v>
      </c>
      <c r="D54204" s="1">
        <v>44102.067361111112</v>
      </c>
      <c r="E54204">
        <v>4</v>
      </c>
      <c r="F54204" t="s">
        <v>10</v>
      </c>
      <c r="G54204" t="s">
        <v>124450</v>
      </c>
      <c r="H54204" t="s">
        <v>124244</v>
      </c>
      <c r="I54204" t="s">
        <v>124238</v>
      </c>
      <c r="J54204" t="s">
        <v>124239</v>
      </c>
    </row>
    <row r="54205" spans="1:10" x14ac:dyDescent="0.35">
      <c r="A54205">
        <v>21013078</v>
      </c>
      <c r="B54205" s="1">
        <v>44097</v>
      </c>
      <c r="C54205" t="s">
        <v>124906</v>
      </c>
      <c r="D54205" s="1">
        <v>44100.012499999997</v>
      </c>
      <c r="E54205">
        <v>2</v>
      </c>
      <c r="F54205" t="s">
        <v>62</v>
      </c>
      <c r="G54205" t="s">
        <v>124290</v>
      </c>
      <c r="H54205" t="s">
        <v>124291</v>
      </c>
      <c r="I54205" t="s">
        <v>124278</v>
      </c>
      <c r="J54205" t="s">
        <v>124279</v>
      </c>
    </row>
    <row r="54206" spans="1:10" x14ac:dyDescent="0.35">
      <c r="A54206">
        <v>20176897</v>
      </c>
      <c r="B54206" s="1">
        <v>44093</v>
      </c>
      <c r="C54206" t="s">
        <v>124906</v>
      </c>
      <c r="D54206" s="1">
        <v>44104.455555555556</v>
      </c>
      <c r="E54206">
        <v>10</v>
      </c>
      <c r="F54206" t="s">
        <v>78</v>
      </c>
      <c r="G54206" t="s">
        <v>124591</v>
      </c>
      <c r="H54206" t="s">
        <v>124535</v>
      </c>
      <c r="I54206" t="s">
        <v>124296</v>
      </c>
      <c r="J54206" t="s">
        <v>124297</v>
      </c>
    </row>
    <row r="54207" spans="1:10" x14ac:dyDescent="0.35">
      <c r="A54207">
        <v>22211857</v>
      </c>
      <c r="B54207" s="1">
        <v>44097</v>
      </c>
      <c r="C54207" t="s">
        <v>124906</v>
      </c>
      <c r="D54207" s="1">
        <v>44104.486111111109</v>
      </c>
      <c r="E54207">
        <v>6</v>
      </c>
      <c r="F54207" t="s">
        <v>8</v>
      </c>
      <c r="G54207" t="s">
        <v>124579</v>
      </c>
      <c r="H54207" t="s">
        <v>124535</v>
      </c>
      <c r="I54207" t="s">
        <v>124296</v>
      </c>
      <c r="J54207" t="s">
        <v>124297</v>
      </c>
    </row>
    <row r="54208" spans="1:10" x14ac:dyDescent="0.35">
      <c r="A54208">
        <v>20771772</v>
      </c>
      <c r="B54208" s="1">
        <v>44092</v>
      </c>
      <c r="C54208" t="s">
        <v>124906</v>
      </c>
      <c r="D54208" s="1">
        <v>44099.35</v>
      </c>
      <c r="E54208">
        <v>6</v>
      </c>
      <c r="F54208" t="s">
        <v>49</v>
      </c>
      <c r="G54208" t="s">
        <v>124565</v>
      </c>
      <c r="H54208" t="s">
        <v>124294</v>
      </c>
      <c r="I54208" t="s">
        <v>124296</v>
      </c>
      <c r="J54208" t="s">
        <v>124297</v>
      </c>
    </row>
    <row r="54209" spans="1:10" x14ac:dyDescent="0.35">
      <c r="A54209">
        <v>16541345</v>
      </c>
      <c r="B54209" s="1">
        <v>44089</v>
      </c>
      <c r="C54209" t="s">
        <v>124906</v>
      </c>
      <c r="D54209" s="1">
        <v>44130.399305555555</v>
      </c>
      <c r="E54209">
        <v>40</v>
      </c>
      <c r="F54209" t="s">
        <v>15</v>
      </c>
      <c r="G54209" t="s">
        <v>124574</v>
      </c>
      <c r="H54209" t="s">
        <v>124294</v>
      </c>
      <c r="I54209" t="s">
        <v>124296</v>
      </c>
      <c r="J54209" t="s">
        <v>124297</v>
      </c>
    </row>
    <row r="54210" spans="1:10" x14ac:dyDescent="0.35">
      <c r="A54210">
        <v>19347647</v>
      </c>
      <c r="B54210" s="1">
        <v>44097</v>
      </c>
      <c r="C54210" t="s">
        <v>124906</v>
      </c>
      <c r="D54210" s="1">
        <v>44121.109722222223</v>
      </c>
      <c r="E54210">
        <v>23</v>
      </c>
      <c r="F54210" t="s">
        <v>8</v>
      </c>
      <c r="G54210" t="s">
        <v>124437</v>
      </c>
      <c r="H54210" t="s">
        <v>124371</v>
      </c>
      <c r="I54210" t="s">
        <v>124358</v>
      </c>
      <c r="J54210" t="s">
        <v>124359</v>
      </c>
    </row>
    <row r="54211" spans="1:10" x14ac:dyDescent="0.35">
      <c r="A54211">
        <v>22129545</v>
      </c>
      <c r="B54211" s="1">
        <v>44086</v>
      </c>
      <c r="C54211" t="s">
        <v>124906</v>
      </c>
      <c r="D54211" s="1">
        <v>44129.888888888891</v>
      </c>
      <c r="E54211">
        <v>42</v>
      </c>
      <c r="F54211" t="s">
        <v>20</v>
      </c>
      <c r="G54211" t="s">
        <v>124235</v>
      </c>
      <c r="H54211" t="s">
        <v>124236</v>
      </c>
      <c r="I54211" t="s">
        <v>124238</v>
      </c>
      <c r="J54211" t="s">
        <v>124239</v>
      </c>
    </row>
    <row r="54212" spans="1:10" x14ac:dyDescent="0.35">
      <c r="A54212">
        <v>16941440</v>
      </c>
      <c r="B54212" s="1">
        <v>44088</v>
      </c>
      <c r="C54212" t="s">
        <v>124906</v>
      </c>
      <c r="D54212" s="1">
        <v>44121.811111111114</v>
      </c>
      <c r="E54212">
        <v>32</v>
      </c>
      <c r="F54212" t="s">
        <v>30</v>
      </c>
      <c r="G54212" t="s">
        <v>124574</v>
      </c>
      <c r="H54212" t="s">
        <v>124294</v>
      </c>
      <c r="I54212" t="s">
        <v>124296</v>
      </c>
      <c r="J54212" t="s">
        <v>124297</v>
      </c>
    </row>
    <row r="54213" spans="1:10" x14ac:dyDescent="0.35">
      <c r="A54213">
        <v>19602737</v>
      </c>
      <c r="B54213" s="1">
        <v>44097</v>
      </c>
      <c r="C54213" t="s">
        <v>124906</v>
      </c>
      <c r="D54213" s="1">
        <v>44117.942361111112</v>
      </c>
      <c r="E54213">
        <v>20</v>
      </c>
      <c r="F54213" t="s">
        <v>44</v>
      </c>
      <c r="G54213" t="s">
        <v>124607</v>
      </c>
      <c r="H54213" t="s">
        <v>124535</v>
      </c>
      <c r="I54213" t="s">
        <v>124296</v>
      </c>
      <c r="J54213" t="s">
        <v>124297</v>
      </c>
    </row>
    <row r="54214" spans="1:10" x14ac:dyDescent="0.35">
      <c r="A54214">
        <v>18122512</v>
      </c>
      <c r="B54214" s="1">
        <v>44090</v>
      </c>
      <c r="C54214" t="s">
        <v>124906</v>
      </c>
      <c r="D54214" s="1">
        <v>44114.779861111114</v>
      </c>
      <c r="E54214">
        <v>24</v>
      </c>
      <c r="F54214" t="s">
        <v>32</v>
      </c>
      <c r="G54214" t="s">
        <v>124370</v>
      </c>
      <c r="H54214" t="s">
        <v>124371</v>
      </c>
      <c r="I54214" t="s">
        <v>124358</v>
      </c>
      <c r="J54214" t="s">
        <v>124359</v>
      </c>
    </row>
    <row r="54215" spans="1:10" x14ac:dyDescent="0.35">
      <c r="A54215">
        <v>19773141</v>
      </c>
      <c r="B54215" s="1">
        <v>44097</v>
      </c>
      <c r="C54215" t="s">
        <v>124906</v>
      </c>
      <c r="D54215" s="1">
        <v>44135.942361111112</v>
      </c>
      <c r="E54215">
        <v>38</v>
      </c>
      <c r="F54215" t="s">
        <v>11</v>
      </c>
      <c r="G54215" t="s">
        <v>124591</v>
      </c>
      <c r="H54215" t="s">
        <v>124535</v>
      </c>
      <c r="I54215" t="s">
        <v>124296</v>
      </c>
      <c r="J54215" t="s">
        <v>124297</v>
      </c>
    </row>
    <row r="54216" spans="1:10" x14ac:dyDescent="0.35">
      <c r="A54216">
        <v>20089049</v>
      </c>
      <c r="B54216" s="1">
        <v>44097</v>
      </c>
      <c r="C54216" t="s">
        <v>124906</v>
      </c>
      <c r="D54216" s="1">
        <v>44103.926388888889</v>
      </c>
      <c r="E54216">
        <v>6</v>
      </c>
      <c r="F54216" t="s">
        <v>115</v>
      </c>
      <c r="G54216" t="s">
        <v>124591</v>
      </c>
      <c r="H54216" t="s">
        <v>124535</v>
      </c>
      <c r="I54216" t="s">
        <v>124296</v>
      </c>
      <c r="J54216" t="s">
        <v>124297</v>
      </c>
    </row>
    <row r="54217" spans="1:10" x14ac:dyDescent="0.35">
      <c r="A54217">
        <v>22123583</v>
      </c>
      <c r="B54217" s="1">
        <v>44097</v>
      </c>
      <c r="C54217" t="s">
        <v>124906</v>
      </c>
      <c r="D54217" s="1">
        <v>44134.504861111112</v>
      </c>
      <c r="E54217">
        <v>36</v>
      </c>
      <c r="F54217" t="s">
        <v>48</v>
      </c>
      <c r="G54217" t="s">
        <v>124437</v>
      </c>
      <c r="H54217" t="s">
        <v>124371</v>
      </c>
      <c r="I54217" t="s">
        <v>124358</v>
      </c>
      <c r="J54217" t="s">
        <v>124359</v>
      </c>
    </row>
    <row r="54218" spans="1:10" x14ac:dyDescent="0.35">
      <c r="A54218">
        <v>13591353</v>
      </c>
      <c r="B54218" s="1">
        <v>44097</v>
      </c>
      <c r="C54218" t="s">
        <v>124906</v>
      </c>
      <c r="D54218" s="1">
        <v>44109.944444444445</v>
      </c>
      <c r="E54218">
        <v>12</v>
      </c>
      <c r="F54218" t="s">
        <v>53</v>
      </c>
      <c r="G54218" t="s">
        <v>124607</v>
      </c>
      <c r="H54218" t="s">
        <v>124535</v>
      </c>
      <c r="I54218" t="s">
        <v>124296</v>
      </c>
      <c r="J54218" t="s">
        <v>124297</v>
      </c>
    </row>
    <row r="54219" spans="1:10" x14ac:dyDescent="0.35">
      <c r="A54219">
        <v>17984250</v>
      </c>
      <c r="B54219" s="1">
        <v>44095</v>
      </c>
      <c r="C54219" t="s">
        <v>124906</v>
      </c>
      <c r="D54219" s="1">
        <v>44101.456944444442</v>
      </c>
      <c r="E54219">
        <v>6</v>
      </c>
      <c r="F54219" t="s">
        <v>20</v>
      </c>
      <c r="G54219" t="s">
        <v>124497</v>
      </c>
      <c r="H54219" t="s">
        <v>124356</v>
      </c>
      <c r="I54219" t="s">
        <v>124358</v>
      </c>
      <c r="J54219" t="s">
        <v>124359</v>
      </c>
    </row>
    <row r="54220" spans="1:10" x14ac:dyDescent="0.35">
      <c r="A54220">
        <v>18407352</v>
      </c>
      <c r="B54220" s="1">
        <v>44097</v>
      </c>
      <c r="C54220" t="s">
        <v>124906</v>
      </c>
      <c r="D54220" s="1">
        <v>44097.921527777777</v>
      </c>
      <c r="E54220">
        <v>0</v>
      </c>
      <c r="F54220" t="s">
        <v>43</v>
      </c>
      <c r="G54220" t="s">
        <v>124497</v>
      </c>
      <c r="H54220" t="s">
        <v>124356</v>
      </c>
      <c r="I54220" t="s">
        <v>124358</v>
      </c>
      <c r="J54220" t="s">
        <v>124359</v>
      </c>
    </row>
    <row r="54221" spans="1:10" x14ac:dyDescent="0.35">
      <c r="A54221">
        <v>18089608</v>
      </c>
      <c r="B54221" s="1">
        <v>44097</v>
      </c>
      <c r="C54221" t="s">
        <v>124906</v>
      </c>
      <c r="D54221" s="1">
        <v>44099.277083333334</v>
      </c>
      <c r="E54221">
        <v>1</v>
      </c>
      <c r="F54221" t="s">
        <v>15</v>
      </c>
      <c r="G54221" t="s">
        <v>124529</v>
      </c>
      <c r="H54221" t="s">
        <v>124459</v>
      </c>
      <c r="I54221" t="s">
        <v>124358</v>
      </c>
      <c r="J54221" t="s">
        <v>124359</v>
      </c>
    </row>
    <row r="54222" spans="1:10" x14ac:dyDescent="0.35">
      <c r="A54222">
        <v>16270060</v>
      </c>
      <c r="B54222" s="1">
        <v>44097</v>
      </c>
      <c r="C54222" t="s">
        <v>124906</v>
      </c>
      <c r="D54222" s="1">
        <v>44127.525694444441</v>
      </c>
      <c r="E54222">
        <v>29</v>
      </c>
      <c r="F54222" t="s">
        <v>58</v>
      </c>
      <c r="G54222" t="s">
        <v>124517</v>
      </c>
      <c r="H54222" t="s">
        <v>124459</v>
      </c>
      <c r="I54222" t="s">
        <v>124358</v>
      </c>
      <c r="J54222" t="s">
        <v>124359</v>
      </c>
    </row>
    <row r="54223" spans="1:10" x14ac:dyDescent="0.35">
      <c r="A54223">
        <v>19176066</v>
      </c>
      <c r="B54223" s="1">
        <v>44093</v>
      </c>
      <c r="C54223" t="s">
        <v>124906</v>
      </c>
      <c r="D54223" s="1">
        <v>44100.618055555555</v>
      </c>
      <c r="E54223">
        <v>6</v>
      </c>
      <c r="F54223" t="s">
        <v>20</v>
      </c>
      <c r="G54223" t="s">
        <v>124517</v>
      </c>
      <c r="H54223" t="s">
        <v>124459</v>
      </c>
      <c r="I54223" t="s">
        <v>124358</v>
      </c>
      <c r="J54223" t="s">
        <v>124359</v>
      </c>
    </row>
    <row r="54224" spans="1:10" x14ac:dyDescent="0.35">
      <c r="A54224">
        <v>17301980</v>
      </c>
      <c r="B54224" s="1">
        <v>44097</v>
      </c>
      <c r="C54224" t="s">
        <v>124906</v>
      </c>
      <c r="D54224" s="1">
        <v>44138.695138888892</v>
      </c>
      <c r="E54224">
        <v>40</v>
      </c>
      <c r="F54224" t="s">
        <v>37</v>
      </c>
      <c r="G54224" t="s">
        <v>124370</v>
      </c>
      <c r="H54224" t="s">
        <v>124371</v>
      </c>
      <c r="I54224" t="s">
        <v>124358</v>
      </c>
      <c r="J54224" t="s">
        <v>124359</v>
      </c>
    </row>
    <row r="54225" spans="1:10" x14ac:dyDescent="0.35">
      <c r="A54225">
        <v>22088909</v>
      </c>
      <c r="B54225" s="1">
        <v>44095</v>
      </c>
      <c r="C54225" t="s">
        <v>124906</v>
      </c>
      <c r="D54225" s="1">
        <v>44102.933333333334</v>
      </c>
      <c r="E54225">
        <v>7</v>
      </c>
      <c r="F54225" t="s">
        <v>49</v>
      </c>
      <c r="G54225" t="s">
        <v>124437</v>
      </c>
      <c r="H54225" t="s">
        <v>124371</v>
      </c>
      <c r="I54225" t="s">
        <v>124358</v>
      </c>
      <c r="J54225" t="s">
        <v>124359</v>
      </c>
    </row>
    <row r="54226" spans="1:10" x14ac:dyDescent="0.35">
      <c r="A54226">
        <v>20807199</v>
      </c>
      <c r="B54226" s="1">
        <v>44097</v>
      </c>
      <c r="C54226" t="s">
        <v>124906</v>
      </c>
      <c r="D54226" s="1">
        <v>44126.115972222222</v>
      </c>
      <c r="E54226">
        <v>28</v>
      </c>
      <c r="F54226" t="s">
        <v>8</v>
      </c>
      <c r="G54226" t="s">
        <v>124591</v>
      </c>
      <c r="H54226" t="s">
        <v>124535</v>
      </c>
      <c r="I54226" t="s">
        <v>124296</v>
      </c>
      <c r="J54226" t="s">
        <v>124297</v>
      </c>
    </row>
    <row r="54227" spans="1:10" x14ac:dyDescent="0.35">
      <c r="A54227">
        <v>19798909</v>
      </c>
      <c r="B54227" s="1">
        <v>44097</v>
      </c>
      <c r="C54227" t="s">
        <v>124906</v>
      </c>
      <c r="D54227" s="1">
        <v>44101.074305555558</v>
      </c>
      <c r="E54227">
        <v>3</v>
      </c>
      <c r="F54227" t="s">
        <v>30</v>
      </c>
      <c r="G54227" t="s">
        <v>124437</v>
      </c>
      <c r="H54227" t="s">
        <v>124371</v>
      </c>
      <c r="I54227" t="s">
        <v>124358</v>
      </c>
      <c r="J54227" t="s">
        <v>124359</v>
      </c>
    </row>
    <row r="54228" spans="1:10" x14ac:dyDescent="0.35">
      <c r="A54228">
        <v>17758399</v>
      </c>
      <c r="B54228" s="1">
        <v>44089</v>
      </c>
      <c r="C54228" t="s">
        <v>124906</v>
      </c>
      <c r="D54228" s="1">
        <v>44100.961111111108</v>
      </c>
      <c r="E54228">
        <v>11</v>
      </c>
      <c r="F54228" t="s">
        <v>81</v>
      </c>
      <c r="G54228" t="s">
        <v>124235</v>
      </c>
      <c r="H54228" t="s">
        <v>124236</v>
      </c>
      <c r="I54228" t="s">
        <v>124238</v>
      </c>
      <c r="J54228" t="s">
        <v>124239</v>
      </c>
    </row>
    <row r="54229" spans="1:10" x14ac:dyDescent="0.35">
      <c r="A54229">
        <v>16471418</v>
      </c>
      <c r="B54229" s="1">
        <v>44093</v>
      </c>
      <c r="C54229" t="s">
        <v>124906</v>
      </c>
      <c r="D54229" s="1">
        <v>44129.82916666667</v>
      </c>
      <c r="E54229">
        <v>36</v>
      </c>
      <c r="F54229" t="s">
        <v>25</v>
      </c>
      <c r="G54229" t="s">
        <v>124591</v>
      </c>
      <c r="H54229" t="s">
        <v>124535</v>
      </c>
      <c r="I54229" t="s">
        <v>124296</v>
      </c>
      <c r="J54229" t="s">
        <v>124297</v>
      </c>
    </row>
    <row r="54230" spans="1:10" x14ac:dyDescent="0.35">
      <c r="A54230">
        <v>19909499</v>
      </c>
      <c r="B54230" s="1">
        <v>44097</v>
      </c>
      <c r="C54230" t="s">
        <v>124906</v>
      </c>
      <c r="D54230" s="1">
        <v>44098.908333333333</v>
      </c>
      <c r="E54230">
        <v>1</v>
      </c>
      <c r="F54230" t="s">
        <v>21</v>
      </c>
      <c r="G54230" t="s">
        <v>124556</v>
      </c>
      <c r="H54230" t="s">
        <v>124282</v>
      </c>
      <c r="I54230" t="s">
        <v>124278</v>
      </c>
      <c r="J54230" t="s">
        <v>124279</v>
      </c>
    </row>
    <row r="54231" spans="1:10" x14ac:dyDescent="0.35">
      <c r="A54231">
        <v>19027957</v>
      </c>
      <c r="B54231" s="1">
        <v>44092</v>
      </c>
      <c r="C54231" t="s">
        <v>124906</v>
      </c>
      <c r="D54231" s="1">
        <v>44101.929166666669</v>
      </c>
      <c r="E54231">
        <v>9</v>
      </c>
      <c r="F54231" t="s">
        <v>74</v>
      </c>
      <c r="G54231" t="s">
        <v>124509</v>
      </c>
      <c r="H54231" t="s">
        <v>124371</v>
      </c>
      <c r="I54231" t="s">
        <v>124358</v>
      </c>
      <c r="J54231" t="s">
        <v>124359</v>
      </c>
    </row>
    <row r="54232" spans="1:10" x14ac:dyDescent="0.35">
      <c r="A54232">
        <v>18470821</v>
      </c>
      <c r="B54232" s="1">
        <v>44087</v>
      </c>
      <c r="C54232" t="s">
        <v>124906</v>
      </c>
      <c r="D54232" s="1">
        <v>44116.697222222225</v>
      </c>
      <c r="E54232">
        <v>29</v>
      </c>
      <c r="F54232" t="s">
        <v>37</v>
      </c>
      <c r="G54232" t="s">
        <v>124450</v>
      </c>
      <c r="H54232" t="s">
        <v>124244</v>
      </c>
      <c r="I54232" t="s">
        <v>124238</v>
      </c>
      <c r="J54232" t="s">
        <v>124239</v>
      </c>
    </row>
    <row r="54233" spans="1:10" x14ac:dyDescent="0.35">
      <c r="A54233">
        <v>16178602</v>
      </c>
      <c r="B54233" s="1">
        <v>44097</v>
      </c>
      <c r="C54233" t="s">
        <v>124906</v>
      </c>
      <c r="D54233" s="1">
        <v>44106.35833333333</v>
      </c>
      <c r="E54233">
        <v>8</v>
      </c>
      <c r="F54233" t="s">
        <v>37</v>
      </c>
      <c r="G54233" t="s">
        <v>124448</v>
      </c>
      <c r="H54233" t="s">
        <v>124371</v>
      </c>
      <c r="I54233" t="s">
        <v>124358</v>
      </c>
      <c r="J54233" t="s">
        <v>124359</v>
      </c>
    </row>
    <row r="54234" spans="1:10" x14ac:dyDescent="0.35">
      <c r="A54234">
        <v>14391119</v>
      </c>
      <c r="B54234" s="1">
        <v>44097</v>
      </c>
      <c r="C54234" t="s">
        <v>124906</v>
      </c>
      <c r="D54234" s="1">
        <v>44104.739583333336</v>
      </c>
      <c r="E54234">
        <v>6</v>
      </c>
      <c r="F54234" t="s">
        <v>16</v>
      </c>
      <c r="G54234" t="s">
        <v>124370</v>
      </c>
      <c r="H54234" t="s">
        <v>124371</v>
      </c>
      <c r="I54234" t="s">
        <v>124358</v>
      </c>
      <c r="J54234" t="s">
        <v>124359</v>
      </c>
    </row>
    <row r="54235" spans="1:10" x14ac:dyDescent="0.35">
      <c r="A54235">
        <v>13721379</v>
      </c>
      <c r="B54235" s="1">
        <v>44097</v>
      </c>
      <c r="C54235" t="s">
        <v>124906</v>
      </c>
      <c r="D54235" s="1">
        <v>44103.359027777777</v>
      </c>
      <c r="E54235">
        <v>5</v>
      </c>
      <c r="F54235" t="s">
        <v>30</v>
      </c>
      <c r="G54235" t="s">
        <v>124579</v>
      </c>
      <c r="H54235" t="s">
        <v>124535</v>
      </c>
      <c r="I54235" t="s">
        <v>124296</v>
      </c>
      <c r="J54235" t="s">
        <v>124297</v>
      </c>
    </row>
    <row r="54236" spans="1:10" x14ac:dyDescent="0.35">
      <c r="A54236">
        <v>14137303</v>
      </c>
      <c r="B54236" s="1">
        <v>44087</v>
      </c>
      <c r="C54236" t="s">
        <v>124906</v>
      </c>
      <c r="D54236" s="1">
        <v>44118.013888888891</v>
      </c>
      <c r="E54236">
        <v>30</v>
      </c>
      <c r="F54236" t="s">
        <v>25</v>
      </c>
      <c r="G54236" t="s">
        <v>124249</v>
      </c>
      <c r="H54236" t="s">
        <v>124250</v>
      </c>
      <c r="I54236" t="s">
        <v>124238</v>
      </c>
      <c r="J54236" t="s">
        <v>124239</v>
      </c>
    </row>
    <row r="54237" spans="1:10" x14ac:dyDescent="0.35">
      <c r="A54237">
        <v>16015905</v>
      </c>
      <c r="B54237" s="1">
        <v>44092</v>
      </c>
      <c r="C54237" t="s">
        <v>124906</v>
      </c>
      <c r="D54237" s="1">
        <v>44128.206944444442</v>
      </c>
      <c r="E54237">
        <v>35</v>
      </c>
      <c r="F54237" t="s">
        <v>19</v>
      </c>
      <c r="G54237" t="s">
        <v>124437</v>
      </c>
      <c r="H54237" t="s">
        <v>124371</v>
      </c>
      <c r="I54237" t="s">
        <v>124358</v>
      </c>
      <c r="J54237" t="s">
        <v>124359</v>
      </c>
    </row>
    <row r="54238" spans="1:10" x14ac:dyDescent="0.35">
      <c r="A54238">
        <v>13585176</v>
      </c>
      <c r="B54238" s="1">
        <v>44097</v>
      </c>
      <c r="C54238" t="s">
        <v>124906</v>
      </c>
      <c r="D54238" s="1">
        <v>44102.381249999999</v>
      </c>
      <c r="E54238">
        <v>4</v>
      </c>
      <c r="F54238" t="s">
        <v>45</v>
      </c>
      <c r="G54238" t="s">
        <v>124574</v>
      </c>
      <c r="H54238" t="s">
        <v>124294</v>
      </c>
      <c r="I54238" t="s">
        <v>124296</v>
      </c>
      <c r="J54238" t="s">
        <v>124297</v>
      </c>
    </row>
    <row r="54239" spans="1:10" x14ac:dyDescent="0.35">
      <c r="A54239">
        <v>16741488</v>
      </c>
      <c r="B54239" s="1">
        <v>44089</v>
      </c>
      <c r="C54239" t="s">
        <v>124906</v>
      </c>
      <c r="D54239" s="1">
        <v>44100.229861111111</v>
      </c>
      <c r="E54239">
        <v>11</v>
      </c>
      <c r="F54239" t="s">
        <v>14</v>
      </c>
      <c r="G54239" t="s">
        <v>124275</v>
      </c>
      <c r="H54239" t="s">
        <v>124276</v>
      </c>
      <c r="I54239" t="s">
        <v>124278</v>
      </c>
      <c r="J54239" t="s">
        <v>124279</v>
      </c>
    </row>
    <row r="54240" spans="1:10" x14ac:dyDescent="0.35">
      <c r="A54240">
        <v>17082832</v>
      </c>
      <c r="B54240" s="1">
        <v>44097</v>
      </c>
      <c r="C54240" t="s">
        <v>124906</v>
      </c>
      <c r="D54240" s="1">
        <v>44101.421527777777</v>
      </c>
      <c r="E54240">
        <v>3</v>
      </c>
      <c r="F54240" t="s">
        <v>24</v>
      </c>
      <c r="G54240" t="s">
        <v>124437</v>
      </c>
      <c r="H54240" t="s">
        <v>124371</v>
      </c>
      <c r="I54240" t="s">
        <v>124358</v>
      </c>
      <c r="J54240" t="s">
        <v>124359</v>
      </c>
    </row>
    <row r="54241" spans="1:10" x14ac:dyDescent="0.35">
      <c r="A54241">
        <v>18435468</v>
      </c>
      <c r="B54241" s="1">
        <v>44097</v>
      </c>
      <c r="C54241" t="s">
        <v>124906</v>
      </c>
      <c r="D54241" s="1">
        <v>44102.280555555553</v>
      </c>
      <c r="E54241">
        <v>4</v>
      </c>
      <c r="F54241" t="s">
        <v>21</v>
      </c>
      <c r="G54241" t="s">
        <v>124556</v>
      </c>
      <c r="H54241" t="s">
        <v>124282</v>
      </c>
      <c r="I54241" t="s">
        <v>124278</v>
      </c>
      <c r="J54241" t="s">
        <v>124279</v>
      </c>
    </row>
    <row r="54242" spans="1:10" x14ac:dyDescent="0.35">
      <c r="A54242">
        <v>17445339</v>
      </c>
      <c r="B54242" s="1">
        <v>44091</v>
      </c>
      <c r="C54242" t="s">
        <v>124906</v>
      </c>
      <c r="D54242" s="1">
        <v>44100.47152777778</v>
      </c>
      <c r="E54242">
        <v>8</v>
      </c>
      <c r="F54242" t="s">
        <v>76</v>
      </c>
      <c r="G54242" t="s">
        <v>124437</v>
      </c>
      <c r="H54242" t="s">
        <v>124371</v>
      </c>
      <c r="I54242" t="s">
        <v>124358</v>
      </c>
      <c r="J54242" t="s">
        <v>124359</v>
      </c>
    </row>
    <row r="54243" spans="1:10" x14ac:dyDescent="0.35">
      <c r="A54243">
        <v>20121825</v>
      </c>
      <c r="B54243" s="1">
        <v>44097</v>
      </c>
      <c r="C54243" t="s">
        <v>124906</v>
      </c>
      <c r="D54243" s="1">
        <v>44106.771527777775</v>
      </c>
      <c r="E54243">
        <v>8</v>
      </c>
      <c r="F54243" t="s">
        <v>45</v>
      </c>
      <c r="G54243" t="s">
        <v>124595</v>
      </c>
      <c r="H54243" t="s">
        <v>124535</v>
      </c>
      <c r="I54243" t="s">
        <v>124296</v>
      </c>
      <c r="J54243" t="s">
        <v>124297</v>
      </c>
    </row>
    <row r="54244" spans="1:10" x14ac:dyDescent="0.35">
      <c r="A54244">
        <v>14019742</v>
      </c>
      <c r="B54244" s="1">
        <v>44090</v>
      </c>
      <c r="C54244" t="s">
        <v>124906</v>
      </c>
      <c r="D54244" s="1">
        <v>44131.415972222225</v>
      </c>
      <c r="E54244">
        <v>41</v>
      </c>
      <c r="F54244" t="s">
        <v>11</v>
      </c>
      <c r="G54244" t="s">
        <v>124462</v>
      </c>
      <c r="H54244" t="s">
        <v>124463</v>
      </c>
      <c r="I54244" t="s">
        <v>124238</v>
      </c>
      <c r="J54244" t="s">
        <v>124239</v>
      </c>
    </row>
    <row r="54245" spans="1:10" x14ac:dyDescent="0.35">
      <c r="A54245">
        <v>18114199</v>
      </c>
      <c r="B54245" s="1">
        <v>44095</v>
      </c>
      <c r="C54245" t="s">
        <v>124906</v>
      </c>
      <c r="D54245" s="1">
        <v>44103.115972222222</v>
      </c>
      <c r="E54245">
        <v>7</v>
      </c>
      <c r="F54245" t="s">
        <v>22</v>
      </c>
      <c r="G54245" t="s">
        <v>124437</v>
      </c>
      <c r="H54245" t="s">
        <v>124371</v>
      </c>
      <c r="I54245" t="s">
        <v>124358</v>
      </c>
      <c r="J54245" t="s">
        <v>124359</v>
      </c>
    </row>
    <row r="54246" spans="1:10" x14ac:dyDescent="0.35">
      <c r="A54246">
        <v>21954843</v>
      </c>
      <c r="B54246" s="1">
        <v>44097</v>
      </c>
      <c r="C54246" t="s">
        <v>124906</v>
      </c>
      <c r="D54246" s="1">
        <v>44114.793749999997</v>
      </c>
      <c r="E54246">
        <v>16</v>
      </c>
      <c r="F54246" t="s">
        <v>29</v>
      </c>
      <c r="G54246" t="s">
        <v>124437</v>
      </c>
      <c r="H54246" t="s">
        <v>124371</v>
      </c>
      <c r="I54246" t="s">
        <v>124358</v>
      </c>
      <c r="J54246" t="s">
        <v>124359</v>
      </c>
    </row>
    <row r="54247" spans="1:10" x14ac:dyDescent="0.35">
      <c r="A54247">
        <v>13603872</v>
      </c>
      <c r="B54247" s="1">
        <v>44097</v>
      </c>
      <c r="C54247" t="s">
        <v>124906</v>
      </c>
      <c r="D54247" s="1">
        <v>44139.177777777775</v>
      </c>
      <c r="E54247">
        <v>41</v>
      </c>
      <c r="F54247" t="s">
        <v>26</v>
      </c>
      <c r="G54247" t="s">
        <v>124437</v>
      </c>
      <c r="H54247" t="s">
        <v>124371</v>
      </c>
      <c r="I54247" t="s">
        <v>124358</v>
      </c>
      <c r="J54247" t="s">
        <v>124359</v>
      </c>
    </row>
    <row r="54248" spans="1:10" x14ac:dyDescent="0.35">
      <c r="A54248">
        <v>20441610</v>
      </c>
      <c r="B54248" s="1">
        <v>44097</v>
      </c>
      <c r="C54248" t="s">
        <v>124906</v>
      </c>
      <c r="D54248" s="1">
        <v>44128.663194444445</v>
      </c>
      <c r="E54248">
        <v>30</v>
      </c>
      <c r="F54248" t="s">
        <v>37</v>
      </c>
      <c r="G54248" t="s">
        <v>124365</v>
      </c>
      <c r="H54248" t="s">
        <v>124356</v>
      </c>
      <c r="I54248" t="s">
        <v>124358</v>
      </c>
      <c r="J54248" t="s">
        <v>124359</v>
      </c>
    </row>
    <row r="54249" spans="1:10" x14ac:dyDescent="0.35">
      <c r="A54249">
        <v>17805202</v>
      </c>
      <c r="B54249" s="1">
        <v>44098</v>
      </c>
      <c r="C54249" t="s">
        <v>124906</v>
      </c>
      <c r="D54249" s="1">
        <v>44101.699305555558</v>
      </c>
      <c r="E54249">
        <v>3</v>
      </c>
      <c r="F54249" t="s">
        <v>84</v>
      </c>
      <c r="G54249" t="s">
        <v>124437</v>
      </c>
      <c r="H54249" t="s">
        <v>124371</v>
      </c>
      <c r="I54249" t="s">
        <v>124358</v>
      </c>
      <c r="J54249" t="s">
        <v>124359</v>
      </c>
    </row>
    <row r="54250" spans="1:10" x14ac:dyDescent="0.35">
      <c r="A54250">
        <v>13222204</v>
      </c>
      <c r="B54250" s="1">
        <v>44092</v>
      </c>
      <c r="C54250" t="s">
        <v>124906</v>
      </c>
      <c r="D54250" s="1">
        <v>44118.338888888888</v>
      </c>
      <c r="E54250">
        <v>26</v>
      </c>
      <c r="F54250" t="s">
        <v>42</v>
      </c>
      <c r="G54250" t="s">
        <v>124565</v>
      </c>
      <c r="H54250" t="s">
        <v>124294</v>
      </c>
      <c r="I54250" t="s">
        <v>124296</v>
      </c>
      <c r="J54250" t="s">
        <v>124297</v>
      </c>
    </row>
    <row r="54251" spans="1:10" x14ac:dyDescent="0.35">
      <c r="A54251">
        <v>14957156</v>
      </c>
      <c r="B54251" s="1">
        <v>44098</v>
      </c>
      <c r="C54251" t="s">
        <v>124906</v>
      </c>
      <c r="D54251" s="1">
        <v>44117.907638888886</v>
      </c>
      <c r="E54251">
        <v>19</v>
      </c>
      <c r="F54251" t="s">
        <v>20</v>
      </c>
      <c r="G54251" t="s">
        <v>124370</v>
      </c>
      <c r="H54251" t="s">
        <v>124371</v>
      </c>
      <c r="I54251" t="s">
        <v>124358</v>
      </c>
      <c r="J54251" t="s">
        <v>124359</v>
      </c>
    </row>
    <row r="54252" spans="1:10" x14ac:dyDescent="0.35">
      <c r="A54252">
        <v>20945516</v>
      </c>
      <c r="B54252" s="1">
        <v>44088</v>
      </c>
      <c r="C54252" t="s">
        <v>124906</v>
      </c>
      <c r="D54252" s="1">
        <v>44117.236805555556</v>
      </c>
      <c r="E54252">
        <v>28</v>
      </c>
      <c r="F54252" t="s">
        <v>34</v>
      </c>
      <c r="G54252" t="s">
        <v>124497</v>
      </c>
      <c r="H54252" t="s">
        <v>124356</v>
      </c>
      <c r="I54252" t="s">
        <v>124358</v>
      </c>
      <c r="J54252" t="s">
        <v>124359</v>
      </c>
    </row>
    <row r="54253" spans="1:10" x14ac:dyDescent="0.35">
      <c r="A54253">
        <v>13966040</v>
      </c>
      <c r="B54253" s="1">
        <v>44093</v>
      </c>
      <c r="C54253" t="s">
        <v>124906</v>
      </c>
      <c r="D54253" s="1">
        <v>44121.829861111109</v>
      </c>
      <c r="E54253">
        <v>28</v>
      </c>
      <c r="F54253" t="s">
        <v>8</v>
      </c>
      <c r="G54253" t="s">
        <v>124565</v>
      </c>
      <c r="H54253" t="s">
        <v>124294</v>
      </c>
      <c r="I54253" t="s">
        <v>124296</v>
      </c>
      <c r="J54253" t="s">
        <v>124297</v>
      </c>
    </row>
    <row r="54254" spans="1:10" x14ac:dyDescent="0.35">
      <c r="A54254">
        <v>19796191</v>
      </c>
      <c r="B54254" s="1">
        <v>44090</v>
      </c>
      <c r="C54254" t="s">
        <v>124906</v>
      </c>
      <c r="D54254" s="1">
        <v>44126.306944444441</v>
      </c>
      <c r="E54254">
        <v>35</v>
      </c>
      <c r="F54254" t="s">
        <v>26</v>
      </c>
      <c r="G54254" t="s">
        <v>124437</v>
      </c>
      <c r="H54254" t="s">
        <v>124371</v>
      </c>
      <c r="I54254" t="s">
        <v>124358</v>
      </c>
      <c r="J54254" t="s">
        <v>124359</v>
      </c>
    </row>
    <row r="54255" spans="1:10" x14ac:dyDescent="0.35">
      <c r="A54255">
        <v>13678767</v>
      </c>
      <c r="B54255" s="1">
        <v>44094</v>
      </c>
      <c r="C54255" t="s">
        <v>124906</v>
      </c>
      <c r="D54255" s="1">
        <v>44103.115972222222</v>
      </c>
      <c r="E54255">
        <v>8</v>
      </c>
      <c r="F54255" t="s">
        <v>46</v>
      </c>
      <c r="G54255" t="s">
        <v>124437</v>
      </c>
      <c r="H54255" t="s">
        <v>124371</v>
      </c>
      <c r="I54255" t="s">
        <v>124358</v>
      </c>
      <c r="J54255" t="s">
        <v>124359</v>
      </c>
    </row>
    <row r="54256" spans="1:10" x14ac:dyDescent="0.35">
      <c r="A54256">
        <v>19624757</v>
      </c>
      <c r="B54256" s="1">
        <v>44088</v>
      </c>
      <c r="C54256" t="s">
        <v>124906</v>
      </c>
      <c r="D54256" s="1">
        <v>44108.768750000003</v>
      </c>
      <c r="E54256">
        <v>19</v>
      </c>
      <c r="F54256" t="s">
        <v>52</v>
      </c>
      <c r="G54256" t="s">
        <v>124249</v>
      </c>
      <c r="H54256" t="s">
        <v>124250</v>
      </c>
      <c r="I54256" t="s">
        <v>124238</v>
      </c>
      <c r="J54256" t="s">
        <v>124239</v>
      </c>
    </row>
    <row r="54257" spans="1:10" x14ac:dyDescent="0.35">
      <c r="A54257">
        <v>15481672</v>
      </c>
      <c r="B54257" s="1">
        <v>44060</v>
      </c>
      <c r="C54257" t="s">
        <v>124905</v>
      </c>
      <c r="D54257" s="1">
        <v>44098.654166666667</v>
      </c>
      <c r="E54257">
        <v>38</v>
      </c>
      <c r="F54257" t="s">
        <v>43</v>
      </c>
      <c r="G54257" t="s">
        <v>124340</v>
      </c>
      <c r="H54257" t="s">
        <v>124282</v>
      </c>
      <c r="I54257" t="s">
        <v>124278</v>
      </c>
      <c r="J54257" t="s">
        <v>124279</v>
      </c>
    </row>
    <row r="54258" spans="1:10" x14ac:dyDescent="0.35">
      <c r="A54258">
        <v>15574593</v>
      </c>
      <c r="B54258" s="1">
        <v>44098</v>
      </c>
      <c r="C54258" t="s">
        <v>124906</v>
      </c>
      <c r="D54258" s="1">
        <v>44102.545138888891</v>
      </c>
      <c r="E54258">
        <v>4</v>
      </c>
      <c r="F54258" t="s">
        <v>116</v>
      </c>
      <c r="G54258" t="s">
        <v>124450</v>
      </c>
      <c r="H54258" t="s">
        <v>124244</v>
      </c>
      <c r="I54258" t="s">
        <v>124238</v>
      </c>
      <c r="J54258" t="s">
        <v>124239</v>
      </c>
    </row>
    <row r="54259" spans="1:10" x14ac:dyDescent="0.35">
      <c r="A54259">
        <v>15473897</v>
      </c>
      <c r="B54259" s="1">
        <v>44062</v>
      </c>
      <c r="C54259" t="s">
        <v>124905</v>
      </c>
      <c r="D54259" s="1">
        <v>44103.256944444445</v>
      </c>
      <c r="E54259">
        <v>40</v>
      </c>
      <c r="F54259" t="s">
        <v>16</v>
      </c>
      <c r="G54259" t="s">
        <v>124591</v>
      </c>
      <c r="H54259" t="s">
        <v>124535</v>
      </c>
      <c r="I54259" t="s">
        <v>124296</v>
      </c>
      <c r="J54259" t="s">
        <v>124297</v>
      </c>
    </row>
    <row r="54260" spans="1:10" x14ac:dyDescent="0.35">
      <c r="A54260">
        <v>21353563</v>
      </c>
      <c r="B54260" s="1">
        <v>44092</v>
      </c>
      <c r="C54260" t="s">
        <v>124906</v>
      </c>
      <c r="D54260" s="1">
        <v>44120.265972222223</v>
      </c>
      <c r="E54260">
        <v>27</v>
      </c>
      <c r="F54260" t="s">
        <v>41</v>
      </c>
      <c r="G54260" t="s">
        <v>124362</v>
      </c>
      <c r="H54260" t="s">
        <v>124294</v>
      </c>
      <c r="I54260" t="s">
        <v>124296</v>
      </c>
      <c r="J54260" t="s">
        <v>124297</v>
      </c>
    </row>
    <row r="54261" spans="1:10" x14ac:dyDescent="0.35">
      <c r="A54261">
        <v>19412532</v>
      </c>
      <c r="B54261" s="1">
        <v>44093</v>
      </c>
      <c r="C54261" t="s">
        <v>124906</v>
      </c>
      <c r="D54261" s="1">
        <v>44130.933333333334</v>
      </c>
      <c r="E54261">
        <v>37</v>
      </c>
      <c r="F54261" t="s">
        <v>21</v>
      </c>
      <c r="G54261" t="s">
        <v>124565</v>
      </c>
      <c r="H54261" t="s">
        <v>124294</v>
      </c>
      <c r="I54261" t="s">
        <v>124296</v>
      </c>
      <c r="J54261" t="s">
        <v>124297</v>
      </c>
    </row>
    <row r="54262" spans="1:10" x14ac:dyDescent="0.35">
      <c r="A54262">
        <v>18429645</v>
      </c>
      <c r="B54262" s="1">
        <v>44092</v>
      </c>
      <c r="C54262" t="s">
        <v>124906</v>
      </c>
      <c r="D54262" s="1">
        <v>44119.245833333334</v>
      </c>
      <c r="E54262">
        <v>26</v>
      </c>
      <c r="F54262" t="s">
        <v>26</v>
      </c>
      <c r="G54262" t="s">
        <v>124437</v>
      </c>
      <c r="H54262" t="s">
        <v>124371</v>
      </c>
      <c r="I54262" t="s">
        <v>124358</v>
      </c>
      <c r="J54262" t="s">
        <v>124359</v>
      </c>
    </row>
    <row r="54263" spans="1:10" x14ac:dyDescent="0.35">
      <c r="A54263">
        <v>13444905</v>
      </c>
      <c r="B54263" s="1">
        <v>44092</v>
      </c>
      <c r="C54263" t="s">
        <v>124906</v>
      </c>
      <c r="D54263" s="1">
        <v>44109.561805555553</v>
      </c>
      <c r="E54263">
        <v>17</v>
      </c>
      <c r="F54263" t="s">
        <v>35</v>
      </c>
      <c r="G54263" t="s">
        <v>124370</v>
      </c>
      <c r="H54263" t="s">
        <v>124371</v>
      </c>
      <c r="I54263" t="s">
        <v>124358</v>
      </c>
      <c r="J54263" t="s">
        <v>124359</v>
      </c>
    </row>
    <row r="54264" spans="1:10" x14ac:dyDescent="0.35">
      <c r="A54264">
        <v>15723515</v>
      </c>
      <c r="B54264" s="1">
        <v>44098</v>
      </c>
      <c r="C54264" t="s">
        <v>124906</v>
      </c>
      <c r="D54264" s="1">
        <v>44113.511805555558</v>
      </c>
      <c r="E54264">
        <v>15</v>
      </c>
      <c r="F54264" t="s">
        <v>20</v>
      </c>
      <c r="G54264" t="s">
        <v>124497</v>
      </c>
      <c r="H54264" t="s">
        <v>124356</v>
      </c>
      <c r="I54264" t="s">
        <v>124358</v>
      </c>
      <c r="J54264" t="s">
        <v>124359</v>
      </c>
    </row>
    <row r="54265" spans="1:10" x14ac:dyDescent="0.35">
      <c r="A54265">
        <v>22276096</v>
      </c>
      <c r="B54265" s="1">
        <v>44084</v>
      </c>
      <c r="C54265" t="s">
        <v>124906</v>
      </c>
      <c r="D54265" s="1">
        <v>44110.755555555559</v>
      </c>
      <c r="E54265">
        <v>25</v>
      </c>
      <c r="F54265" t="s">
        <v>11</v>
      </c>
      <c r="G54265" t="s">
        <v>124437</v>
      </c>
      <c r="H54265" t="s">
        <v>124371</v>
      </c>
      <c r="I54265" t="s">
        <v>124358</v>
      </c>
      <c r="J54265" t="s">
        <v>124359</v>
      </c>
    </row>
    <row r="54266" spans="1:10" x14ac:dyDescent="0.35">
      <c r="A54266">
        <v>13713513</v>
      </c>
      <c r="B54266" s="1">
        <v>44093</v>
      </c>
      <c r="C54266" t="s">
        <v>124906</v>
      </c>
      <c r="D54266" s="1">
        <v>44098.565972222219</v>
      </c>
      <c r="E54266">
        <v>5</v>
      </c>
      <c r="F54266" t="s">
        <v>111</v>
      </c>
      <c r="G54266" t="s">
        <v>124275</v>
      </c>
      <c r="H54266" t="s">
        <v>124276</v>
      </c>
      <c r="I54266" t="s">
        <v>124278</v>
      </c>
      <c r="J54266" t="s">
        <v>124279</v>
      </c>
    </row>
    <row r="54267" spans="1:10" x14ac:dyDescent="0.35">
      <c r="A54267">
        <v>13260303</v>
      </c>
      <c r="B54267" s="1">
        <v>44092</v>
      </c>
      <c r="C54267" t="s">
        <v>124906</v>
      </c>
      <c r="D54267" s="1">
        <v>44120.578472222223</v>
      </c>
      <c r="E54267">
        <v>28</v>
      </c>
      <c r="F54267" t="s">
        <v>43</v>
      </c>
      <c r="G54267" t="s">
        <v>124565</v>
      </c>
      <c r="H54267" t="s">
        <v>124294</v>
      </c>
      <c r="I54267" t="s">
        <v>124296</v>
      </c>
      <c r="J54267" t="s">
        <v>124297</v>
      </c>
    </row>
    <row r="54268" spans="1:10" x14ac:dyDescent="0.35">
      <c r="A54268">
        <v>13291165</v>
      </c>
      <c r="B54268" s="1">
        <v>44053</v>
      </c>
      <c r="C54268" t="s">
        <v>124905</v>
      </c>
      <c r="D54268" s="1">
        <v>44099.704861111109</v>
      </c>
      <c r="E54268">
        <v>46</v>
      </c>
      <c r="F54268" t="s">
        <v>36</v>
      </c>
      <c r="G54268" t="s">
        <v>124340</v>
      </c>
      <c r="H54268" t="s">
        <v>124282</v>
      </c>
      <c r="I54268" t="s">
        <v>124278</v>
      </c>
      <c r="J54268" t="s">
        <v>124279</v>
      </c>
    </row>
    <row r="54269" spans="1:10" x14ac:dyDescent="0.35">
      <c r="A54269">
        <v>14627697</v>
      </c>
      <c r="B54269" s="1">
        <v>44092</v>
      </c>
      <c r="C54269" t="s">
        <v>124906</v>
      </c>
      <c r="D54269" s="1">
        <v>44099.84652777778</v>
      </c>
      <c r="E54269">
        <v>7</v>
      </c>
      <c r="F54269" t="s">
        <v>82</v>
      </c>
      <c r="G54269" t="s">
        <v>124437</v>
      </c>
      <c r="H54269" t="s">
        <v>124371</v>
      </c>
      <c r="I54269" t="s">
        <v>124358</v>
      </c>
      <c r="J54269" t="s">
        <v>124359</v>
      </c>
    </row>
    <row r="54270" spans="1:10" x14ac:dyDescent="0.35">
      <c r="A54270">
        <v>18776976</v>
      </c>
      <c r="B54270" s="1">
        <v>44092</v>
      </c>
      <c r="C54270" t="s">
        <v>124906</v>
      </c>
      <c r="D54270" s="1">
        <v>44114.794444444444</v>
      </c>
      <c r="E54270">
        <v>21</v>
      </c>
      <c r="F54270" t="s">
        <v>10</v>
      </c>
      <c r="G54270" t="s">
        <v>124290</v>
      </c>
      <c r="H54270" t="s">
        <v>124291</v>
      </c>
      <c r="I54270" t="s">
        <v>124278</v>
      </c>
      <c r="J54270" t="s">
        <v>124279</v>
      </c>
    </row>
    <row r="54271" spans="1:10" x14ac:dyDescent="0.35">
      <c r="A54271">
        <v>13385550</v>
      </c>
      <c r="B54271" s="1">
        <v>44098</v>
      </c>
      <c r="C54271" t="s">
        <v>124906</v>
      </c>
      <c r="D54271" s="1">
        <v>44101.845833333333</v>
      </c>
      <c r="E54271">
        <v>3</v>
      </c>
      <c r="F54271" t="s">
        <v>70</v>
      </c>
      <c r="G54271" t="s">
        <v>124437</v>
      </c>
      <c r="H54271" t="s">
        <v>124371</v>
      </c>
      <c r="I54271" t="s">
        <v>124358</v>
      </c>
      <c r="J54271" t="s">
        <v>124359</v>
      </c>
    </row>
    <row r="54272" spans="1:10" x14ac:dyDescent="0.35">
      <c r="A54272">
        <v>13344466</v>
      </c>
      <c r="B54272" s="1">
        <v>44098</v>
      </c>
      <c r="C54272" t="s">
        <v>124906</v>
      </c>
      <c r="D54272" s="1">
        <v>44100.230555555558</v>
      </c>
      <c r="E54272">
        <v>2</v>
      </c>
      <c r="F54272" t="s">
        <v>12</v>
      </c>
      <c r="G54272" t="s">
        <v>124537</v>
      </c>
      <c r="H54272" t="s">
        <v>124250</v>
      </c>
      <c r="I54272" t="s">
        <v>124238</v>
      </c>
      <c r="J54272" t="s">
        <v>124239</v>
      </c>
    </row>
    <row r="54273" spans="1:10" x14ac:dyDescent="0.35">
      <c r="A54273">
        <v>19915700</v>
      </c>
      <c r="B54273" s="1">
        <v>44083</v>
      </c>
      <c r="C54273" t="s">
        <v>124906</v>
      </c>
      <c r="D54273" s="1">
        <v>44120.672222222223</v>
      </c>
      <c r="E54273">
        <v>37</v>
      </c>
      <c r="F54273" t="s">
        <v>56</v>
      </c>
      <c r="G54273" t="s">
        <v>124370</v>
      </c>
      <c r="H54273" t="s">
        <v>124371</v>
      </c>
      <c r="I54273" t="s">
        <v>124358</v>
      </c>
      <c r="J54273" t="s">
        <v>124359</v>
      </c>
    </row>
    <row r="54274" spans="1:10" x14ac:dyDescent="0.35">
      <c r="A54274">
        <v>14587016</v>
      </c>
      <c r="B54274" s="1">
        <v>44084</v>
      </c>
      <c r="C54274" t="s">
        <v>124906</v>
      </c>
      <c r="D54274" s="1">
        <v>44120.701388888891</v>
      </c>
      <c r="E54274">
        <v>36</v>
      </c>
      <c r="F54274" t="s">
        <v>90</v>
      </c>
      <c r="G54274" t="s">
        <v>124437</v>
      </c>
      <c r="H54274" t="s">
        <v>124371</v>
      </c>
      <c r="I54274" t="s">
        <v>124358</v>
      </c>
      <c r="J54274" t="s">
        <v>124359</v>
      </c>
    </row>
    <row r="54275" spans="1:10" x14ac:dyDescent="0.35">
      <c r="A54275">
        <v>18428768</v>
      </c>
      <c r="B54275" s="1">
        <v>44098</v>
      </c>
      <c r="C54275" t="s">
        <v>124906</v>
      </c>
      <c r="D54275" s="1">
        <v>44100.561805555553</v>
      </c>
      <c r="E54275">
        <v>2</v>
      </c>
      <c r="F54275" t="s">
        <v>69</v>
      </c>
      <c r="G54275" t="s">
        <v>124370</v>
      </c>
      <c r="H54275" t="s">
        <v>124371</v>
      </c>
      <c r="I54275" t="s">
        <v>124358</v>
      </c>
      <c r="J54275" t="s">
        <v>124359</v>
      </c>
    </row>
    <row r="54276" spans="1:10" x14ac:dyDescent="0.35">
      <c r="A54276">
        <v>21526429</v>
      </c>
      <c r="B54276" s="1">
        <v>44091</v>
      </c>
      <c r="C54276" t="s">
        <v>124906</v>
      </c>
      <c r="D54276" s="1">
        <v>44123.436805555553</v>
      </c>
      <c r="E54276">
        <v>31</v>
      </c>
      <c r="F54276" t="s">
        <v>90</v>
      </c>
      <c r="G54276" t="s">
        <v>124340</v>
      </c>
      <c r="H54276" t="s">
        <v>124282</v>
      </c>
      <c r="I54276" t="s">
        <v>124278</v>
      </c>
      <c r="J54276" t="s">
        <v>124279</v>
      </c>
    </row>
    <row r="54277" spans="1:10" x14ac:dyDescent="0.35">
      <c r="A54277">
        <v>21160848</v>
      </c>
      <c r="B54277" s="1">
        <v>44090</v>
      </c>
      <c r="C54277" t="s">
        <v>124906</v>
      </c>
      <c r="D54277" s="1">
        <v>44125.631249999999</v>
      </c>
      <c r="E54277">
        <v>34</v>
      </c>
      <c r="F54277" t="s">
        <v>45</v>
      </c>
      <c r="G54277" t="s">
        <v>124235</v>
      </c>
      <c r="H54277" t="s">
        <v>124236</v>
      </c>
      <c r="I54277" t="s">
        <v>124238</v>
      </c>
      <c r="J54277" t="s">
        <v>124239</v>
      </c>
    </row>
    <row r="54278" spans="1:10" x14ac:dyDescent="0.35">
      <c r="A54278">
        <v>18186053</v>
      </c>
      <c r="B54278" s="1">
        <v>44094</v>
      </c>
      <c r="C54278" t="s">
        <v>124906</v>
      </c>
      <c r="D54278" s="1">
        <v>44132.190972222219</v>
      </c>
      <c r="E54278">
        <v>37</v>
      </c>
      <c r="F54278" t="s">
        <v>84</v>
      </c>
      <c r="G54278" t="s">
        <v>124437</v>
      </c>
      <c r="H54278" t="s">
        <v>124371</v>
      </c>
      <c r="I54278" t="s">
        <v>124358</v>
      </c>
      <c r="J54278" t="s">
        <v>124359</v>
      </c>
    </row>
    <row r="54279" spans="1:10" x14ac:dyDescent="0.35">
      <c r="A54279">
        <v>13416081</v>
      </c>
      <c r="B54279" s="1">
        <v>44091</v>
      </c>
      <c r="C54279" t="s">
        <v>124906</v>
      </c>
      <c r="D54279" s="1">
        <v>44113.147222222222</v>
      </c>
      <c r="E54279">
        <v>22</v>
      </c>
      <c r="F54279" t="s">
        <v>32</v>
      </c>
      <c r="G54279" t="s">
        <v>124437</v>
      </c>
      <c r="H54279" t="s">
        <v>124371</v>
      </c>
      <c r="I54279" t="s">
        <v>124358</v>
      </c>
      <c r="J54279" t="s">
        <v>124359</v>
      </c>
    </row>
    <row r="54280" spans="1:10" x14ac:dyDescent="0.35">
      <c r="A54280">
        <v>13726588</v>
      </c>
      <c r="B54280" s="1">
        <v>44098</v>
      </c>
      <c r="C54280" t="s">
        <v>124906</v>
      </c>
      <c r="D54280" s="1">
        <v>44121.197916666664</v>
      </c>
      <c r="E54280">
        <v>23</v>
      </c>
      <c r="F54280" t="s">
        <v>52</v>
      </c>
      <c r="G54280" t="s">
        <v>124437</v>
      </c>
      <c r="H54280" t="s">
        <v>124371</v>
      </c>
      <c r="I54280" t="s">
        <v>124358</v>
      </c>
      <c r="J54280" t="s">
        <v>124359</v>
      </c>
    </row>
    <row r="54281" spans="1:10" x14ac:dyDescent="0.35">
      <c r="A54281">
        <v>18934974</v>
      </c>
      <c r="B54281" s="1">
        <v>44098</v>
      </c>
      <c r="C54281" t="s">
        <v>124906</v>
      </c>
      <c r="D54281" s="1">
        <v>44138.01458333333</v>
      </c>
      <c r="E54281">
        <v>39</v>
      </c>
      <c r="F54281" t="s">
        <v>20</v>
      </c>
      <c r="G54281" t="s">
        <v>124910</v>
      </c>
      <c r="H54281" t="s">
        <v>124910</v>
      </c>
      <c r="I54281" t="s">
        <v>124910</v>
      </c>
      <c r="J54281" t="s">
        <v>124910</v>
      </c>
    </row>
    <row r="54282" spans="1:10" x14ac:dyDescent="0.35">
      <c r="A54282">
        <v>16352857</v>
      </c>
      <c r="B54282" s="1">
        <v>44091</v>
      </c>
      <c r="C54282" t="s">
        <v>124906</v>
      </c>
      <c r="D54282" s="1">
        <v>44117.288194444445</v>
      </c>
      <c r="E54282">
        <v>25</v>
      </c>
      <c r="F54282" t="s">
        <v>50</v>
      </c>
      <c r="G54282" t="s">
        <v>124304</v>
      </c>
      <c r="H54282" t="s">
        <v>124276</v>
      </c>
      <c r="I54282" t="s">
        <v>124278</v>
      </c>
      <c r="J54282" t="s">
        <v>124279</v>
      </c>
    </row>
    <row r="54283" spans="1:10" x14ac:dyDescent="0.35">
      <c r="A54283">
        <v>17035216</v>
      </c>
      <c r="B54283" s="1">
        <v>44086</v>
      </c>
      <c r="C54283" t="s">
        <v>124906</v>
      </c>
      <c r="D54283" s="1">
        <v>44110.585416666669</v>
      </c>
      <c r="E54283">
        <v>23</v>
      </c>
      <c r="F54283" t="s">
        <v>29</v>
      </c>
      <c r="G54283" t="s">
        <v>124517</v>
      </c>
      <c r="H54283" t="s">
        <v>124459</v>
      </c>
      <c r="I54283" t="s">
        <v>124358</v>
      </c>
      <c r="J54283" t="s">
        <v>124359</v>
      </c>
    </row>
    <row r="54284" spans="1:10" x14ac:dyDescent="0.35">
      <c r="A54284">
        <v>16739782</v>
      </c>
      <c r="B54284" s="1">
        <v>44098</v>
      </c>
      <c r="C54284" t="s">
        <v>124906</v>
      </c>
      <c r="D54284" s="1">
        <v>44103.350694444445</v>
      </c>
      <c r="E54284">
        <v>5</v>
      </c>
      <c r="F54284" t="s">
        <v>41</v>
      </c>
      <c r="G54284" t="s">
        <v>124565</v>
      </c>
      <c r="H54284" t="s">
        <v>124294</v>
      </c>
      <c r="I54284" t="s">
        <v>124296</v>
      </c>
      <c r="J54284" t="s">
        <v>124297</v>
      </c>
    </row>
    <row r="54285" spans="1:10" x14ac:dyDescent="0.35">
      <c r="A54285">
        <v>17845610</v>
      </c>
      <c r="B54285" s="1">
        <v>44098</v>
      </c>
      <c r="C54285" t="s">
        <v>124906</v>
      </c>
      <c r="D54285" s="1">
        <v>44122.254166666666</v>
      </c>
      <c r="E54285">
        <v>24</v>
      </c>
      <c r="F54285" t="s">
        <v>25</v>
      </c>
      <c r="G54285" t="s">
        <v>124340</v>
      </c>
      <c r="H54285" t="s">
        <v>124282</v>
      </c>
      <c r="I54285" t="s">
        <v>124278</v>
      </c>
      <c r="J54285" t="s">
        <v>124279</v>
      </c>
    </row>
    <row r="54286" spans="1:10" x14ac:dyDescent="0.35">
      <c r="A54286">
        <v>13547527</v>
      </c>
      <c r="B54286" s="1">
        <v>44098</v>
      </c>
      <c r="C54286" t="s">
        <v>124906</v>
      </c>
      <c r="D54286" s="1">
        <v>44131.243750000001</v>
      </c>
      <c r="E54286">
        <v>33</v>
      </c>
      <c r="F54286" t="s">
        <v>115</v>
      </c>
      <c r="G54286" t="s">
        <v>124437</v>
      </c>
      <c r="H54286" t="s">
        <v>124371</v>
      </c>
      <c r="I54286" t="s">
        <v>124358</v>
      </c>
      <c r="J54286" t="s">
        <v>124359</v>
      </c>
    </row>
    <row r="54287" spans="1:10" x14ac:dyDescent="0.35">
      <c r="A54287">
        <v>16120431</v>
      </c>
      <c r="B54287" s="1">
        <v>44098</v>
      </c>
      <c r="C54287" t="s">
        <v>124906</v>
      </c>
      <c r="D54287" s="1">
        <v>44104.234027777777</v>
      </c>
      <c r="E54287">
        <v>6</v>
      </c>
      <c r="F54287" t="s">
        <v>43</v>
      </c>
      <c r="G54287" t="s">
        <v>124565</v>
      </c>
      <c r="H54287" t="s">
        <v>124294</v>
      </c>
      <c r="I54287" t="s">
        <v>124296</v>
      </c>
      <c r="J54287" t="s">
        <v>124297</v>
      </c>
    </row>
    <row r="54288" spans="1:10" x14ac:dyDescent="0.35">
      <c r="A54288">
        <v>17485180</v>
      </c>
      <c r="B54288" s="1">
        <v>44098</v>
      </c>
      <c r="C54288" t="s">
        <v>124906</v>
      </c>
      <c r="D54288" s="1">
        <v>44101.12222222222</v>
      </c>
      <c r="E54288">
        <v>2</v>
      </c>
      <c r="F54288" t="s">
        <v>20</v>
      </c>
      <c r="G54288" t="s">
        <v>124607</v>
      </c>
      <c r="H54288" t="s">
        <v>124535</v>
      </c>
      <c r="I54288" t="s">
        <v>124296</v>
      </c>
      <c r="J54288" t="s">
        <v>124297</v>
      </c>
    </row>
    <row r="54289" spans="1:10" x14ac:dyDescent="0.35">
      <c r="A54289">
        <v>17800526</v>
      </c>
      <c r="B54289" s="1">
        <v>44095</v>
      </c>
      <c r="C54289" t="s">
        <v>124906</v>
      </c>
      <c r="D54289" s="1">
        <v>44104.406944444447</v>
      </c>
      <c r="E54289">
        <v>8</v>
      </c>
      <c r="F54289" t="s">
        <v>66</v>
      </c>
      <c r="G54289" t="s">
        <v>124607</v>
      </c>
      <c r="H54289" t="s">
        <v>124535</v>
      </c>
      <c r="I54289" t="s">
        <v>124296</v>
      </c>
      <c r="J54289" t="s">
        <v>124297</v>
      </c>
    </row>
    <row r="54290" spans="1:10" x14ac:dyDescent="0.35">
      <c r="A54290">
        <v>13405565</v>
      </c>
      <c r="B54290" s="1">
        <v>44087</v>
      </c>
      <c r="C54290" t="s">
        <v>124906</v>
      </c>
      <c r="D54290" s="1">
        <v>44129.688194444447</v>
      </c>
      <c r="E54290">
        <v>42</v>
      </c>
      <c r="F54290" t="s">
        <v>32</v>
      </c>
      <c r="G54290" t="s">
        <v>124370</v>
      </c>
      <c r="H54290" t="s">
        <v>124371</v>
      </c>
      <c r="I54290" t="s">
        <v>124358</v>
      </c>
      <c r="J54290" t="s">
        <v>124359</v>
      </c>
    </row>
    <row r="54291" spans="1:10" x14ac:dyDescent="0.35">
      <c r="A54291">
        <v>13717556</v>
      </c>
      <c r="B54291" s="1">
        <v>44098</v>
      </c>
      <c r="C54291" t="s">
        <v>124906</v>
      </c>
      <c r="D54291" s="1">
        <v>44114.402777777781</v>
      </c>
      <c r="E54291">
        <v>16</v>
      </c>
      <c r="F54291" t="s">
        <v>20</v>
      </c>
      <c r="G54291" t="s">
        <v>124574</v>
      </c>
      <c r="H54291" t="s">
        <v>124294</v>
      </c>
      <c r="I54291" t="s">
        <v>124296</v>
      </c>
      <c r="J54291" t="s">
        <v>124297</v>
      </c>
    </row>
    <row r="54292" spans="1:10" x14ac:dyDescent="0.35">
      <c r="A54292">
        <v>21315477</v>
      </c>
      <c r="B54292" s="1">
        <v>44085</v>
      </c>
      <c r="C54292" t="s">
        <v>124906</v>
      </c>
      <c r="D54292" s="1">
        <v>44108.357638888891</v>
      </c>
      <c r="E54292">
        <v>23</v>
      </c>
      <c r="F54292" t="s">
        <v>66</v>
      </c>
      <c r="G54292" t="s">
        <v>124565</v>
      </c>
      <c r="H54292" t="s">
        <v>124294</v>
      </c>
      <c r="I54292" t="s">
        <v>124296</v>
      </c>
      <c r="J54292" t="s">
        <v>124297</v>
      </c>
    </row>
    <row r="54293" spans="1:10" x14ac:dyDescent="0.35">
      <c r="A54293">
        <v>21041472</v>
      </c>
      <c r="B54293" s="1">
        <v>44098</v>
      </c>
      <c r="C54293" t="s">
        <v>124906</v>
      </c>
      <c r="D54293" s="1">
        <v>44098.438194444447</v>
      </c>
      <c r="E54293">
        <v>0</v>
      </c>
      <c r="F54293" t="s">
        <v>8</v>
      </c>
      <c r="G54293" t="s">
        <v>124437</v>
      </c>
      <c r="H54293" t="s">
        <v>124371</v>
      </c>
      <c r="I54293" t="s">
        <v>124358</v>
      </c>
      <c r="J54293" t="s">
        <v>124359</v>
      </c>
    </row>
    <row r="54294" spans="1:10" x14ac:dyDescent="0.35">
      <c r="A54294">
        <v>16845693</v>
      </c>
      <c r="B54294" s="1">
        <v>44095</v>
      </c>
      <c r="C54294" t="s">
        <v>124906</v>
      </c>
      <c r="D54294" s="1">
        <v>44112.450694444444</v>
      </c>
      <c r="E54294">
        <v>17</v>
      </c>
      <c r="F54294" t="s">
        <v>50</v>
      </c>
      <c r="G54294" t="s">
        <v>124462</v>
      </c>
      <c r="H54294" t="s">
        <v>124463</v>
      </c>
      <c r="I54294" t="s">
        <v>124238</v>
      </c>
      <c r="J54294" t="s">
        <v>124239</v>
      </c>
    </row>
    <row r="54295" spans="1:10" x14ac:dyDescent="0.35">
      <c r="A54295">
        <v>16757625</v>
      </c>
      <c r="B54295" s="1">
        <v>44090</v>
      </c>
      <c r="C54295" t="s">
        <v>124906</v>
      </c>
      <c r="D54295" s="1">
        <v>44121.1</v>
      </c>
      <c r="E54295">
        <v>31</v>
      </c>
      <c r="F54295" t="s">
        <v>70</v>
      </c>
      <c r="G54295" t="s">
        <v>124595</v>
      </c>
      <c r="H54295" t="s">
        <v>124535</v>
      </c>
      <c r="I54295" t="s">
        <v>124296</v>
      </c>
      <c r="J54295" t="s">
        <v>124297</v>
      </c>
    </row>
    <row r="54296" spans="1:10" x14ac:dyDescent="0.35">
      <c r="A54296">
        <v>21654128</v>
      </c>
      <c r="B54296" s="1">
        <v>44090</v>
      </c>
      <c r="C54296" t="s">
        <v>124906</v>
      </c>
      <c r="D54296" s="1">
        <v>44112.851388888892</v>
      </c>
      <c r="E54296">
        <v>22</v>
      </c>
      <c r="F54296" t="s">
        <v>20</v>
      </c>
      <c r="G54296" t="s">
        <v>124437</v>
      </c>
      <c r="H54296" t="s">
        <v>124371</v>
      </c>
      <c r="I54296" t="s">
        <v>124358</v>
      </c>
      <c r="J54296" t="s">
        <v>124359</v>
      </c>
    </row>
    <row r="54297" spans="1:10" x14ac:dyDescent="0.35">
      <c r="A54297">
        <v>19656531</v>
      </c>
      <c r="B54297" s="1">
        <v>44098</v>
      </c>
      <c r="C54297" t="s">
        <v>124906</v>
      </c>
      <c r="D54297" s="1">
        <v>44135.464583333334</v>
      </c>
      <c r="E54297">
        <v>37</v>
      </c>
      <c r="F54297" t="s">
        <v>30</v>
      </c>
      <c r="G54297" t="s">
        <v>124370</v>
      </c>
      <c r="H54297" t="s">
        <v>124371</v>
      </c>
      <c r="I54297" t="s">
        <v>124358</v>
      </c>
      <c r="J54297" t="s">
        <v>124359</v>
      </c>
    </row>
    <row r="54298" spans="1:10" x14ac:dyDescent="0.35">
      <c r="A54298">
        <v>17757047</v>
      </c>
      <c r="B54298" s="1">
        <v>44090</v>
      </c>
      <c r="C54298" t="s">
        <v>124906</v>
      </c>
      <c r="D54298" s="1">
        <v>44115.664583333331</v>
      </c>
      <c r="E54298">
        <v>24</v>
      </c>
      <c r="F54298" t="s">
        <v>31</v>
      </c>
      <c r="G54298" t="s">
        <v>124370</v>
      </c>
      <c r="H54298" t="s">
        <v>124371</v>
      </c>
      <c r="I54298" t="s">
        <v>124358</v>
      </c>
      <c r="J54298" t="s">
        <v>124359</v>
      </c>
    </row>
    <row r="54299" spans="1:10" x14ac:dyDescent="0.35">
      <c r="A54299">
        <v>19626799</v>
      </c>
      <c r="B54299" s="1">
        <v>44091</v>
      </c>
      <c r="C54299" t="s">
        <v>124906</v>
      </c>
      <c r="D54299" s="1">
        <v>44099.309027777781</v>
      </c>
      <c r="E54299">
        <v>7</v>
      </c>
      <c r="F54299" t="s">
        <v>70</v>
      </c>
      <c r="G54299" t="s">
        <v>124290</v>
      </c>
      <c r="H54299" t="s">
        <v>124291</v>
      </c>
      <c r="I54299" t="s">
        <v>124278</v>
      </c>
      <c r="J54299" t="s">
        <v>124279</v>
      </c>
    </row>
    <row r="54300" spans="1:10" x14ac:dyDescent="0.35">
      <c r="A54300">
        <v>20774213</v>
      </c>
      <c r="B54300" s="1">
        <v>44098</v>
      </c>
      <c r="C54300" t="s">
        <v>124906</v>
      </c>
      <c r="D54300" s="1">
        <v>44100.473611111112</v>
      </c>
      <c r="E54300">
        <v>2</v>
      </c>
      <c r="F54300" t="s">
        <v>37</v>
      </c>
      <c r="G54300" t="s">
        <v>124437</v>
      </c>
      <c r="H54300" t="s">
        <v>124371</v>
      </c>
      <c r="I54300" t="s">
        <v>124358</v>
      </c>
      <c r="J54300" t="s">
        <v>124359</v>
      </c>
    </row>
    <row r="54301" spans="1:10" x14ac:dyDescent="0.35">
      <c r="A54301">
        <v>20168134</v>
      </c>
      <c r="B54301" s="1">
        <v>44089</v>
      </c>
      <c r="C54301" t="s">
        <v>124906</v>
      </c>
      <c r="D54301" s="1">
        <v>44126.083333333336</v>
      </c>
      <c r="E54301">
        <v>36</v>
      </c>
      <c r="F54301" t="s">
        <v>84</v>
      </c>
      <c r="G54301" t="s">
        <v>124437</v>
      </c>
      <c r="H54301" t="s">
        <v>124371</v>
      </c>
      <c r="I54301" t="s">
        <v>124358</v>
      </c>
      <c r="J54301" t="s">
        <v>124359</v>
      </c>
    </row>
    <row r="54302" spans="1:10" x14ac:dyDescent="0.35">
      <c r="A54302">
        <v>17141600</v>
      </c>
      <c r="B54302" s="1">
        <v>44098</v>
      </c>
      <c r="C54302" t="s">
        <v>124906</v>
      </c>
      <c r="D54302" s="1">
        <v>44103.855555555558</v>
      </c>
      <c r="E54302">
        <v>5</v>
      </c>
      <c r="F54302" t="s">
        <v>41</v>
      </c>
      <c r="G54302" t="s">
        <v>124579</v>
      </c>
      <c r="H54302" t="s">
        <v>124535</v>
      </c>
      <c r="I54302" t="s">
        <v>124296</v>
      </c>
      <c r="J54302" t="s">
        <v>124297</v>
      </c>
    </row>
    <row r="54303" spans="1:10" x14ac:dyDescent="0.35">
      <c r="A54303">
        <v>22149390</v>
      </c>
      <c r="B54303" s="1">
        <v>44098</v>
      </c>
      <c r="C54303" t="s">
        <v>124906</v>
      </c>
      <c r="D54303" s="1">
        <v>44101.502083333333</v>
      </c>
      <c r="E54303">
        <v>3</v>
      </c>
      <c r="F54303" t="s">
        <v>20</v>
      </c>
      <c r="G54303" t="s">
        <v>124370</v>
      </c>
      <c r="H54303" t="s">
        <v>124371</v>
      </c>
      <c r="I54303" t="s">
        <v>124358</v>
      </c>
      <c r="J54303" t="s">
        <v>124359</v>
      </c>
    </row>
    <row r="54304" spans="1:10" x14ac:dyDescent="0.35">
      <c r="A54304">
        <v>13924287</v>
      </c>
      <c r="B54304" s="1">
        <v>44098</v>
      </c>
      <c r="C54304" t="s">
        <v>124906</v>
      </c>
      <c r="D54304" s="1">
        <v>44103.052777777775</v>
      </c>
      <c r="E54304">
        <v>4</v>
      </c>
      <c r="F54304" t="s">
        <v>15</v>
      </c>
      <c r="G54304" t="s">
        <v>124437</v>
      </c>
      <c r="H54304" t="s">
        <v>124371</v>
      </c>
      <c r="I54304" t="s">
        <v>124358</v>
      </c>
      <c r="J54304" t="s">
        <v>124359</v>
      </c>
    </row>
    <row r="54305" spans="1:10" x14ac:dyDescent="0.35">
      <c r="A54305">
        <v>19411990</v>
      </c>
      <c r="B54305" s="1">
        <v>44072</v>
      </c>
      <c r="C54305" t="s">
        <v>124905</v>
      </c>
      <c r="D54305" s="1">
        <v>44115.339583333334</v>
      </c>
      <c r="E54305">
        <v>42</v>
      </c>
      <c r="F54305" t="s">
        <v>20</v>
      </c>
      <c r="G54305" t="s">
        <v>124591</v>
      </c>
      <c r="H54305" t="s">
        <v>124535</v>
      </c>
      <c r="I54305" t="s">
        <v>124296</v>
      </c>
      <c r="J54305" t="s">
        <v>124297</v>
      </c>
    </row>
    <row r="54306" spans="1:10" x14ac:dyDescent="0.35">
      <c r="A54306">
        <v>20479780</v>
      </c>
      <c r="B54306" s="1">
        <v>44080</v>
      </c>
      <c r="C54306" t="s">
        <v>124906</v>
      </c>
      <c r="D54306" s="1">
        <v>44116.515972222223</v>
      </c>
      <c r="E54306">
        <v>36</v>
      </c>
      <c r="F54306" t="s">
        <v>20</v>
      </c>
      <c r="G54306" t="s">
        <v>124437</v>
      </c>
      <c r="H54306" t="s">
        <v>124371</v>
      </c>
      <c r="I54306" t="s">
        <v>124358</v>
      </c>
      <c r="J54306" t="s">
        <v>124359</v>
      </c>
    </row>
    <row r="54307" spans="1:10" x14ac:dyDescent="0.35">
      <c r="A54307">
        <v>21460899</v>
      </c>
      <c r="B54307" s="1">
        <v>44088</v>
      </c>
      <c r="C54307" t="s">
        <v>124906</v>
      </c>
      <c r="D54307" s="1">
        <v>44109.486805555556</v>
      </c>
      <c r="E54307">
        <v>21</v>
      </c>
      <c r="F54307" t="s">
        <v>50</v>
      </c>
      <c r="G54307" t="s">
        <v>124370</v>
      </c>
      <c r="H54307" t="s">
        <v>124371</v>
      </c>
      <c r="I54307" t="s">
        <v>124358</v>
      </c>
      <c r="J54307" t="s">
        <v>124359</v>
      </c>
    </row>
    <row r="54308" spans="1:10" x14ac:dyDescent="0.35">
      <c r="A54308">
        <v>13307845</v>
      </c>
      <c r="B54308" s="1">
        <v>44098</v>
      </c>
      <c r="C54308" t="s">
        <v>124906</v>
      </c>
      <c r="D54308" s="1">
        <v>44105.737500000003</v>
      </c>
      <c r="E54308">
        <v>7</v>
      </c>
      <c r="F54308" t="s">
        <v>22</v>
      </c>
      <c r="G54308" t="s">
        <v>124370</v>
      </c>
      <c r="H54308" t="s">
        <v>124371</v>
      </c>
      <c r="I54308" t="s">
        <v>124358</v>
      </c>
      <c r="J54308" t="s">
        <v>124359</v>
      </c>
    </row>
    <row r="54309" spans="1:10" x14ac:dyDescent="0.35">
      <c r="A54309">
        <v>15311604</v>
      </c>
      <c r="B54309" s="1">
        <v>44098</v>
      </c>
      <c r="C54309" t="s">
        <v>124906</v>
      </c>
      <c r="D54309" s="1">
        <v>44101.833333333336</v>
      </c>
      <c r="E54309">
        <v>3</v>
      </c>
      <c r="F54309" t="s">
        <v>34</v>
      </c>
      <c r="G54309" t="s">
        <v>124370</v>
      </c>
      <c r="H54309" t="s">
        <v>124371</v>
      </c>
      <c r="I54309" t="s">
        <v>124358</v>
      </c>
      <c r="J54309" t="s">
        <v>124359</v>
      </c>
    </row>
    <row r="54310" spans="1:10" x14ac:dyDescent="0.35">
      <c r="A54310">
        <v>15388253</v>
      </c>
      <c r="B54310" s="1">
        <v>44098</v>
      </c>
      <c r="C54310" t="s">
        <v>124906</v>
      </c>
      <c r="D54310" s="1">
        <v>44104.10833333333</v>
      </c>
      <c r="E54310">
        <v>5</v>
      </c>
      <c r="F54310" t="s">
        <v>55</v>
      </c>
      <c r="G54310" t="s">
        <v>124437</v>
      </c>
      <c r="H54310" t="s">
        <v>124371</v>
      </c>
      <c r="I54310" t="s">
        <v>124358</v>
      </c>
      <c r="J54310" t="s">
        <v>124359</v>
      </c>
    </row>
    <row r="54311" spans="1:10" x14ac:dyDescent="0.35">
      <c r="A54311">
        <v>17793331</v>
      </c>
      <c r="B54311" s="1">
        <v>44098</v>
      </c>
      <c r="C54311" t="s">
        <v>124906</v>
      </c>
      <c r="D54311" s="1">
        <v>44135.03125</v>
      </c>
      <c r="E54311">
        <v>36</v>
      </c>
      <c r="F54311" t="s">
        <v>79</v>
      </c>
      <c r="G54311" t="s">
        <v>124370</v>
      </c>
      <c r="H54311" t="s">
        <v>124371</v>
      </c>
      <c r="I54311" t="s">
        <v>124358</v>
      </c>
      <c r="J54311" t="s">
        <v>124359</v>
      </c>
    </row>
    <row r="54312" spans="1:10" x14ac:dyDescent="0.35">
      <c r="A54312">
        <v>18627645</v>
      </c>
      <c r="B54312" s="1">
        <v>44098</v>
      </c>
      <c r="C54312" t="s">
        <v>124906</v>
      </c>
      <c r="D54312" s="1">
        <v>44100.874305555553</v>
      </c>
      <c r="E54312">
        <v>2</v>
      </c>
      <c r="F54312" t="s">
        <v>35</v>
      </c>
      <c r="G54312" t="s">
        <v>124311</v>
      </c>
      <c r="H54312" t="s">
        <v>124276</v>
      </c>
      <c r="I54312" t="s">
        <v>124278</v>
      </c>
      <c r="J54312" t="s">
        <v>124279</v>
      </c>
    </row>
    <row r="54313" spans="1:10" x14ac:dyDescent="0.35">
      <c r="A54313">
        <v>16477517</v>
      </c>
      <c r="B54313" s="1">
        <v>44098</v>
      </c>
      <c r="C54313" t="s">
        <v>124906</v>
      </c>
      <c r="D54313" s="1">
        <v>44117.385416666664</v>
      </c>
      <c r="E54313">
        <v>18</v>
      </c>
      <c r="F54313" t="s">
        <v>35</v>
      </c>
      <c r="G54313" t="s">
        <v>124370</v>
      </c>
      <c r="H54313" t="s">
        <v>124371</v>
      </c>
      <c r="I54313" t="s">
        <v>124358</v>
      </c>
      <c r="J54313" t="s">
        <v>124359</v>
      </c>
    </row>
    <row r="54314" spans="1:10" x14ac:dyDescent="0.35">
      <c r="A54314">
        <v>21385997</v>
      </c>
      <c r="B54314" s="1">
        <v>44098</v>
      </c>
      <c r="C54314" t="s">
        <v>124906</v>
      </c>
      <c r="D54314" s="1">
        <v>44101.185416666667</v>
      </c>
      <c r="E54314">
        <v>2</v>
      </c>
      <c r="F54314" t="s">
        <v>21</v>
      </c>
      <c r="G54314" t="s">
        <v>124579</v>
      </c>
      <c r="H54314" t="s">
        <v>124535</v>
      </c>
      <c r="I54314" t="s">
        <v>124296</v>
      </c>
      <c r="J54314" t="s">
        <v>124297</v>
      </c>
    </row>
    <row r="54315" spans="1:10" x14ac:dyDescent="0.35">
      <c r="A54315">
        <v>15786170</v>
      </c>
      <c r="B54315" s="1">
        <v>44098</v>
      </c>
      <c r="C54315" t="s">
        <v>124906</v>
      </c>
      <c r="D54315" s="1">
        <v>44104.675694444442</v>
      </c>
      <c r="E54315">
        <v>6</v>
      </c>
      <c r="F54315" t="s">
        <v>11</v>
      </c>
      <c r="G54315" t="s">
        <v>124347</v>
      </c>
      <c r="H54315" t="s">
        <v>124276</v>
      </c>
      <c r="I54315" t="s">
        <v>124278</v>
      </c>
      <c r="J54315" t="s">
        <v>124279</v>
      </c>
    </row>
    <row r="54316" spans="1:10" x14ac:dyDescent="0.35">
      <c r="A54316">
        <v>19688083</v>
      </c>
      <c r="B54316" s="1">
        <v>44067</v>
      </c>
      <c r="C54316" t="s">
        <v>124905</v>
      </c>
      <c r="D54316" s="1">
        <v>44108.869444444441</v>
      </c>
      <c r="E54316">
        <v>41</v>
      </c>
      <c r="F54316" t="s">
        <v>27</v>
      </c>
      <c r="G54316" t="s">
        <v>124595</v>
      </c>
      <c r="H54316" t="s">
        <v>124535</v>
      </c>
      <c r="I54316" t="s">
        <v>124296</v>
      </c>
      <c r="J54316" t="s">
        <v>124297</v>
      </c>
    </row>
    <row r="54317" spans="1:10" x14ac:dyDescent="0.35">
      <c r="A54317">
        <v>13798158</v>
      </c>
      <c r="B54317" s="1">
        <v>44098</v>
      </c>
      <c r="C54317" t="s">
        <v>124906</v>
      </c>
      <c r="D54317" s="1">
        <v>44104.179861111108</v>
      </c>
      <c r="E54317">
        <v>5</v>
      </c>
      <c r="F54317" t="s">
        <v>106</v>
      </c>
      <c r="G54317" t="s">
        <v>124591</v>
      </c>
      <c r="H54317" t="s">
        <v>124535</v>
      </c>
      <c r="I54317" t="s">
        <v>124296</v>
      </c>
      <c r="J54317" t="s">
        <v>124297</v>
      </c>
    </row>
    <row r="54318" spans="1:10" x14ac:dyDescent="0.35">
      <c r="A54318">
        <v>17309591</v>
      </c>
      <c r="B54318" s="1">
        <v>44098</v>
      </c>
      <c r="C54318" t="s">
        <v>124906</v>
      </c>
      <c r="D54318" s="1">
        <v>44105.097916666666</v>
      </c>
      <c r="E54318">
        <v>6</v>
      </c>
      <c r="F54318" t="s">
        <v>36</v>
      </c>
      <c r="G54318" t="s">
        <v>124565</v>
      </c>
      <c r="H54318" t="s">
        <v>124294</v>
      </c>
      <c r="I54318" t="s">
        <v>124296</v>
      </c>
      <c r="J54318" t="s">
        <v>124297</v>
      </c>
    </row>
    <row r="54319" spans="1:10" x14ac:dyDescent="0.35">
      <c r="A54319">
        <v>20636351</v>
      </c>
      <c r="B54319" s="1">
        <v>44090</v>
      </c>
      <c r="C54319" t="s">
        <v>124906</v>
      </c>
      <c r="D54319" s="1">
        <v>44129.259722222225</v>
      </c>
      <c r="E54319">
        <v>38</v>
      </c>
      <c r="F54319" t="s">
        <v>55</v>
      </c>
      <c r="G54319" t="s">
        <v>124370</v>
      </c>
      <c r="H54319" t="s">
        <v>124371</v>
      </c>
      <c r="I54319" t="s">
        <v>124358</v>
      </c>
      <c r="J54319" t="s">
        <v>124359</v>
      </c>
    </row>
    <row r="54320" spans="1:10" x14ac:dyDescent="0.35">
      <c r="A54320">
        <v>16749298</v>
      </c>
      <c r="B54320" s="1">
        <v>44098</v>
      </c>
      <c r="C54320" t="s">
        <v>124906</v>
      </c>
      <c r="D54320" s="1">
        <v>44100.806944444441</v>
      </c>
      <c r="E54320">
        <v>2</v>
      </c>
      <c r="F54320" t="s">
        <v>8</v>
      </c>
      <c r="G54320" t="s">
        <v>124290</v>
      </c>
      <c r="H54320" t="s">
        <v>124291</v>
      </c>
      <c r="I54320" t="s">
        <v>124278</v>
      </c>
      <c r="J54320" t="s">
        <v>124279</v>
      </c>
    </row>
    <row r="54321" spans="1:10" x14ac:dyDescent="0.35">
      <c r="A54321">
        <v>15316067</v>
      </c>
      <c r="B54321" s="1">
        <v>44098</v>
      </c>
      <c r="C54321" t="s">
        <v>124906</v>
      </c>
      <c r="D54321" s="1">
        <v>44144.992361111108</v>
      </c>
      <c r="E54321">
        <v>46</v>
      </c>
      <c r="F54321" t="s">
        <v>31</v>
      </c>
      <c r="G54321" t="s">
        <v>124290</v>
      </c>
      <c r="H54321" t="s">
        <v>124291</v>
      </c>
      <c r="I54321" t="s">
        <v>124278</v>
      </c>
      <c r="J54321" t="s">
        <v>124279</v>
      </c>
    </row>
    <row r="54322" spans="1:10" x14ac:dyDescent="0.35">
      <c r="A54322">
        <v>14988755</v>
      </c>
      <c r="B54322" s="1">
        <v>44091</v>
      </c>
      <c r="C54322" t="s">
        <v>124906</v>
      </c>
      <c r="D54322" s="1">
        <v>44115.700694444444</v>
      </c>
      <c r="E54322">
        <v>24</v>
      </c>
      <c r="F54322" t="s">
        <v>48</v>
      </c>
      <c r="G54322" t="s">
        <v>124437</v>
      </c>
      <c r="H54322" t="s">
        <v>124371</v>
      </c>
      <c r="I54322" t="s">
        <v>124358</v>
      </c>
      <c r="J54322" t="s">
        <v>124359</v>
      </c>
    </row>
    <row r="54323" spans="1:10" x14ac:dyDescent="0.35">
      <c r="A54323">
        <v>15730050</v>
      </c>
      <c r="B54323" s="1">
        <v>44098</v>
      </c>
      <c r="C54323" t="s">
        <v>124906</v>
      </c>
      <c r="D54323" s="1">
        <v>44102.907638888886</v>
      </c>
      <c r="E54323">
        <v>4</v>
      </c>
      <c r="F54323" t="s">
        <v>76</v>
      </c>
      <c r="G54323" t="s">
        <v>124565</v>
      </c>
      <c r="H54323" t="s">
        <v>124294</v>
      </c>
      <c r="I54323" t="s">
        <v>124296</v>
      </c>
      <c r="J54323" t="s">
        <v>124297</v>
      </c>
    </row>
    <row r="54324" spans="1:10" x14ac:dyDescent="0.35">
      <c r="A54324">
        <v>17008975</v>
      </c>
      <c r="B54324" s="1">
        <v>44095</v>
      </c>
      <c r="C54324" t="s">
        <v>124906</v>
      </c>
      <c r="D54324" s="1">
        <v>44102.538194444445</v>
      </c>
      <c r="E54324">
        <v>7</v>
      </c>
      <c r="F54324" t="s">
        <v>111</v>
      </c>
      <c r="G54324" t="s">
        <v>124591</v>
      </c>
      <c r="H54324" t="s">
        <v>124535</v>
      </c>
      <c r="I54324" t="s">
        <v>124296</v>
      </c>
      <c r="J54324" t="s">
        <v>124297</v>
      </c>
    </row>
    <row r="54325" spans="1:10" x14ac:dyDescent="0.35">
      <c r="A54325">
        <v>17705487</v>
      </c>
      <c r="B54325" s="1">
        <v>44098</v>
      </c>
      <c r="C54325" t="s">
        <v>124906</v>
      </c>
      <c r="D54325" s="1">
        <v>44134.619444444441</v>
      </c>
      <c r="E54325">
        <v>35</v>
      </c>
      <c r="F54325" t="s">
        <v>11</v>
      </c>
      <c r="G54325" t="s">
        <v>124595</v>
      </c>
      <c r="H54325" t="s">
        <v>124535</v>
      </c>
      <c r="I54325" t="s">
        <v>124296</v>
      </c>
      <c r="J54325" t="s">
        <v>124297</v>
      </c>
    </row>
    <row r="54326" spans="1:10" x14ac:dyDescent="0.35">
      <c r="A54326">
        <v>20709208</v>
      </c>
      <c r="B54326" s="1">
        <v>44098</v>
      </c>
      <c r="C54326" t="s">
        <v>124906</v>
      </c>
      <c r="D54326" s="1">
        <v>44106.019444444442</v>
      </c>
      <c r="E54326">
        <v>7</v>
      </c>
      <c r="F54326" t="s">
        <v>8</v>
      </c>
      <c r="G54326" t="s">
        <v>124365</v>
      </c>
      <c r="H54326" t="s">
        <v>124356</v>
      </c>
      <c r="I54326" t="s">
        <v>124358</v>
      </c>
      <c r="J54326" t="s">
        <v>124359</v>
      </c>
    </row>
    <row r="54327" spans="1:10" x14ac:dyDescent="0.35">
      <c r="A54327">
        <v>18092166</v>
      </c>
      <c r="B54327" s="1">
        <v>44098</v>
      </c>
      <c r="C54327" t="s">
        <v>124906</v>
      </c>
      <c r="D54327" s="1">
        <v>44099.257638888892</v>
      </c>
      <c r="E54327">
        <v>0</v>
      </c>
      <c r="F54327" t="s">
        <v>76</v>
      </c>
      <c r="G54327" t="s">
        <v>124497</v>
      </c>
      <c r="H54327" t="s">
        <v>124356</v>
      </c>
      <c r="I54327" t="s">
        <v>124358</v>
      </c>
      <c r="J54327" t="s">
        <v>124359</v>
      </c>
    </row>
    <row r="54328" spans="1:10" x14ac:dyDescent="0.35">
      <c r="A54328">
        <v>16627192</v>
      </c>
      <c r="B54328" s="1">
        <v>44096</v>
      </c>
      <c r="C54328" t="s">
        <v>124906</v>
      </c>
      <c r="D54328" s="1">
        <v>44104.852777777778</v>
      </c>
      <c r="E54328">
        <v>8</v>
      </c>
      <c r="F54328" t="s">
        <v>106</v>
      </c>
      <c r="G54328" t="s">
        <v>124565</v>
      </c>
      <c r="H54328" t="s">
        <v>124294</v>
      </c>
      <c r="I54328" t="s">
        <v>124296</v>
      </c>
      <c r="J54328" t="s">
        <v>124297</v>
      </c>
    </row>
    <row r="54329" spans="1:10" x14ac:dyDescent="0.35">
      <c r="A54329">
        <v>17962994</v>
      </c>
      <c r="B54329" s="1">
        <v>44098</v>
      </c>
      <c r="C54329" t="s">
        <v>124906</v>
      </c>
      <c r="D54329" s="1">
        <v>44104.804166666669</v>
      </c>
      <c r="E54329">
        <v>6</v>
      </c>
      <c r="F54329" t="s">
        <v>90</v>
      </c>
      <c r="G54329" t="s">
        <v>124370</v>
      </c>
      <c r="H54329" t="s">
        <v>124371</v>
      </c>
      <c r="I54329" t="s">
        <v>124358</v>
      </c>
      <c r="J54329" t="s">
        <v>124359</v>
      </c>
    </row>
    <row r="54330" spans="1:10" x14ac:dyDescent="0.35">
      <c r="A54330">
        <v>13974300</v>
      </c>
      <c r="B54330" s="1">
        <v>44056</v>
      </c>
      <c r="C54330" t="s">
        <v>124905</v>
      </c>
      <c r="D54330" s="1">
        <v>44099.12222222222</v>
      </c>
      <c r="E54330">
        <v>42</v>
      </c>
      <c r="F54330" t="s">
        <v>20</v>
      </c>
      <c r="G54330" t="s">
        <v>124370</v>
      </c>
      <c r="H54330" t="s">
        <v>124371</v>
      </c>
      <c r="I54330" t="s">
        <v>124358</v>
      </c>
      <c r="J54330" t="s">
        <v>124359</v>
      </c>
    </row>
    <row r="54331" spans="1:10" x14ac:dyDescent="0.35">
      <c r="A54331">
        <v>13355911</v>
      </c>
      <c r="B54331" s="1">
        <v>44098</v>
      </c>
      <c r="C54331" t="s">
        <v>124906</v>
      </c>
      <c r="D54331" s="1">
        <v>44101.328472222223</v>
      </c>
      <c r="E54331">
        <v>2</v>
      </c>
      <c r="F54331" t="s">
        <v>12</v>
      </c>
      <c r="G54331" t="s">
        <v>124437</v>
      </c>
      <c r="H54331" t="s">
        <v>124371</v>
      </c>
      <c r="I54331" t="s">
        <v>124358</v>
      </c>
      <c r="J54331" t="s">
        <v>124359</v>
      </c>
    </row>
    <row r="54332" spans="1:10" x14ac:dyDescent="0.35">
      <c r="A54332">
        <v>15438353</v>
      </c>
      <c r="B54332" s="1">
        <v>44085</v>
      </c>
      <c r="C54332" t="s">
        <v>124906</v>
      </c>
      <c r="D54332" s="1">
        <v>44123.499305555553</v>
      </c>
      <c r="E54332">
        <v>37</v>
      </c>
      <c r="F54332" t="s">
        <v>35</v>
      </c>
      <c r="G54332" t="s">
        <v>124437</v>
      </c>
      <c r="H54332" t="s">
        <v>124371</v>
      </c>
      <c r="I54332" t="s">
        <v>124358</v>
      </c>
      <c r="J54332" t="s">
        <v>124359</v>
      </c>
    </row>
    <row r="54333" spans="1:10" x14ac:dyDescent="0.35">
      <c r="A54333">
        <v>18527030</v>
      </c>
      <c r="B54333" s="1">
        <v>44088</v>
      </c>
      <c r="C54333" t="s">
        <v>124906</v>
      </c>
      <c r="D54333" s="1">
        <v>44113.090277777781</v>
      </c>
      <c r="E54333">
        <v>24</v>
      </c>
      <c r="F54333" t="s">
        <v>21</v>
      </c>
      <c r="G54333" t="s">
        <v>124437</v>
      </c>
      <c r="H54333" t="s">
        <v>124371</v>
      </c>
      <c r="I54333" t="s">
        <v>124358</v>
      </c>
      <c r="J54333" t="s">
        <v>124359</v>
      </c>
    </row>
    <row r="54334" spans="1:10" x14ac:dyDescent="0.35">
      <c r="A54334">
        <v>14972532</v>
      </c>
      <c r="B54334" s="1">
        <v>44098</v>
      </c>
      <c r="C54334" t="s">
        <v>124906</v>
      </c>
      <c r="D54334" s="1">
        <v>44105.912499999999</v>
      </c>
      <c r="E54334">
        <v>7</v>
      </c>
      <c r="F54334" t="s">
        <v>66</v>
      </c>
      <c r="G54334" t="s">
        <v>124255</v>
      </c>
      <c r="H54334" t="s">
        <v>124250</v>
      </c>
      <c r="I54334" t="s">
        <v>124238</v>
      </c>
      <c r="J54334" t="s">
        <v>124239</v>
      </c>
    </row>
    <row r="54335" spans="1:10" x14ac:dyDescent="0.35">
      <c r="A54335">
        <v>18816354</v>
      </c>
      <c r="B54335" s="1">
        <v>44088</v>
      </c>
      <c r="C54335" t="s">
        <v>124906</v>
      </c>
      <c r="D54335" s="1">
        <v>44104.953472222223</v>
      </c>
      <c r="E54335">
        <v>16</v>
      </c>
      <c r="F54335" t="s">
        <v>12</v>
      </c>
      <c r="G54335" t="s">
        <v>124437</v>
      </c>
      <c r="H54335" t="s">
        <v>124371</v>
      </c>
      <c r="I54335" t="s">
        <v>124358</v>
      </c>
      <c r="J54335" t="s">
        <v>124359</v>
      </c>
    </row>
    <row r="54336" spans="1:10" x14ac:dyDescent="0.35">
      <c r="A54336">
        <v>18840145</v>
      </c>
      <c r="B54336" s="1">
        <v>44098</v>
      </c>
      <c r="C54336" t="s">
        <v>124906</v>
      </c>
      <c r="D54336" s="1">
        <v>44101.306944444441</v>
      </c>
      <c r="E54336">
        <v>2</v>
      </c>
      <c r="F54336" t="s">
        <v>36</v>
      </c>
      <c r="G54336" t="s">
        <v>124579</v>
      </c>
      <c r="H54336" t="s">
        <v>124535</v>
      </c>
      <c r="I54336" t="s">
        <v>124296</v>
      </c>
      <c r="J54336" t="s">
        <v>124297</v>
      </c>
    </row>
    <row r="54337" spans="1:10" x14ac:dyDescent="0.35">
      <c r="A54337">
        <v>15071418</v>
      </c>
      <c r="B54337" s="1">
        <v>44083</v>
      </c>
      <c r="C54337" t="s">
        <v>124906</v>
      </c>
      <c r="D54337" s="1">
        <v>44120.768750000003</v>
      </c>
      <c r="E54337">
        <v>36</v>
      </c>
      <c r="F54337" t="s">
        <v>91</v>
      </c>
      <c r="G54337" t="s">
        <v>124550</v>
      </c>
      <c r="H54337" t="s">
        <v>124463</v>
      </c>
      <c r="I54337" t="s">
        <v>124238</v>
      </c>
      <c r="J54337" t="s">
        <v>124239</v>
      </c>
    </row>
    <row r="54338" spans="1:10" x14ac:dyDescent="0.35">
      <c r="A54338">
        <v>19443524</v>
      </c>
      <c r="B54338" s="1">
        <v>44098</v>
      </c>
      <c r="C54338" t="s">
        <v>124906</v>
      </c>
      <c r="D54338" s="1">
        <v>44118.395833333336</v>
      </c>
      <c r="E54338">
        <v>19</v>
      </c>
      <c r="F54338" t="s">
        <v>37</v>
      </c>
      <c r="G54338" t="s">
        <v>124370</v>
      </c>
      <c r="H54338" t="s">
        <v>124371</v>
      </c>
      <c r="I54338" t="s">
        <v>124358</v>
      </c>
      <c r="J54338" t="s">
        <v>124359</v>
      </c>
    </row>
    <row r="54339" spans="1:10" x14ac:dyDescent="0.35">
      <c r="A54339">
        <v>13721323</v>
      </c>
      <c r="B54339" s="1">
        <v>44089</v>
      </c>
      <c r="C54339" t="s">
        <v>124906</v>
      </c>
      <c r="D54339" s="1">
        <v>44104.958333333336</v>
      </c>
      <c r="E54339">
        <v>15</v>
      </c>
      <c r="F54339" t="s">
        <v>71</v>
      </c>
      <c r="G54339" t="s">
        <v>124437</v>
      </c>
      <c r="H54339" t="s">
        <v>124371</v>
      </c>
      <c r="I54339" t="s">
        <v>124358</v>
      </c>
      <c r="J54339" t="s">
        <v>124359</v>
      </c>
    </row>
    <row r="54340" spans="1:10" x14ac:dyDescent="0.35">
      <c r="A54340">
        <v>19009440</v>
      </c>
      <c r="B54340" s="1">
        <v>44098</v>
      </c>
      <c r="C54340" t="s">
        <v>124906</v>
      </c>
      <c r="D54340" s="1">
        <v>44105.761805555558</v>
      </c>
      <c r="E54340">
        <v>7</v>
      </c>
      <c r="F54340" t="s">
        <v>48</v>
      </c>
      <c r="G54340" t="s">
        <v>124370</v>
      </c>
      <c r="H54340" t="s">
        <v>124371</v>
      </c>
      <c r="I54340" t="s">
        <v>124358</v>
      </c>
      <c r="J54340" t="s">
        <v>124359</v>
      </c>
    </row>
    <row r="54341" spans="1:10" x14ac:dyDescent="0.35">
      <c r="A54341">
        <v>15186444</v>
      </c>
      <c r="B54341" s="1">
        <v>44098</v>
      </c>
      <c r="C54341" t="s">
        <v>124906</v>
      </c>
      <c r="D54341" s="1">
        <v>44121.841666666667</v>
      </c>
      <c r="E54341">
        <v>23</v>
      </c>
      <c r="F54341" t="s">
        <v>47</v>
      </c>
      <c r="G54341" t="s">
        <v>124437</v>
      </c>
      <c r="H54341" t="s">
        <v>124371</v>
      </c>
      <c r="I54341" t="s">
        <v>124358</v>
      </c>
      <c r="J54341" t="s">
        <v>124359</v>
      </c>
    </row>
    <row r="54342" spans="1:10" x14ac:dyDescent="0.35">
      <c r="A54342">
        <v>22242798</v>
      </c>
      <c r="B54342" s="1">
        <v>44098</v>
      </c>
      <c r="C54342" t="s">
        <v>124906</v>
      </c>
      <c r="D54342" s="1">
        <v>44105.884027777778</v>
      </c>
      <c r="E54342">
        <v>7</v>
      </c>
      <c r="F54342" t="s">
        <v>90</v>
      </c>
      <c r="G54342" t="s">
        <v>124537</v>
      </c>
      <c r="H54342" t="s">
        <v>124250</v>
      </c>
      <c r="I54342" t="s">
        <v>124238</v>
      </c>
      <c r="J54342" t="s">
        <v>124239</v>
      </c>
    </row>
    <row r="54343" spans="1:10" x14ac:dyDescent="0.35">
      <c r="A54343">
        <v>16879826</v>
      </c>
      <c r="B54343" s="1">
        <v>44093</v>
      </c>
      <c r="C54343" t="s">
        <v>124906</v>
      </c>
      <c r="D54343" s="1">
        <v>44101.59652777778</v>
      </c>
      <c r="E54343">
        <v>7</v>
      </c>
      <c r="F54343" t="s">
        <v>11</v>
      </c>
      <c r="G54343" t="s">
        <v>124565</v>
      </c>
      <c r="H54343" t="s">
        <v>124294</v>
      </c>
      <c r="I54343" t="s">
        <v>124296</v>
      </c>
      <c r="J54343" t="s">
        <v>124297</v>
      </c>
    </row>
    <row r="54344" spans="1:10" x14ac:dyDescent="0.35">
      <c r="A54344">
        <v>20238947</v>
      </c>
      <c r="B54344" s="1">
        <v>44098</v>
      </c>
      <c r="C54344" t="s">
        <v>124906</v>
      </c>
      <c r="D54344" s="1">
        <v>44131.259027777778</v>
      </c>
      <c r="E54344">
        <v>32</v>
      </c>
      <c r="F54344" t="s">
        <v>53</v>
      </c>
      <c r="G54344" t="s">
        <v>124340</v>
      </c>
      <c r="H54344" t="s">
        <v>124282</v>
      </c>
      <c r="I54344" t="s">
        <v>124278</v>
      </c>
      <c r="J54344" t="s">
        <v>124279</v>
      </c>
    </row>
    <row r="54345" spans="1:10" x14ac:dyDescent="0.35">
      <c r="A54345">
        <v>19065704</v>
      </c>
      <c r="B54345" s="1">
        <v>44093</v>
      </c>
      <c r="C54345" t="s">
        <v>124906</v>
      </c>
      <c r="D54345" s="1">
        <v>44101.120138888888</v>
      </c>
      <c r="E54345">
        <v>7</v>
      </c>
      <c r="F54345" t="s">
        <v>15</v>
      </c>
      <c r="G54345" t="s">
        <v>124591</v>
      </c>
      <c r="H54345" t="s">
        <v>124535</v>
      </c>
      <c r="I54345" t="s">
        <v>124296</v>
      </c>
      <c r="J54345" t="s">
        <v>124297</v>
      </c>
    </row>
    <row r="54346" spans="1:10" x14ac:dyDescent="0.35">
      <c r="A54346">
        <v>18776976</v>
      </c>
      <c r="B54346" s="1">
        <v>44092</v>
      </c>
      <c r="C54346" t="s">
        <v>124906</v>
      </c>
      <c r="D54346" s="1">
        <v>44114.794444444444</v>
      </c>
      <c r="E54346">
        <v>21</v>
      </c>
      <c r="F54346" t="s">
        <v>10</v>
      </c>
      <c r="G54346" t="s">
        <v>124311</v>
      </c>
      <c r="H54346" t="s">
        <v>124276</v>
      </c>
      <c r="I54346" t="s">
        <v>124278</v>
      </c>
      <c r="J54346" t="s">
        <v>124279</v>
      </c>
    </row>
    <row r="54347" spans="1:10" x14ac:dyDescent="0.35">
      <c r="A54347">
        <v>17428236</v>
      </c>
      <c r="B54347" s="1">
        <v>44098</v>
      </c>
      <c r="C54347" t="s">
        <v>124906</v>
      </c>
      <c r="D54347" s="1">
        <v>44099.691666666666</v>
      </c>
      <c r="E54347">
        <v>0</v>
      </c>
      <c r="F54347" t="s">
        <v>34</v>
      </c>
      <c r="G54347" t="s">
        <v>124595</v>
      </c>
      <c r="H54347" t="s">
        <v>124535</v>
      </c>
      <c r="I54347" t="s">
        <v>124296</v>
      </c>
      <c r="J54347" t="s">
        <v>124297</v>
      </c>
    </row>
    <row r="54348" spans="1:10" x14ac:dyDescent="0.35">
      <c r="A54348">
        <v>20957744</v>
      </c>
      <c r="B54348" s="1">
        <v>44098</v>
      </c>
      <c r="C54348" t="s">
        <v>124906</v>
      </c>
      <c r="D54348" s="1">
        <v>44104.507638888892</v>
      </c>
      <c r="E54348">
        <v>5</v>
      </c>
      <c r="F54348" t="s">
        <v>8</v>
      </c>
      <c r="G54348" t="s">
        <v>124311</v>
      </c>
      <c r="H54348" t="s">
        <v>124276</v>
      </c>
      <c r="I54348" t="s">
        <v>124278</v>
      </c>
      <c r="J54348" t="s">
        <v>124279</v>
      </c>
    </row>
    <row r="54349" spans="1:10" x14ac:dyDescent="0.35">
      <c r="A54349">
        <v>16402045</v>
      </c>
      <c r="B54349" s="1">
        <v>44098</v>
      </c>
      <c r="C54349" t="s">
        <v>124906</v>
      </c>
      <c r="D54349" s="1">
        <v>44127.130555555559</v>
      </c>
      <c r="E54349">
        <v>28</v>
      </c>
      <c r="F54349" t="s">
        <v>37</v>
      </c>
      <c r="G54349" t="s">
        <v>124311</v>
      </c>
      <c r="H54349" t="s">
        <v>124276</v>
      </c>
      <c r="I54349" t="s">
        <v>124278</v>
      </c>
      <c r="J54349" t="s">
        <v>124279</v>
      </c>
    </row>
    <row r="54350" spans="1:10" x14ac:dyDescent="0.35">
      <c r="A54350">
        <v>20481293</v>
      </c>
      <c r="B54350" s="1">
        <v>44093</v>
      </c>
      <c r="C54350" t="s">
        <v>124906</v>
      </c>
      <c r="D54350" s="1">
        <v>44101.51458333333</v>
      </c>
      <c r="E54350">
        <v>8</v>
      </c>
      <c r="F54350" t="s">
        <v>70</v>
      </c>
      <c r="G54350" t="s">
        <v>124311</v>
      </c>
      <c r="H54350" t="s">
        <v>124276</v>
      </c>
      <c r="I54350" t="s">
        <v>124278</v>
      </c>
      <c r="J54350" t="s">
        <v>124279</v>
      </c>
    </row>
    <row r="54351" spans="1:10" x14ac:dyDescent="0.35">
      <c r="A54351">
        <v>18444615</v>
      </c>
      <c r="B54351" s="1">
        <v>44093</v>
      </c>
      <c r="C54351" t="s">
        <v>124906</v>
      </c>
      <c r="D54351" s="1">
        <v>44121.223611111112</v>
      </c>
      <c r="E54351">
        <v>27</v>
      </c>
      <c r="F54351" t="s">
        <v>56</v>
      </c>
      <c r="G54351" t="s">
        <v>124347</v>
      </c>
      <c r="H54351" t="s">
        <v>124276</v>
      </c>
      <c r="I54351" t="s">
        <v>124278</v>
      </c>
      <c r="J54351" t="s">
        <v>124279</v>
      </c>
    </row>
    <row r="54352" spans="1:10" x14ac:dyDescent="0.35">
      <c r="A54352">
        <v>18172526</v>
      </c>
      <c r="B54352" s="1">
        <v>44098</v>
      </c>
      <c r="C54352" t="s">
        <v>124906</v>
      </c>
      <c r="D54352" s="1">
        <v>44117.8</v>
      </c>
      <c r="E54352">
        <v>19</v>
      </c>
      <c r="F54352" t="s">
        <v>55</v>
      </c>
      <c r="G54352" t="s">
        <v>124497</v>
      </c>
      <c r="H54352" t="s">
        <v>124356</v>
      </c>
      <c r="I54352" t="s">
        <v>124358</v>
      </c>
      <c r="J54352" t="s">
        <v>124359</v>
      </c>
    </row>
    <row r="54353" spans="1:10" x14ac:dyDescent="0.35">
      <c r="A54353">
        <v>13964334</v>
      </c>
      <c r="B54353" s="1">
        <v>44094</v>
      </c>
      <c r="C54353" t="s">
        <v>124906</v>
      </c>
      <c r="D54353" s="1">
        <v>44141.386111111111</v>
      </c>
      <c r="E54353">
        <v>46</v>
      </c>
      <c r="F54353" t="s">
        <v>45</v>
      </c>
      <c r="G54353" t="s">
        <v>124347</v>
      </c>
      <c r="H54353" t="s">
        <v>124276</v>
      </c>
      <c r="I54353" t="s">
        <v>124278</v>
      </c>
      <c r="J54353" t="s">
        <v>124279</v>
      </c>
    </row>
    <row r="54354" spans="1:10" x14ac:dyDescent="0.35">
      <c r="A54354">
        <v>19261589</v>
      </c>
      <c r="B54354" s="1">
        <v>44098</v>
      </c>
      <c r="C54354" t="s">
        <v>124906</v>
      </c>
      <c r="D54354" s="1">
        <v>44106.400694444441</v>
      </c>
      <c r="E54354">
        <v>7</v>
      </c>
      <c r="F54354" t="s">
        <v>16</v>
      </c>
      <c r="G54354" t="s">
        <v>124311</v>
      </c>
      <c r="H54354" t="s">
        <v>124276</v>
      </c>
      <c r="I54354" t="s">
        <v>124278</v>
      </c>
      <c r="J54354" t="s">
        <v>124279</v>
      </c>
    </row>
    <row r="54355" spans="1:10" x14ac:dyDescent="0.35">
      <c r="A54355">
        <v>19651477</v>
      </c>
      <c r="B54355" s="1">
        <v>44098</v>
      </c>
      <c r="C54355" t="s">
        <v>124906</v>
      </c>
      <c r="D54355" s="1">
        <v>44112.005555555559</v>
      </c>
      <c r="E54355">
        <v>13</v>
      </c>
      <c r="F54355" t="s">
        <v>87</v>
      </c>
      <c r="G54355" t="s">
        <v>124311</v>
      </c>
      <c r="H54355" t="s">
        <v>124276</v>
      </c>
      <c r="I54355" t="s">
        <v>124278</v>
      </c>
      <c r="J54355" t="s">
        <v>124279</v>
      </c>
    </row>
    <row r="54356" spans="1:10" x14ac:dyDescent="0.35">
      <c r="A54356">
        <v>17319937</v>
      </c>
      <c r="B54356" s="1">
        <v>44095</v>
      </c>
      <c r="C54356" t="s">
        <v>124906</v>
      </c>
      <c r="D54356" s="1">
        <v>44111.895138888889</v>
      </c>
      <c r="E54356">
        <v>15</v>
      </c>
      <c r="F54356" t="s">
        <v>36</v>
      </c>
      <c r="G54356" t="s">
        <v>124910</v>
      </c>
      <c r="H54356" t="s">
        <v>124910</v>
      </c>
      <c r="I54356" t="s">
        <v>124910</v>
      </c>
      <c r="J54356" t="s">
        <v>124910</v>
      </c>
    </row>
    <row r="54357" spans="1:10" x14ac:dyDescent="0.35">
      <c r="A54357">
        <v>17800526</v>
      </c>
      <c r="B54357" s="1">
        <v>44095</v>
      </c>
      <c r="C54357" t="s">
        <v>124906</v>
      </c>
      <c r="D54357" s="1">
        <v>44104.406944444447</v>
      </c>
      <c r="E54357">
        <v>8</v>
      </c>
      <c r="F54357" t="s">
        <v>66</v>
      </c>
      <c r="G54357" t="s">
        <v>124591</v>
      </c>
      <c r="H54357" t="s">
        <v>124535</v>
      </c>
      <c r="I54357" t="s">
        <v>124296</v>
      </c>
      <c r="J54357" t="s">
        <v>124297</v>
      </c>
    </row>
    <row r="54358" spans="1:10" x14ac:dyDescent="0.35">
      <c r="A54358">
        <v>19607081</v>
      </c>
      <c r="B54358" s="1">
        <v>44098</v>
      </c>
      <c r="C54358" t="s">
        <v>124906</v>
      </c>
      <c r="D54358" s="1">
        <v>44131.043749999997</v>
      </c>
      <c r="E54358">
        <v>32</v>
      </c>
      <c r="F54358" t="s">
        <v>20</v>
      </c>
      <c r="G54358" t="s">
        <v>124591</v>
      </c>
      <c r="H54358" t="s">
        <v>124535</v>
      </c>
      <c r="I54358" t="s">
        <v>124296</v>
      </c>
      <c r="J54358" t="s">
        <v>124297</v>
      </c>
    </row>
    <row r="54359" spans="1:10" x14ac:dyDescent="0.35">
      <c r="A54359">
        <v>18320068</v>
      </c>
      <c r="B54359" s="1">
        <v>44098</v>
      </c>
      <c r="C54359" t="s">
        <v>124906</v>
      </c>
      <c r="D54359" s="1">
        <v>44110.547222222223</v>
      </c>
      <c r="E54359">
        <v>11</v>
      </c>
      <c r="F54359" t="s">
        <v>31</v>
      </c>
      <c r="G54359" t="s">
        <v>124311</v>
      </c>
      <c r="H54359" t="s">
        <v>124276</v>
      </c>
      <c r="I54359" t="s">
        <v>124278</v>
      </c>
      <c r="J54359" t="s">
        <v>124279</v>
      </c>
    </row>
    <row r="54360" spans="1:10" x14ac:dyDescent="0.35">
      <c r="A54360">
        <v>14434327</v>
      </c>
      <c r="B54360" s="1">
        <v>44084</v>
      </c>
      <c r="C54360" t="s">
        <v>124906</v>
      </c>
      <c r="D54360" s="1">
        <v>44125.162499999999</v>
      </c>
      <c r="E54360">
        <v>40</v>
      </c>
      <c r="F54360" t="s">
        <v>53</v>
      </c>
      <c r="G54360" t="s">
        <v>124595</v>
      </c>
      <c r="H54360" t="s">
        <v>124535</v>
      </c>
      <c r="I54360" t="s">
        <v>124296</v>
      </c>
      <c r="J54360" t="s">
        <v>124297</v>
      </c>
    </row>
    <row r="54361" spans="1:10" x14ac:dyDescent="0.35">
      <c r="A54361">
        <v>18808169</v>
      </c>
      <c r="B54361" s="1">
        <v>44090</v>
      </c>
      <c r="C54361" t="s">
        <v>124906</v>
      </c>
      <c r="D54361" s="1">
        <v>44134.051388888889</v>
      </c>
      <c r="E54361">
        <v>43</v>
      </c>
      <c r="F54361" t="s">
        <v>73</v>
      </c>
      <c r="G54361" t="s">
        <v>124311</v>
      </c>
      <c r="H54361" t="s">
        <v>124276</v>
      </c>
      <c r="I54361" t="s">
        <v>124278</v>
      </c>
      <c r="J54361" t="s">
        <v>124279</v>
      </c>
    </row>
    <row r="54362" spans="1:10" x14ac:dyDescent="0.35">
      <c r="A54362">
        <v>16395010</v>
      </c>
      <c r="B54362" s="1">
        <v>44098</v>
      </c>
      <c r="C54362" t="s">
        <v>124906</v>
      </c>
      <c r="D54362" s="1">
        <v>44133.055555555555</v>
      </c>
      <c r="E54362">
        <v>34</v>
      </c>
      <c r="F54362" t="s">
        <v>36</v>
      </c>
      <c r="G54362" t="s">
        <v>124249</v>
      </c>
      <c r="H54362" t="s">
        <v>124250</v>
      </c>
      <c r="I54362" t="s">
        <v>124238</v>
      </c>
      <c r="J54362" t="s">
        <v>124239</v>
      </c>
    </row>
    <row r="54363" spans="1:10" x14ac:dyDescent="0.35">
      <c r="A54363">
        <v>18053544</v>
      </c>
      <c r="B54363" s="1">
        <v>44092</v>
      </c>
      <c r="C54363" t="s">
        <v>124906</v>
      </c>
      <c r="D54363" s="1">
        <v>44112.226388888892</v>
      </c>
      <c r="E54363">
        <v>19</v>
      </c>
      <c r="F54363" t="s">
        <v>41</v>
      </c>
      <c r="G54363" t="s">
        <v>124249</v>
      </c>
      <c r="H54363" t="s">
        <v>124250</v>
      </c>
      <c r="I54363" t="s">
        <v>124238</v>
      </c>
      <c r="J54363" t="s">
        <v>124239</v>
      </c>
    </row>
    <row r="54364" spans="1:10" x14ac:dyDescent="0.35">
      <c r="A54364">
        <v>15866896</v>
      </c>
      <c r="B54364" s="1">
        <v>44098</v>
      </c>
      <c r="C54364" t="s">
        <v>124906</v>
      </c>
      <c r="D54364" s="1">
        <v>44101.196527777778</v>
      </c>
      <c r="E54364">
        <v>2</v>
      </c>
      <c r="F54364" t="s">
        <v>8</v>
      </c>
      <c r="G54364" t="s">
        <v>124311</v>
      </c>
      <c r="H54364" t="s">
        <v>124276</v>
      </c>
      <c r="I54364" t="s">
        <v>124278</v>
      </c>
      <c r="J54364" t="s">
        <v>124279</v>
      </c>
    </row>
    <row r="54365" spans="1:10" x14ac:dyDescent="0.35">
      <c r="A54365">
        <v>17495964</v>
      </c>
      <c r="B54365" s="1">
        <v>44095</v>
      </c>
      <c r="C54365" t="s">
        <v>124906</v>
      </c>
      <c r="D54365" s="1">
        <v>44132.646527777775</v>
      </c>
      <c r="E54365">
        <v>37</v>
      </c>
      <c r="F54365" t="s">
        <v>31</v>
      </c>
      <c r="G54365" t="s">
        <v>124235</v>
      </c>
      <c r="H54365" t="s">
        <v>124236</v>
      </c>
      <c r="I54365" t="s">
        <v>124238</v>
      </c>
      <c r="J54365" t="s">
        <v>124239</v>
      </c>
    </row>
    <row r="54366" spans="1:10" x14ac:dyDescent="0.35">
      <c r="A54366">
        <v>21912190</v>
      </c>
      <c r="B54366" s="1">
        <v>44096</v>
      </c>
      <c r="C54366" t="s">
        <v>124906</v>
      </c>
      <c r="D54366" s="1">
        <v>44128.904861111114</v>
      </c>
      <c r="E54366">
        <v>32</v>
      </c>
      <c r="F54366" t="s">
        <v>28</v>
      </c>
      <c r="G54366" t="s">
        <v>124311</v>
      </c>
      <c r="H54366" t="s">
        <v>124276</v>
      </c>
      <c r="I54366" t="s">
        <v>124278</v>
      </c>
      <c r="J54366" t="s">
        <v>124279</v>
      </c>
    </row>
    <row r="54367" spans="1:10" x14ac:dyDescent="0.35">
      <c r="A54367">
        <v>19322579</v>
      </c>
      <c r="B54367" s="1">
        <v>44095</v>
      </c>
      <c r="C54367" t="s">
        <v>124906</v>
      </c>
      <c r="D54367" s="1">
        <v>44102.947916666664</v>
      </c>
      <c r="E54367">
        <v>7</v>
      </c>
      <c r="F54367" t="s">
        <v>79</v>
      </c>
      <c r="G54367" t="s">
        <v>124235</v>
      </c>
      <c r="H54367" t="s">
        <v>124236</v>
      </c>
      <c r="I54367" t="s">
        <v>124238</v>
      </c>
      <c r="J54367" t="s">
        <v>124239</v>
      </c>
    </row>
    <row r="54368" spans="1:10" x14ac:dyDescent="0.35">
      <c r="A54368">
        <v>15593866</v>
      </c>
      <c r="B54368" s="1">
        <v>44094</v>
      </c>
      <c r="C54368" t="s">
        <v>124906</v>
      </c>
      <c r="D54368" s="1">
        <v>44139.552777777775</v>
      </c>
      <c r="E54368">
        <v>44</v>
      </c>
      <c r="F54368" t="s">
        <v>46</v>
      </c>
      <c r="G54368" t="s">
        <v>124249</v>
      </c>
      <c r="H54368" t="s">
        <v>124250</v>
      </c>
      <c r="I54368" t="s">
        <v>124238</v>
      </c>
      <c r="J54368" t="s">
        <v>124239</v>
      </c>
    </row>
    <row r="54369" spans="1:10" x14ac:dyDescent="0.35">
      <c r="A54369">
        <v>20915828</v>
      </c>
      <c r="B54369" s="1">
        <v>44086</v>
      </c>
      <c r="C54369" t="s">
        <v>124906</v>
      </c>
      <c r="D54369" s="1">
        <v>44113.104166666664</v>
      </c>
      <c r="E54369">
        <v>26</v>
      </c>
      <c r="F54369" t="s">
        <v>81</v>
      </c>
      <c r="G54369" t="s">
        <v>124311</v>
      </c>
      <c r="H54369" t="s">
        <v>124276</v>
      </c>
      <c r="I54369" t="s">
        <v>124278</v>
      </c>
      <c r="J54369" t="s">
        <v>124279</v>
      </c>
    </row>
    <row r="54370" spans="1:10" x14ac:dyDescent="0.35">
      <c r="A54370">
        <v>22218158</v>
      </c>
      <c r="B54370" s="1">
        <v>44095</v>
      </c>
      <c r="C54370" t="s">
        <v>124906</v>
      </c>
      <c r="D54370" s="1">
        <v>44102.084722222222</v>
      </c>
      <c r="E54370">
        <v>7</v>
      </c>
      <c r="F54370" t="s">
        <v>10</v>
      </c>
      <c r="G54370" t="s">
        <v>124249</v>
      </c>
      <c r="H54370" t="s">
        <v>124250</v>
      </c>
      <c r="I54370" t="s">
        <v>124238</v>
      </c>
      <c r="J54370" t="s">
        <v>124239</v>
      </c>
    </row>
    <row r="54371" spans="1:10" x14ac:dyDescent="0.35">
      <c r="A54371">
        <v>14965723</v>
      </c>
      <c r="B54371" s="1">
        <v>44098</v>
      </c>
      <c r="C54371" t="s">
        <v>124906</v>
      </c>
      <c r="D54371" s="1">
        <v>44107.392361111109</v>
      </c>
      <c r="E54371">
        <v>8</v>
      </c>
      <c r="F54371" t="s">
        <v>41</v>
      </c>
      <c r="G54371" t="s">
        <v>124249</v>
      </c>
      <c r="H54371" t="s">
        <v>124250</v>
      </c>
      <c r="I54371" t="s">
        <v>124238</v>
      </c>
      <c r="J54371" t="s">
        <v>124239</v>
      </c>
    </row>
    <row r="54372" spans="1:10" x14ac:dyDescent="0.35">
      <c r="A54372">
        <v>14563903</v>
      </c>
      <c r="B54372" s="1">
        <v>44090</v>
      </c>
      <c r="C54372" t="s">
        <v>124906</v>
      </c>
      <c r="D54372" s="1">
        <v>44103.369444444441</v>
      </c>
      <c r="E54372">
        <v>13</v>
      </c>
      <c r="F54372" t="s">
        <v>47</v>
      </c>
      <c r="G54372" t="s">
        <v>124304</v>
      </c>
      <c r="H54372" t="s">
        <v>124276</v>
      </c>
      <c r="I54372" t="s">
        <v>124278</v>
      </c>
      <c r="J54372" t="s">
        <v>124279</v>
      </c>
    </row>
    <row r="54373" spans="1:10" x14ac:dyDescent="0.35">
      <c r="A54373">
        <v>17972173</v>
      </c>
      <c r="B54373" s="1">
        <v>44098</v>
      </c>
      <c r="C54373" t="s">
        <v>124906</v>
      </c>
      <c r="D54373" s="1">
        <v>44099.644444444442</v>
      </c>
      <c r="E54373">
        <v>0</v>
      </c>
      <c r="F54373" t="s">
        <v>44</v>
      </c>
      <c r="G54373" t="s">
        <v>124311</v>
      </c>
      <c r="H54373" t="s">
        <v>124276</v>
      </c>
      <c r="I54373" t="s">
        <v>124278</v>
      </c>
      <c r="J54373" t="s">
        <v>124279</v>
      </c>
    </row>
    <row r="54374" spans="1:10" x14ac:dyDescent="0.35">
      <c r="A54374">
        <v>21877868</v>
      </c>
      <c r="B54374" s="1">
        <v>44092</v>
      </c>
      <c r="C54374" t="s">
        <v>124906</v>
      </c>
      <c r="D54374" s="1">
        <v>44108.547222222223</v>
      </c>
      <c r="E54374">
        <v>16</v>
      </c>
      <c r="F54374" t="s">
        <v>8</v>
      </c>
      <c r="G54374" t="s">
        <v>124270</v>
      </c>
      <c r="H54374" t="s">
        <v>124236</v>
      </c>
      <c r="I54374" t="s">
        <v>124238</v>
      </c>
      <c r="J54374" t="s">
        <v>124239</v>
      </c>
    </row>
    <row r="54375" spans="1:10" x14ac:dyDescent="0.35">
      <c r="A54375">
        <v>14197742</v>
      </c>
      <c r="B54375" s="1">
        <v>44090</v>
      </c>
      <c r="C54375" t="s">
        <v>124906</v>
      </c>
      <c r="D54375" s="1">
        <v>44109.69027777778</v>
      </c>
      <c r="E54375">
        <v>19</v>
      </c>
      <c r="F54375" t="s">
        <v>8</v>
      </c>
      <c r="G54375" t="s">
        <v>124603</v>
      </c>
      <c r="H54375" t="s">
        <v>124236</v>
      </c>
      <c r="I54375" t="s">
        <v>124238</v>
      </c>
      <c r="J54375" t="s">
        <v>124239</v>
      </c>
    </row>
    <row r="54376" spans="1:10" x14ac:dyDescent="0.35">
      <c r="A54376">
        <v>18893094</v>
      </c>
      <c r="B54376" s="1">
        <v>44090</v>
      </c>
      <c r="C54376" t="s">
        <v>124906</v>
      </c>
      <c r="D54376" s="1">
        <v>44124.165972222225</v>
      </c>
      <c r="E54376">
        <v>33</v>
      </c>
      <c r="F54376" t="s">
        <v>21</v>
      </c>
      <c r="G54376" t="s">
        <v>124311</v>
      </c>
      <c r="H54376" t="s">
        <v>124276</v>
      </c>
      <c r="I54376" t="s">
        <v>124278</v>
      </c>
      <c r="J54376" t="s">
        <v>124279</v>
      </c>
    </row>
    <row r="54377" spans="1:10" x14ac:dyDescent="0.35">
      <c r="A54377">
        <v>19773141</v>
      </c>
      <c r="B54377" s="1">
        <v>44097</v>
      </c>
      <c r="C54377" t="s">
        <v>124906</v>
      </c>
      <c r="D54377" s="1">
        <v>44135.942361111112</v>
      </c>
      <c r="E54377">
        <v>38</v>
      </c>
      <c r="F54377" t="s">
        <v>11</v>
      </c>
      <c r="G54377" t="s">
        <v>124249</v>
      </c>
      <c r="H54377" t="s">
        <v>124250</v>
      </c>
      <c r="I54377" t="s">
        <v>124238</v>
      </c>
      <c r="J54377" t="s">
        <v>124239</v>
      </c>
    </row>
    <row r="54378" spans="1:10" x14ac:dyDescent="0.35">
      <c r="A54378">
        <v>16844324</v>
      </c>
      <c r="B54378" s="1">
        <v>44098</v>
      </c>
      <c r="C54378" t="s">
        <v>124906</v>
      </c>
      <c r="D54378" s="1">
        <v>44104.261805555558</v>
      </c>
      <c r="E54378">
        <v>5</v>
      </c>
      <c r="F54378" t="s">
        <v>48</v>
      </c>
      <c r="G54378" t="s">
        <v>124249</v>
      </c>
      <c r="H54378" t="s">
        <v>124250</v>
      </c>
      <c r="I54378" t="s">
        <v>124238</v>
      </c>
      <c r="J54378" t="s">
        <v>124239</v>
      </c>
    </row>
    <row r="54379" spans="1:10" x14ac:dyDescent="0.35">
      <c r="A54379">
        <v>15623908</v>
      </c>
      <c r="B54379" s="1">
        <v>44098</v>
      </c>
      <c r="C54379" t="s">
        <v>124906</v>
      </c>
      <c r="D54379" s="1">
        <v>44108.9375</v>
      </c>
      <c r="E54379">
        <v>9</v>
      </c>
      <c r="F54379" t="s">
        <v>20</v>
      </c>
      <c r="G54379" t="s">
        <v>124591</v>
      </c>
      <c r="H54379" t="s">
        <v>124535</v>
      </c>
      <c r="I54379" t="s">
        <v>124296</v>
      </c>
      <c r="J54379" t="s">
        <v>124297</v>
      </c>
    </row>
    <row r="54380" spans="1:10" x14ac:dyDescent="0.35">
      <c r="A54380">
        <v>13723301</v>
      </c>
      <c r="B54380" s="1">
        <v>44098</v>
      </c>
      <c r="C54380" t="s">
        <v>124906</v>
      </c>
      <c r="D54380" s="1">
        <v>44116.571527777778</v>
      </c>
      <c r="E54380">
        <v>17</v>
      </c>
      <c r="F54380" t="s">
        <v>23</v>
      </c>
      <c r="G54380" t="s">
        <v>124311</v>
      </c>
      <c r="H54380" t="s">
        <v>124276</v>
      </c>
      <c r="I54380" t="s">
        <v>124278</v>
      </c>
      <c r="J54380" t="s">
        <v>124279</v>
      </c>
    </row>
    <row r="54381" spans="1:10" x14ac:dyDescent="0.35">
      <c r="A54381">
        <v>13480940</v>
      </c>
      <c r="B54381" s="1">
        <v>44098</v>
      </c>
      <c r="C54381" t="s">
        <v>124906</v>
      </c>
      <c r="D54381" s="1">
        <v>44103.756249999999</v>
      </c>
      <c r="E54381">
        <v>4</v>
      </c>
      <c r="F54381" t="s">
        <v>8</v>
      </c>
      <c r="G54381" t="s">
        <v>124399</v>
      </c>
      <c r="H54381" t="s">
        <v>124276</v>
      </c>
      <c r="I54381" t="s">
        <v>124278</v>
      </c>
      <c r="J54381" t="s">
        <v>124279</v>
      </c>
    </row>
    <row r="54382" spans="1:10" x14ac:dyDescent="0.35">
      <c r="A54382">
        <v>21978614</v>
      </c>
      <c r="B54382" s="1">
        <v>44088</v>
      </c>
      <c r="C54382" t="s">
        <v>124906</v>
      </c>
      <c r="D54382" s="1">
        <v>44117.645138888889</v>
      </c>
      <c r="E54382">
        <v>29</v>
      </c>
      <c r="F54382" t="s">
        <v>29</v>
      </c>
      <c r="G54382" t="s">
        <v>124406</v>
      </c>
      <c r="H54382" t="s">
        <v>124276</v>
      </c>
      <c r="I54382" t="s">
        <v>124278</v>
      </c>
      <c r="J54382" t="s">
        <v>124279</v>
      </c>
    </row>
    <row r="54383" spans="1:10" x14ac:dyDescent="0.35">
      <c r="A54383">
        <v>14493448</v>
      </c>
      <c r="B54383" s="1">
        <v>44092</v>
      </c>
      <c r="C54383" t="s">
        <v>124906</v>
      </c>
      <c r="D54383" s="1">
        <v>44110.688888888886</v>
      </c>
      <c r="E54383">
        <v>18</v>
      </c>
      <c r="F54383" t="s">
        <v>35</v>
      </c>
      <c r="G54383" t="s">
        <v>124270</v>
      </c>
      <c r="H54383" t="s">
        <v>124236</v>
      </c>
      <c r="I54383" t="s">
        <v>124238</v>
      </c>
      <c r="J54383" t="s">
        <v>124239</v>
      </c>
    </row>
    <row r="54384" spans="1:10" x14ac:dyDescent="0.35">
      <c r="A54384">
        <v>19358721</v>
      </c>
      <c r="B54384" s="1">
        <v>44091</v>
      </c>
      <c r="C54384" t="s">
        <v>124906</v>
      </c>
      <c r="D54384" s="1">
        <v>44128.375</v>
      </c>
      <c r="E54384">
        <v>37</v>
      </c>
      <c r="F54384" t="s">
        <v>20</v>
      </c>
      <c r="G54384" t="s">
        <v>124311</v>
      </c>
      <c r="H54384" t="s">
        <v>124276</v>
      </c>
      <c r="I54384" t="s">
        <v>124278</v>
      </c>
      <c r="J54384" t="s">
        <v>124279</v>
      </c>
    </row>
    <row r="54385" spans="1:10" x14ac:dyDescent="0.35">
      <c r="A54385">
        <v>21163104</v>
      </c>
      <c r="B54385" s="1">
        <v>44099</v>
      </c>
      <c r="C54385" t="s">
        <v>124906</v>
      </c>
      <c r="D54385" s="1">
        <v>44131.181944444441</v>
      </c>
      <c r="E54385">
        <v>32</v>
      </c>
      <c r="F54385" t="s">
        <v>25</v>
      </c>
      <c r="G54385" t="s">
        <v>124311</v>
      </c>
      <c r="H54385" t="s">
        <v>124276</v>
      </c>
      <c r="I54385" t="s">
        <v>124278</v>
      </c>
      <c r="J54385" t="s">
        <v>124279</v>
      </c>
    </row>
    <row r="54386" spans="1:10" x14ac:dyDescent="0.35">
      <c r="A54386">
        <v>14126545</v>
      </c>
      <c r="B54386" s="1">
        <v>44083</v>
      </c>
      <c r="C54386" t="s">
        <v>124906</v>
      </c>
      <c r="D54386" s="1">
        <v>44127.388194444444</v>
      </c>
      <c r="E54386">
        <v>43</v>
      </c>
      <c r="F54386" t="s">
        <v>30</v>
      </c>
      <c r="G54386" t="s">
        <v>124399</v>
      </c>
      <c r="H54386" t="s">
        <v>124276</v>
      </c>
      <c r="I54386" t="s">
        <v>124278</v>
      </c>
      <c r="J54386" t="s">
        <v>124279</v>
      </c>
    </row>
    <row r="54387" spans="1:10" x14ac:dyDescent="0.35">
      <c r="A54387">
        <v>22139407</v>
      </c>
      <c r="B54387" s="1">
        <v>44079</v>
      </c>
      <c r="C54387" t="s">
        <v>124906</v>
      </c>
      <c r="D54387" s="1">
        <v>44111.914583333331</v>
      </c>
      <c r="E54387">
        <v>31</v>
      </c>
      <c r="F54387" t="s">
        <v>18</v>
      </c>
      <c r="G54387" t="s">
        <v>124304</v>
      </c>
      <c r="H54387" t="s">
        <v>124276</v>
      </c>
      <c r="I54387" t="s">
        <v>124278</v>
      </c>
      <c r="J54387" t="s">
        <v>124279</v>
      </c>
    </row>
    <row r="54388" spans="1:10" x14ac:dyDescent="0.35">
      <c r="A54388">
        <v>21294160</v>
      </c>
      <c r="B54388" s="1">
        <v>44099</v>
      </c>
      <c r="C54388" t="s">
        <v>124906</v>
      </c>
      <c r="D54388" s="1">
        <v>44127.543749999997</v>
      </c>
      <c r="E54388">
        <v>28</v>
      </c>
      <c r="F54388" t="s">
        <v>36</v>
      </c>
      <c r="G54388" t="s">
        <v>124311</v>
      </c>
      <c r="H54388" t="s">
        <v>124276</v>
      </c>
      <c r="I54388" t="s">
        <v>124278</v>
      </c>
      <c r="J54388" t="s">
        <v>124279</v>
      </c>
    </row>
    <row r="54389" spans="1:10" x14ac:dyDescent="0.35">
      <c r="A54389">
        <v>19631816</v>
      </c>
      <c r="B54389" s="1">
        <v>44091</v>
      </c>
      <c r="C54389" t="s">
        <v>124906</v>
      </c>
      <c r="D54389" s="1">
        <v>44121.426388888889</v>
      </c>
      <c r="E54389">
        <v>30</v>
      </c>
      <c r="F54389" t="s">
        <v>23</v>
      </c>
      <c r="G54389" t="s">
        <v>124249</v>
      </c>
      <c r="H54389" t="s">
        <v>124250</v>
      </c>
      <c r="I54389" t="s">
        <v>124238</v>
      </c>
      <c r="J54389" t="s">
        <v>124239</v>
      </c>
    </row>
    <row r="54390" spans="1:10" x14ac:dyDescent="0.35">
      <c r="A54390">
        <v>15308311</v>
      </c>
      <c r="B54390" s="1">
        <v>44099</v>
      </c>
      <c r="C54390" t="s">
        <v>124906</v>
      </c>
      <c r="D54390" s="1">
        <v>44123.813888888886</v>
      </c>
      <c r="E54390">
        <v>24</v>
      </c>
      <c r="F54390" t="s">
        <v>18</v>
      </c>
      <c r="G54390" t="s">
        <v>124406</v>
      </c>
      <c r="H54390" t="s">
        <v>124276</v>
      </c>
      <c r="I54390" t="s">
        <v>124278</v>
      </c>
      <c r="J54390" t="s">
        <v>124279</v>
      </c>
    </row>
    <row r="54391" spans="1:10" x14ac:dyDescent="0.35">
      <c r="A54391">
        <v>21303252</v>
      </c>
      <c r="B54391" s="1">
        <v>44090</v>
      </c>
      <c r="C54391" t="s">
        <v>124906</v>
      </c>
      <c r="D54391" s="1">
        <v>44111.143055555556</v>
      </c>
      <c r="E54391">
        <v>21</v>
      </c>
      <c r="F54391" t="s">
        <v>115</v>
      </c>
      <c r="G54391" t="s">
        <v>124249</v>
      </c>
      <c r="H54391" t="s">
        <v>124250</v>
      </c>
      <c r="I54391" t="s">
        <v>124238</v>
      </c>
      <c r="J54391" t="s">
        <v>124239</v>
      </c>
    </row>
    <row r="54392" spans="1:10" x14ac:dyDescent="0.35">
      <c r="A54392">
        <v>16627192</v>
      </c>
      <c r="B54392" s="1">
        <v>44096</v>
      </c>
      <c r="C54392" t="s">
        <v>124906</v>
      </c>
      <c r="D54392" s="1">
        <v>44104.852777777778</v>
      </c>
      <c r="E54392">
        <v>8</v>
      </c>
      <c r="F54392" t="s">
        <v>106</v>
      </c>
      <c r="G54392" t="s">
        <v>124399</v>
      </c>
      <c r="H54392" t="s">
        <v>124276</v>
      </c>
      <c r="I54392" t="s">
        <v>124278</v>
      </c>
      <c r="J54392" t="s">
        <v>124279</v>
      </c>
    </row>
    <row r="54393" spans="1:10" x14ac:dyDescent="0.35">
      <c r="A54393">
        <v>17789234</v>
      </c>
      <c r="B54393" s="1">
        <v>44099</v>
      </c>
      <c r="C54393" t="s">
        <v>124906</v>
      </c>
      <c r="D54393" s="1">
        <v>44102.459027777775</v>
      </c>
      <c r="E54393">
        <v>3</v>
      </c>
      <c r="F54393" t="s">
        <v>50</v>
      </c>
      <c r="G54393" t="s">
        <v>124399</v>
      </c>
      <c r="H54393" t="s">
        <v>124276</v>
      </c>
      <c r="I54393" t="s">
        <v>124278</v>
      </c>
      <c r="J54393" t="s">
        <v>124279</v>
      </c>
    </row>
    <row r="54394" spans="1:10" x14ac:dyDescent="0.35">
      <c r="A54394">
        <v>19521526</v>
      </c>
      <c r="B54394" s="1">
        <v>44094</v>
      </c>
      <c r="C54394" t="s">
        <v>124906</v>
      </c>
      <c r="D54394" s="1">
        <v>44133.254166666666</v>
      </c>
      <c r="E54394">
        <v>38</v>
      </c>
      <c r="F54394" t="s">
        <v>34</v>
      </c>
      <c r="G54394" t="s">
        <v>124311</v>
      </c>
      <c r="H54394" t="s">
        <v>124276</v>
      </c>
      <c r="I54394" t="s">
        <v>124278</v>
      </c>
      <c r="J54394" t="s">
        <v>124279</v>
      </c>
    </row>
    <row r="54395" spans="1:10" x14ac:dyDescent="0.35">
      <c r="A54395">
        <v>20184267</v>
      </c>
      <c r="B54395" s="1">
        <v>44099</v>
      </c>
      <c r="C54395" t="s">
        <v>124906</v>
      </c>
      <c r="D54395" s="1">
        <v>44101.859027777777</v>
      </c>
      <c r="E54395">
        <v>2</v>
      </c>
      <c r="F54395" t="s">
        <v>6</v>
      </c>
      <c r="G54395" t="s">
        <v>124370</v>
      </c>
      <c r="H54395" t="s">
        <v>124371</v>
      </c>
      <c r="I54395" t="s">
        <v>124358</v>
      </c>
      <c r="J54395" t="s">
        <v>124359</v>
      </c>
    </row>
    <row r="54396" spans="1:10" x14ac:dyDescent="0.35">
      <c r="A54396">
        <v>19890868</v>
      </c>
      <c r="B54396" s="1">
        <v>44099</v>
      </c>
      <c r="C54396" t="s">
        <v>124906</v>
      </c>
      <c r="D54396" s="1">
        <v>44103.834722222222</v>
      </c>
      <c r="E54396">
        <v>4</v>
      </c>
      <c r="F54396" t="s">
        <v>17</v>
      </c>
      <c r="G54396" t="s">
        <v>124399</v>
      </c>
      <c r="H54396" t="s">
        <v>124276</v>
      </c>
      <c r="I54396" t="s">
        <v>124278</v>
      </c>
      <c r="J54396" t="s">
        <v>124279</v>
      </c>
    </row>
    <row r="54397" spans="1:10" x14ac:dyDescent="0.35">
      <c r="A54397">
        <v>13547527</v>
      </c>
      <c r="B54397" s="1">
        <v>44098</v>
      </c>
      <c r="C54397" t="s">
        <v>124906</v>
      </c>
      <c r="D54397" s="1">
        <v>44131.243750000001</v>
      </c>
      <c r="E54397">
        <v>33</v>
      </c>
      <c r="F54397" t="s">
        <v>115</v>
      </c>
      <c r="G54397" t="s">
        <v>124311</v>
      </c>
      <c r="H54397" t="s">
        <v>124276</v>
      </c>
      <c r="I54397" t="s">
        <v>124278</v>
      </c>
      <c r="J54397" t="s">
        <v>124279</v>
      </c>
    </row>
    <row r="54398" spans="1:10" x14ac:dyDescent="0.35">
      <c r="A54398">
        <v>19109683</v>
      </c>
      <c r="B54398" s="1">
        <v>44099</v>
      </c>
      <c r="C54398" t="s">
        <v>124906</v>
      </c>
      <c r="D54398" s="1">
        <v>44104.136111111111</v>
      </c>
      <c r="E54398">
        <v>5</v>
      </c>
      <c r="F54398" t="s">
        <v>28</v>
      </c>
      <c r="G54398" t="s">
        <v>124304</v>
      </c>
      <c r="H54398" t="s">
        <v>124276</v>
      </c>
      <c r="I54398" t="s">
        <v>124278</v>
      </c>
      <c r="J54398" t="s">
        <v>124279</v>
      </c>
    </row>
    <row r="54399" spans="1:10" x14ac:dyDescent="0.35">
      <c r="A54399">
        <v>14977102</v>
      </c>
      <c r="B54399" s="1">
        <v>44099</v>
      </c>
      <c r="C54399" t="s">
        <v>124906</v>
      </c>
      <c r="D54399" s="1">
        <v>44104.965277777781</v>
      </c>
      <c r="E54399">
        <v>5</v>
      </c>
      <c r="F54399" t="s">
        <v>49</v>
      </c>
      <c r="G54399" t="s">
        <v>124370</v>
      </c>
      <c r="H54399" t="s">
        <v>124371</v>
      </c>
      <c r="I54399" t="s">
        <v>124358</v>
      </c>
      <c r="J54399" t="s">
        <v>124359</v>
      </c>
    </row>
    <row r="54400" spans="1:10" x14ac:dyDescent="0.35">
      <c r="A54400">
        <v>13916464</v>
      </c>
      <c r="B54400" s="1">
        <v>44099</v>
      </c>
      <c r="C54400" t="s">
        <v>124906</v>
      </c>
      <c r="D54400" s="1">
        <v>44105.960416666669</v>
      </c>
      <c r="E54400">
        <v>6</v>
      </c>
      <c r="F54400" t="s">
        <v>23</v>
      </c>
      <c r="G54400" t="s">
        <v>124270</v>
      </c>
      <c r="H54400" t="s">
        <v>124236</v>
      </c>
      <c r="I54400" t="s">
        <v>124238</v>
      </c>
      <c r="J54400" t="s">
        <v>124239</v>
      </c>
    </row>
    <row r="54401" spans="1:10" x14ac:dyDescent="0.35">
      <c r="A54401">
        <v>17695307</v>
      </c>
      <c r="B54401" s="1">
        <v>44085</v>
      </c>
      <c r="C54401" t="s">
        <v>124906</v>
      </c>
      <c r="D54401" s="1">
        <v>44117.59375</v>
      </c>
      <c r="E54401">
        <v>32</v>
      </c>
      <c r="F54401" t="s">
        <v>84</v>
      </c>
      <c r="G54401" t="s">
        <v>124311</v>
      </c>
      <c r="H54401" t="s">
        <v>124276</v>
      </c>
      <c r="I54401" t="s">
        <v>124278</v>
      </c>
      <c r="J54401" t="s">
        <v>124279</v>
      </c>
    </row>
    <row r="54402" spans="1:10" x14ac:dyDescent="0.35">
      <c r="A54402">
        <v>19079534</v>
      </c>
      <c r="B54402" s="1">
        <v>44099</v>
      </c>
      <c r="C54402" t="s">
        <v>124906</v>
      </c>
      <c r="D54402" s="1">
        <v>44101.532638888886</v>
      </c>
      <c r="E54402">
        <v>2</v>
      </c>
      <c r="F54402" t="s">
        <v>77</v>
      </c>
      <c r="G54402" t="s">
        <v>124311</v>
      </c>
      <c r="H54402" t="s">
        <v>124276</v>
      </c>
      <c r="I54402" t="s">
        <v>124278</v>
      </c>
      <c r="J54402" t="s">
        <v>124279</v>
      </c>
    </row>
    <row r="54403" spans="1:10" x14ac:dyDescent="0.35">
      <c r="A54403">
        <v>14739894</v>
      </c>
      <c r="B54403" s="1">
        <v>44068</v>
      </c>
      <c r="C54403" t="s">
        <v>124905</v>
      </c>
      <c r="D54403" s="1">
        <v>44104.20416666667</v>
      </c>
      <c r="E54403">
        <v>35</v>
      </c>
      <c r="F54403" t="s">
        <v>48</v>
      </c>
      <c r="G54403" t="s">
        <v>124243</v>
      </c>
      <c r="H54403" t="s">
        <v>124244</v>
      </c>
      <c r="I54403" t="s">
        <v>124238</v>
      </c>
      <c r="J54403" t="s">
        <v>124239</v>
      </c>
    </row>
    <row r="54404" spans="1:10" x14ac:dyDescent="0.35">
      <c r="A54404">
        <v>21992775</v>
      </c>
      <c r="B54404" s="1">
        <v>44092</v>
      </c>
      <c r="C54404" t="s">
        <v>124906</v>
      </c>
      <c r="D54404" s="1">
        <v>44099.219444444447</v>
      </c>
      <c r="E54404">
        <v>6</v>
      </c>
      <c r="F54404" t="s">
        <v>32</v>
      </c>
      <c r="G54404" t="s">
        <v>124311</v>
      </c>
      <c r="H54404" t="s">
        <v>124276</v>
      </c>
      <c r="I54404" t="s">
        <v>124278</v>
      </c>
      <c r="J54404" t="s">
        <v>124279</v>
      </c>
    </row>
    <row r="54405" spans="1:10" x14ac:dyDescent="0.35">
      <c r="A54405">
        <v>20933179</v>
      </c>
      <c r="B54405" s="1">
        <v>44094</v>
      </c>
      <c r="C54405" t="s">
        <v>124906</v>
      </c>
      <c r="D54405" s="1">
        <v>44101.367361111108</v>
      </c>
      <c r="E54405">
        <v>6</v>
      </c>
      <c r="F54405" t="s">
        <v>45</v>
      </c>
      <c r="G54405" t="s">
        <v>124452</v>
      </c>
      <c r="H54405" t="s">
        <v>124244</v>
      </c>
      <c r="I54405" t="s">
        <v>124238</v>
      </c>
      <c r="J54405" t="s">
        <v>124239</v>
      </c>
    </row>
    <row r="54406" spans="1:10" x14ac:dyDescent="0.35">
      <c r="A54406">
        <v>13845870</v>
      </c>
      <c r="B54406" s="1">
        <v>44092</v>
      </c>
      <c r="C54406" t="s">
        <v>124906</v>
      </c>
      <c r="D54406" s="1">
        <v>44133.261805555558</v>
      </c>
      <c r="E54406">
        <v>40</v>
      </c>
      <c r="F54406" t="s">
        <v>30</v>
      </c>
      <c r="G54406" t="s">
        <v>124311</v>
      </c>
      <c r="H54406" t="s">
        <v>124276</v>
      </c>
      <c r="I54406" t="s">
        <v>124278</v>
      </c>
      <c r="J54406" t="s">
        <v>124279</v>
      </c>
    </row>
    <row r="54407" spans="1:10" x14ac:dyDescent="0.35">
      <c r="A54407">
        <v>19359963</v>
      </c>
      <c r="B54407" s="1">
        <v>44084</v>
      </c>
      <c r="C54407" t="s">
        <v>124906</v>
      </c>
      <c r="D54407" s="1">
        <v>44123.523611111108</v>
      </c>
      <c r="E54407">
        <v>39</v>
      </c>
      <c r="F54407" t="s">
        <v>20</v>
      </c>
      <c r="G54407" t="s">
        <v>124437</v>
      </c>
      <c r="H54407" t="s">
        <v>124371</v>
      </c>
      <c r="I54407" t="s">
        <v>124358</v>
      </c>
      <c r="J54407" t="s">
        <v>124359</v>
      </c>
    </row>
    <row r="54408" spans="1:10" x14ac:dyDescent="0.35">
      <c r="A54408">
        <v>19347647</v>
      </c>
      <c r="B54408" s="1">
        <v>44097</v>
      </c>
      <c r="C54408" t="s">
        <v>124906</v>
      </c>
      <c r="D54408" s="1">
        <v>44121.109722222223</v>
      </c>
      <c r="E54408">
        <v>23</v>
      </c>
      <c r="F54408" t="s">
        <v>8</v>
      </c>
      <c r="G54408" t="s">
        <v>124347</v>
      </c>
      <c r="H54408" t="s">
        <v>124276</v>
      </c>
      <c r="I54408" t="s">
        <v>124278</v>
      </c>
      <c r="J54408" t="s">
        <v>124279</v>
      </c>
    </row>
    <row r="54409" spans="1:10" x14ac:dyDescent="0.35">
      <c r="A54409">
        <v>14874258</v>
      </c>
      <c r="B54409" s="1">
        <v>44087</v>
      </c>
      <c r="C54409" t="s">
        <v>124906</v>
      </c>
      <c r="D54409" s="1">
        <v>44120.228472222225</v>
      </c>
      <c r="E54409">
        <v>33</v>
      </c>
      <c r="F54409" t="s">
        <v>55</v>
      </c>
      <c r="G54409" t="s">
        <v>124311</v>
      </c>
      <c r="H54409" t="s">
        <v>124276</v>
      </c>
      <c r="I54409" t="s">
        <v>124278</v>
      </c>
      <c r="J54409" t="s">
        <v>124279</v>
      </c>
    </row>
    <row r="54410" spans="1:10" x14ac:dyDescent="0.35">
      <c r="A54410">
        <v>15594919</v>
      </c>
      <c r="B54410" s="1">
        <v>44099</v>
      </c>
      <c r="C54410" t="s">
        <v>124906</v>
      </c>
      <c r="D54410" s="1">
        <v>44121.569444444445</v>
      </c>
      <c r="E54410">
        <v>22</v>
      </c>
      <c r="F54410" t="s">
        <v>46</v>
      </c>
      <c r="G54410" t="s">
        <v>124290</v>
      </c>
      <c r="H54410" t="s">
        <v>124291</v>
      </c>
      <c r="I54410" t="s">
        <v>124278</v>
      </c>
      <c r="J54410" t="s">
        <v>124279</v>
      </c>
    </row>
    <row r="54411" spans="1:10" x14ac:dyDescent="0.35">
      <c r="A54411">
        <v>15186597</v>
      </c>
      <c r="B54411" s="1">
        <v>44099</v>
      </c>
      <c r="C54411" t="s">
        <v>124906</v>
      </c>
      <c r="D54411" s="1">
        <v>44102.661111111112</v>
      </c>
      <c r="E54411">
        <v>3</v>
      </c>
      <c r="F54411" t="s">
        <v>15</v>
      </c>
      <c r="G54411" t="s">
        <v>124437</v>
      </c>
      <c r="H54411" t="s">
        <v>124371</v>
      </c>
      <c r="I54411" t="s">
        <v>124358</v>
      </c>
      <c r="J54411" t="s">
        <v>124359</v>
      </c>
    </row>
    <row r="54412" spans="1:10" x14ac:dyDescent="0.35">
      <c r="A54412">
        <v>18979211</v>
      </c>
      <c r="B54412" s="1">
        <v>44089</v>
      </c>
      <c r="C54412" t="s">
        <v>124906</v>
      </c>
      <c r="D54412" s="1">
        <v>44115.070138888892</v>
      </c>
      <c r="E54412">
        <v>25</v>
      </c>
      <c r="F54412" t="s">
        <v>10</v>
      </c>
      <c r="G54412" t="s">
        <v>124347</v>
      </c>
      <c r="H54412" t="s">
        <v>124276</v>
      </c>
      <c r="I54412" t="s">
        <v>124278</v>
      </c>
      <c r="J54412" t="s">
        <v>124279</v>
      </c>
    </row>
    <row r="54413" spans="1:10" x14ac:dyDescent="0.35">
      <c r="A54413">
        <v>17025646</v>
      </c>
      <c r="B54413" s="1">
        <v>44084</v>
      </c>
      <c r="C54413" t="s">
        <v>124906</v>
      </c>
      <c r="D54413" s="1">
        <v>44119.991666666669</v>
      </c>
      <c r="E54413">
        <v>35</v>
      </c>
      <c r="F54413" t="s">
        <v>10</v>
      </c>
      <c r="G54413" t="s">
        <v>124268</v>
      </c>
      <c r="H54413" t="s">
        <v>124244</v>
      </c>
      <c r="I54413" t="s">
        <v>124238</v>
      </c>
      <c r="J54413" t="s">
        <v>124239</v>
      </c>
    </row>
    <row r="54414" spans="1:10" x14ac:dyDescent="0.35">
      <c r="A54414">
        <v>14237517</v>
      </c>
      <c r="B54414" s="1">
        <v>44093</v>
      </c>
      <c r="C54414" t="s">
        <v>124906</v>
      </c>
      <c r="D54414" s="1">
        <v>44119.803472222222</v>
      </c>
      <c r="E54414">
        <v>26</v>
      </c>
      <c r="F54414" t="s">
        <v>40</v>
      </c>
      <c r="G54414" t="s">
        <v>124448</v>
      </c>
      <c r="H54414" t="s">
        <v>124371</v>
      </c>
      <c r="I54414" t="s">
        <v>124358</v>
      </c>
      <c r="J54414" t="s">
        <v>124359</v>
      </c>
    </row>
    <row r="54415" spans="1:10" x14ac:dyDescent="0.35">
      <c r="A54415">
        <v>21752569</v>
      </c>
      <c r="B54415" s="1">
        <v>44099</v>
      </c>
      <c r="C54415" t="s">
        <v>124906</v>
      </c>
      <c r="D54415" s="1">
        <v>44104.956944444442</v>
      </c>
      <c r="E54415">
        <v>5</v>
      </c>
      <c r="F54415" t="s">
        <v>16</v>
      </c>
      <c r="G54415" t="s">
        <v>124452</v>
      </c>
      <c r="H54415" t="s">
        <v>124244</v>
      </c>
      <c r="I54415" t="s">
        <v>124238</v>
      </c>
      <c r="J54415" t="s">
        <v>124239</v>
      </c>
    </row>
    <row r="54416" spans="1:10" x14ac:dyDescent="0.35">
      <c r="A54416">
        <v>18402695</v>
      </c>
      <c r="B54416" s="1">
        <v>44099</v>
      </c>
      <c r="C54416" t="s">
        <v>124906</v>
      </c>
      <c r="D54416" s="1">
        <v>44104.146527777775</v>
      </c>
      <c r="E54416">
        <v>4</v>
      </c>
      <c r="F54416" t="s">
        <v>8</v>
      </c>
      <c r="G54416" t="s">
        <v>124437</v>
      </c>
      <c r="H54416" t="s">
        <v>124371</v>
      </c>
      <c r="I54416" t="s">
        <v>124358</v>
      </c>
      <c r="J54416" t="s">
        <v>124359</v>
      </c>
    </row>
    <row r="54417" spans="1:10" x14ac:dyDescent="0.35">
      <c r="A54417">
        <v>15450543</v>
      </c>
      <c r="B54417" s="1">
        <v>44078</v>
      </c>
      <c r="C54417" t="s">
        <v>124906</v>
      </c>
      <c r="D54417" s="1">
        <v>44116.826388888891</v>
      </c>
      <c r="E54417">
        <v>37</v>
      </c>
      <c r="F54417" t="s">
        <v>20</v>
      </c>
      <c r="G54417" t="s">
        <v>124607</v>
      </c>
      <c r="H54417" t="s">
        <v>124535</v>
      </c>
      <c r="I54417" t="s">
        <v>124296</v>
      </c>
      <c r="J54417" t="s">
        <v>124297</v>
      </c>
    </row>
    <row r="54418" spans="1:10" x14ac:dyDescent="0.35">
      <c r="A54418">
        <v>18693271</v>
      </c>
      <c r="B54418" s="1">
        <v>44096</v>
      </c>
      <c r="C54418" t="s">
        <v>124906</v>
      </c>
      <c r="D54418" s="1">
        <v>44139.154166666667</v>
      </c>
      <c r="E54418">
        <v>42</v>
      </c>
      <c r="F54418" t="s">
        <v>31</v>
      </c>
      <c r="G54418" t="s">
        <v>124607</v>
      </c>
      <c r="H54418" t="s">
        <v>124535</v>
      </c>
      <c r="I54418" t="s">
        <v>124296</v>
      </c>
      <c r="J54418" t="s">
        <v>124297</v>
      </c>
    </row>
    <row r="54419" spans="1:10" x14ac:dyDescent="0.35">
      <c r="A54419">
        <v>16242317</v>
      </c>
      <c r="B54419" s="1">
        <v>44097</v>
      </c>
      <c r="C54419" t="s">
        <v>124906</v>
      </c>
      <c r="D54419" s="1">
        <v>44102.474305555559</v>
      </c>
      <c r="E54419">
        <v>4</v>
      </c>
      <c r="F54419" t="s">
        <v>30</v>
      </c>
      <c r="G54419" t="s">
        <v>124595</v>
      </c>
      <c r="H54419" t="s">
        <v>124535</v>
      </c>
      <c r="I54419" t="s">
        <v>124296</v>
      </c>
      <c r="J54419" t="s">
        <v>124297</v>
      </c>
    </row>
    <row r="54420" spans="1:10" x14ac:dyDescent="0.35">
      <c r="A54420">
        <v>20410321</v>
      </c>
      <c r="B54420" s="1">
        <v>44092</v>
      </c>
      <c r="C54420" t="s">
        <v>124906</v>
      </c>
      <c r="D54420" s="1">
        <v>44132.670138888891</v>
      </c>
      <c r="E54420">
        <v>40</v>
      </c>
      <c r="F54420" t="s">
        <v>11</v>
      </c>
      <c r="G54420" t="s">
        <v>124249</v>
      </c>
      <c r="H54420" t="s">
        <v>124250</v>
      </c>
      <c r="I54420" t="s">
        <v>124238</v>
      </c>
      <c r="J54420" t="s">
        <v>124239</v>
      </c>
    </row>
    <row r="54421" spans="1:10" x14ac:dyDescent="0.35">
      <c r="A54421">
        <v>19229706</v>
      </c>
      <c r="B54421" s="1">
        <v>44093</v>
      </c>
      <c r="C54421" t="s">
        <v>124906</v>
      </c>
      <c r="D54421" s="1">
        <v>44099.51666666667</v>
      </c>
      <c r="E54421">
        <v>5</v>
      </c>
      <c r="F54421" t="s">
        <v>35</v>
      </c>
      <c r="G54421" t="s">
        <v>124452</v>
      </c>
      <c r="H54421" t="s">
        <v>124244</v>
      </c>
      <c r="I54421" t="s">
        <v>124238</v>
      </c>
      <c r="J54421" t="s">
        <v>124239</v>
      </c>
    </row>
    <row r="54422" spans="1:10" x14ac:dyDescent="0.35">
      <c r="A54422">
        <v>14188586</v>
      </c>
      <c r="B54422" s="1">
        <v>44099</v>
      </c>
      <c r="C54422" t="s">
        <v>124906</v>
      </c>
      <c r="D54422" s="1">
        <v>44100.738194444442</v>
      </c>
      <c r="E54422">
        <v>1</v>
      </c>
      <c r="F54422" t="s">
        <v>30</v>
      </c>
      <c r="G54422" t="s">
        <v>124448</v>
      </c>
      <c r="H54422" t="s">
        <v>124371</v>
      </c>
      <c r="I54422" t="s">
        <v>124358</v>
      </c>
      <c r="J54422" t="s">
        <v>124359</v>
      </c>
    </row>
    <row r="54423" spans="1:10" x14ac:dyDescent="0.35">
      <c r="A54423">
        <v>20279566</v>
      </c>
      <c r="B54423" s="1">
        <v>44094</v>
      </c>
      <c r="C54423" t="s">
        <v>124906</v>
      </c>
      <c r="D54423" s="1">
        <v>44103.484722222223</v>
      </c>
      <c r="E54423">
        <v>8</v>
      </c>
      <c r="F54423" t="s">
        <v>36</v>
      </c>
      <c r="G54423" t="s">
        <v>124452</v>
      </c>
      <c r="H54423" t="s">
        <v>124244</v>
      </c>
      <c r="I54423" t="s">
        <v>124238</v>
      </c>
      <c r="J54423" t="s">
        <v>124239</v>
      </c>
    </row>
    <row r="54424" spans="1:10" x14ac:dyDescent="0.35">
      <c r="A54424">
        <v>16598404</v>
      </c>
      <c r="B54424" s="1">
        <v>44085</v>
      </c>
      <c r="C54424" t="s">
        <v>124906</v>
      </c>
      <c r="D54424" s="1">
        <v>44110.546527777777</v>
      </c>
      <c r="E54424">
        <v>24</v>
      </c>
      <c r="F54424" t="s">
        <v>26</v>
      </c>
      <c r="G54424" t="s">
        <v>124437</v>
      </c>
      <c r="H54424" t="s">
        <v>124371</v>
      </c>
      <c r="I54424" t="s">
        <v>124358</v>
      </c>
      <c r="J54424" t="s">
        <v>124359</v>
      </c>
    </row>
    <row r="54425" spans="1:10" x14ac:dyDescent="0.35">
      <c r="A54425">
        <v>19075182</v>
      </c>
      <c r="B54425" s="1">
        <v>44094</v>
      </c>
      <c r="C54425" t="s">
        <v>124906</v>
      </c>
      <c r="D54425" s="1">
        <v>44128.319444444445</v>
      </c>
      <c r="E54425">
        <v>34</v>
      </c>
      <c r="F54425" t="s">
        <v>37</v>
      </c>
      <c r="G54425" t="s">
        <v>124452</v>
      </c>
      <c r="H54425" t="s">
        <v>124244</v>
      </c>
      <c r="I54425" t="s">
        <v>124238</v>
      </c>
      <c r="J54425" t="s">
        <v>124239</v>
      </c>
    </row>
    <row r="54426" spans="1:10" x14ac:dyDescent="0.35">
      <c r="A54426">
        <v>14707357</v>
      </c>
      <c r="B54426" s="1">
        <v>44092</v>
      </c>
      <c r="C54426" t="s">
        <v>124906</v>
      </c>
      <c r="D54426" s="1">
        <v>44123.685416666667</v>
      </c>
      <c r="E54426">
        <v>30</v>
      </c>
      <c r="F54426" t="s">
        <v>36</v>
      </c>
      <c r="G54426" t="s">
        <v>124509</v>
      </c>
      <c r="H54426" t="s">
        <v>124371</v>
      </c>
      <c r="I54426" t="s">
        <v>124358</v>
      </c>
      <c r="J54426" t="s">
        <v>124359</v>
      </c>
    </row>
    <row r="54427" spans="1:10" x14ac:dyDescent="0.35">
      <c r="A54427">
        <v>13457590</v>
      </c>
      <c r="B54427" s="1">
        <v>44099</v>
      </c>
      <c r="C54427" t="s">
        <v>124906</v>
      </c>
      <c r="D54427" s="1">
        <v>44121.308333333334</v>
      </c>
      <c r="E54427">
        <v>21</v>
      </c>
      <c r="F54427" t="s">
        <v>27</v>
      </c>
      <c r="G54427" t="s">
        <v>124532</v>
      </c>
      <c r="H54427" t="s">
        <v>124371</v>
      </c>
      <c r="I54427" t="s">
        <v>124358</v>
      </c>
      <c r="J54427" t="s">
        <v>124359</v>
      </c>
    </row>
    <row r="54428" spans="1:10" x14ac:dyDescent="0.35">
      <c r="A54428">
        <v>15210803</v>
      </c>
      <c r="B54428" s="1">
        <v>44071</v>
      </c>
      <c r="C54428" t="s">
        <v>124905</v>
      </c>
      <c r="D54428" s="1">
        <v>44113.373611111114</v>
      </c>
      <c r="E54428">
        <v>41</v>
      </c>
      <c r="F54428" t="s">
        <v>55</v>
      </c>
      <c r="G54428" t="s">
        <v>124311</v>
      </c>
      <c r="H54428" t="s">
        <v>124276</v>
      </c>
      <c r="I54428" t="s">
        <v>124278</v>
      </c>
      <c r="J54428" t="s">
        <v>124279</v>
      </c>
    </row>
    <row r="54429" spans="1:10" x14ac:dyDescent="0.35">
      <c r="A54429">
        <v>20128051</v>
      </c>
      <c r="B54429" s="1">
        <v>44094</v>
      </c>
      <c r="C54429" t="s">
        <v>124906</v>
      </c>
      <c r="D54429" s="1">
        <v>44101.467361111114</v>
      </c>
      <c r="E54429">
        <v>7</v>
      </c>
      <c r="F54429" t="s">
        <v>20</v>
      </c>
      <c r="G54429" t="s">
        <v>124452</v>
      </c>
      <c r="H54429" t="s">
        <v>124244</v>
      </c>
      <c r="I54429" t="s">
        <v>124238</v>
      </c>
      <c r="J54429" t="s">
        <v>124239</v>
      </c>
    </row>
    <row r="54430" spans="1:10" x14ac:dyDescent="0.35">
      <c r="A54430">
        <v>21078890</v>
      </c>
      <c r="B54430" s="1">
        <v>44099</v>
      </c>
      <c r="C54430" t="s">
        <v>124906</v>
      </c>
      <c r="D54430" s="1">
        <v>44119.072222222225</v>
      </c>
      <c r="E54430">
        <v>19</v>
      </c>
      <c r="F54430" t="s">
        <v>34</v>
      </c>
      <c r="G54430" t="s">
        <v>124437</v>
      </c>
      <c r="H54430" t="s">
        <v>124371</v>
      </c>
      <c r="I54430" t="s">
        <v>124358</v>
      </c>
      <c r="J54430" t="s">
        <v>124359</v>
      </c>
    </row>
    <row r="54431" spans="1:10" x14ac:dyDescent="0.35">
      <c r="A54431">
        <v>21240110</v>
      </c>
      <c r="B54431" s="1">
        <v>44099</v>
      </c>
      <c r="C54431" t="s">
        <v>124906</v>
      </c>
      <c r="D54431" s="1">
        <v>44099.575694444444</v>
      </c>
      <c r="E54431">
        <v>0</v>
      </c>
      <c r="F54431" t="s">
        <v>45</v>
      </c>
      <c r="G54431" t="s">
        <v>124437</v>
      </c>
      <c r="H54431" t="s">
        <v>124371</v>
      </c>
      <c r="I54431" t="s">
        <v>124358</v>
      </c>
      <c r="J54431" t="s">
        <v>124359</v>
      </c>
    </row>
    <row r="54432" spans="1:10" x14ac:dyDescent="0.35">
      <c r="A54432">
        <v>17583304</v>
      </c>
      <c r="B54432" s="1">
        <v>44099</v>
      </c>
      <c r="C54432" t="s">
        <v>124906</v>
      </c>
      <c r="D54432" s="1">
        <v>44104.456944444442</v>
      </c>
      <c r="E54432">
        <v>5</v>
      </c>
      <c r="F54432" t="s">
        <v>70</v>
      </c>
      <c r="G54432" t="s">
        <v>124437</v>
      </c>
      <c r="H54432" t="s">
        <v>124371</v>
      </c>
      <c r="I54432" t="s">
        <v>124358</v>
      </c>
      <c r="J54432" t="s">
        <v>124359</v>
      </c>
    </row>
    <row r="54433" spans="1:10" x14ac:dyDescent="0.35">
      <c r="A54433">
        <v>19970647</v>
      </c>
      <c r="B54433" s="1">
        <v>44097</v>
      </c>
      <c r="C54433" t="s">
        <v>124906</v>
      </c>
      <c r="D54433" s="1">
        <v>44115.720833333333</v>
      </c>
      <c r="E54433">
        <v>18</v>
      </c>
      <c r="F54433" t="s">
        <v>35</v>
      </c>
      <c r="G54433" t="s">
        <v>124437</v>
      </c>
      <c r="H54433" t="s">
        <v>124371</v>
      </c>
      <c r="I54433" t="s">
        <v>124358</v>
      </c>
      <c r="J54433" t="s">
        <v>124359</v>
      </c>
    </row>
    <row r="54434" spans="1:10" x14ac:dyDescent="0.35">
      <c r="A54434">
        <v>21654128</v>
      </c>
      <c r="B54434" s="1">
        <v>44090</v>
      </c>
      <c r="C54434" t="s">
        <v>124906</v>
      </c>
      <c r="D54434" s="1">
        <v>44112.851388888892</v>
      </c>
      <c r="E54434">
        <v>22</v>
      </c>
      <c r="F54434" t="s">
        <v>20</v>
      </c>
      <c r="G54434" t="s">
        <v>124437</v>
      </c>
      <c r="H54434" t="s">
        <v>124371</v>
      </c>
      <c r="I54434" t="s">
        <v>124358</v>
      </c>
      <c r="J54434" t="s">
        <v>124359</v>
      </c>
    </row>
    <row r="54435" spans="1:10" x14ac:dyDescent="0.35">
      <c r="A54435">
        <v>18855741</v>
      </c>
      <c r="B54435" s="1">
        <v>44099</v>
      </c>
      <c r="C54435" t="s">
        <v>124906</v>
      </c>
      <c r="D54435" s="1">
        <v>44099.709722222222</v>
      </c>
      <c r="E54435">
        <v>0</v>
      </c>
      <c r="F54435" t="s">
        <v>12</v>
      </c>
      <c r="G54435" t="s">
        <v>124437</v>
      </c>
      <c r="H54435" t="s">
        <v>124371</v>
      </c>
      <c r="I54435" t="s">
        <v>124358</v>
      </c>
      <c r="J54435" t="s">
        <v>124359</v>
      </c>
    </row>
    <row r="54436" spans="1:10" x14ac:dyDescent="0.35">
      <c r="A54436">
        <v>19606139</v>
      </c>
      <c r="B54436" s="1">
        <v>44092</v>
      </c>
      <c r="C54436" t="s">
        <v>124906</v>
      </c>
      <c r="D54436" s="1">
        <v>44124.640972222223</v>
      </c>
      <c r="E54436">
        <v>31</v>
      </c>
      <c r="F54436" t="s">
        <v>15</v>
      </c>
      <c r="G54436" t="s">
        <v>124437</v>
      </c>
      <c r="H54436" t="s">
        <v>124371</v>
      </c>
      <c r="I54436" t="s">
        <v>124358</v>
      </c>
      <c r="J54436" t="s">
        <v>124359</v>
      </c>
    </row>
    <row r="54437" spans="1:10" x14ac:dyDescent="0.35">
      <c r="A54437">
        <v>20510256</v>
      </c>
      <c r="B54437" s="1">
        <v>44099</v>
      </c>
      <c r="C54437" t="s">
        <v>124906</v>
      </c>
      <c r="D54437" s="1">
        <v>44121.450694444444</v>
      </c>
      <c r="E54437">
        <v>21</v>
      </c>
      <c r="F54437" t="s">
        <v>22</v>
      </c>
      <c r="G54437" t="s">
        <v>124452</v>
      </c>
      <c r="H54437" t="s">
        <v>124244</v>
      </c>
      <c r="I54437" t="s">
        <v>124238</v>
      </c>
      <c r="J54437" t="s">
        <v>124239</v>
      </c>
    </row>
    <row r="54438" spans="1:10" x14ac:dyDescent="0.35">
      <c r="A54438">
        <v>20829532</v>
      </c>
      <c r="B54438" s="1">
        <v>44088</v>
      </c>
      <c r="C54438" t="s">
        <v>124906</v>
      </c>
      <c r="D54438" s="1">
        <v>44122.96597222222</v>
      </c>
      <c r="E54438">
        <v>33</v>
      </c>
      <c r="F54438" t="s">
        <v>13</v>
      </c>
      <c r="G54438" t="s">
        <v>124550</v>
      </c>
      <c r="H54438" t="s">
        <v>124463</v>
      </c>
      <c r="I54438" t="s">
        <v>124238</v>
      </c>
      <c r="J54438" t="s">
        <v>124239</v>
      </c>
    </row>
    <row r="54439" spans="1:10" x14ac:dyDescent="0.35">
      <c r="A54439">
        <v>15443166</v>
      </c>
      <c r="B54439" s="1">
        <v>44099</v>
      </c>
      <c r="C54439" t="s">
        <v>124906</v>
      </c>
      <c r="D54439" s="1">
        <v>44105.780555555553</v>
      </c>
      <c r="E54439">
        <v>6</v>
      </c>
      <c r="F54439" t="s">
        <v>34</v>
      </c>
      <c r="G54439" t="s">
        <v>124243</v>
      </c>
      <c r="H54439" t="s">
        <v>124244</v>
      </c>
      <c r="I54439" t="s">
        <v>124238</v>
      </c>
      <c r="J54439" t="s">
        <v>124239</v>
      </c>
    </row>
    <row r="54440" spans="1:10" x14ac:dyDescent="0.35">
      <c r="A54440">
        <v>16742531</v>
      </c>
      <c r="B54440" s="1">
        <v>44099</v>
      </c>
      <c r="C54440" t="s">
        <v>124906</v>
      </c>
      <c r="D54440" s="1">
        <v>44112.806944444441</v>
      </c>
      <c r="E54440">
        <v>13</v>
      </c>
      <c r="F54440" t="s">
        <v>47</v>
      </c>
      <c r="G54440" t="s">
        <v>124311</v>
      </c>
      <c r="H54440" t="s">
        <v>124276</v>
      </c>
      <c r="I54440" t="s">
        <v>124278</v>
      </c>
      <c r="J54440" t="s">
        <v>124279</v>
      </c>
    </row>
    <row r="54441" spans="1:10" x14ac:dyDescent="0.35">
      <c r="A54441">
        <v>17062401</v>
      </c>
      <c r="B54441" s="1">
        <v>44097</v>
      </c>
      <c r="C54441" t="s">
        <v>124906</v>
      </c>
      <c r="D54441" s="1">
        <v>44103.99722222222</v>
      </c>
      <c r="E54441">
        <v>6</v>
      </c>
      <c r="F54441" t="s">
        <v>48</v>
      </c>
      <c r="G54441" t="s">
        <v>124437</v>
      </c>
      <c r="H54441" t="s">
        <v>124371</v>
      </c>
      <c r="I54441" t="s">
        <v>124358</v>
      </c>
      <c r="J54441" t="s">
        <v>124359</v>
      </c>
    </row>
    <row r="54442" spans="1:10" x14ac:dyDescent="0.35">
      <c r="A54442">
        <v>15821932</v>
      </c>
      <c r="B54442" s="1">
        <v>44096</v>
      </c>
      <c r="C54442" t="s">
        <v>124906</v>
      </c>
      <c r="D54442" s="1">
        <v>44103.920138888891</v>
      </c>
      <c r="E54442">
        <v>7</v>
      </c>
      <c r="F54442" t="s">
        <v>87</v>
      </c>
      <c r="G54442" t="s">
        <v>124481</v>
      </c>
      <c r="H54442" t="s">
        <v>124463</v>
      </c>
      <c r="I54442" t="s">
        <v>124238</v>
      </c>
      <c r="J54442" t="s">
        <v>124239</v>
      </c>
    </row>
    <row r="54443" spans="1:10" x14ac:dyDescent="0.35">
      <c r="A54443">
        <v>16969351</v>
      </c>
      <c r="B54443" s="1">
        <v>44099</v>
      </c>
      <c r="C54443" t="s">
        <v>124906</v>
      </c>
      <c r="D54443" s="1">
        <v>44100.638888888891</v>
      </c>
      <c r="E54443">
        <v>1</v>
      </c>
      <c r="F54443" t="s">
        <v>38</v>
      </c>
      <c r="G54443" t="s">
        <v>124595</v>
      </c>
      <c r="H54443" t="s">
        <v>124535</v>
      </c>
      <c r="I54443" t="s">
        <v>124296</v>
      </c>
      <c r="J54443" t="s">
        <v>124297</v>
      </c>
    </row>
    <row r="54444" spans="1:10" x14ac:dyDescent="0.35">
      <c r="A54444">
        <v>19656892</v>
      </c>
      <c r="B54444" s="1">
        <v>44092</v>
      </c>
      <c r="C54444" t="s">
        <v>124906</v>
      </c>
      <c r="D54444" s="1">
        <v>44101.479861111111</v>
      </c>
      <c r="E54444">
        <v>9</v>
      </c>
      <c r="F54444" t="s">
        <v>35</v>
      </c>
      <c r="G54444" t="s">
        <v>124249</v>
      </c>
      <c r="H54444" t="s">
        <v>124250</v>
      </c>
      <c r="I54444" t="s">
        <v>124238</v>
      </c>
      <c r="J54444" t="s">
        <v>124239</v>
      </c>
    </row>
    <row r="54445" spans="1:10" x14ac:dyDescent="0.35">
      <c r="A54445">
        <v>13845870</v>
      </c>
      <c r="B54445" s="1">
        <v>44092</v>
      </c>
      <c r="C54445" t="s">
        <v>124906</v>
      </c>
      <c r="D54445" s="1">
        <v>44133.261805555558</v>
      </c>
      <c r="E54445">
        <v>40</v>
      </c>
      <c r="F54445" t="s">
        <v>30</v>
      </c>
      <c r="G54445" t="s">
        <v>124268</v>
      </c>
      <c r="H54445" t="s">
        <v>124244</v>
      </c>
      <c r="I54445" t="s">
        <v>124238</v>
      </c>
      <c r="J54445" t="s">
        <v>124239</v>
      </c>
    </row>
    <row r="54446" spans="1:10" x14ac:dyDescent="0.35">
      <c r="A54446">
        <v>16742531</v>
      </c>
      <c r="B54446" s="1">
        <v>44099</v>
      </c>
      <c r="C54446" t="s">
        <v>124906</v>
      </c>
      <c r="D54446" s="1">
        <v>44112.806944444441</v>
      </c>
      <c r="E54446">
        <v>13</v>
      </c>
      <c r="F54446" t="s">
        <v>47</v>
      </c>
      <c r="G54446" t="s">
        <v>124579</v>
      </c>
      <c r="H54446" t="s">
        <v>124535</v>
      </c>
      <c r="I54446" t="s">
        <v>124296</v>
      </c>
      <c r="J54446" t="s">
        <v>124297</v>
      </c>
    </row>
    <row r="54447" spans="1:10" x14ac:dyDescent="0.35">
      <c r="A54447">
        <v>14893758</v>
      </c>
      <c r="B54447" s="1">
        <v>44090</v>
      </c>
      <c r="C54447" t="s">
        <v>124906</v>
      </c>
      <c r="D54447" s="1">
        <v>44117.237500000003</v>
      </c>
      <c r="E54447">
        <v>26</v>
      </c>
      <c r="F54447" t="s">
        <v>84</v>
      </c>
      <c r="G54447" t="s">
        <v>124243</v>
      </c>
      <c r="H54447" t="s">
        <v>124244</v>
      </c>
      <c r="I54447" t="s">
        <v>124238</v>
      </c>
      <c r="J54447" t="s">
        <v>124239</v>
      </c>
    </row>
    <row r="54448" spans="1:10" x14ac:dyDescent="0.35">
      <c r="A54448">
        <v>18329390</v>
      </c>
      <c r="B54448" s="1">
        <v>44085</v>
      </c>
      <c r="C54448" t="s">
        <v>124906</v>
      </c>
      <c r="D54448" s="1">
        <v>44128.96875</v>
      </c>
      <c r="E54448">
        <v>43</v>
      </c>
      <c r="F54448" t="s">
        <v>21</v>
      </c>
      <c r="G54448" t="s">
        <v>124595</v>
      </c>
      <c r="H54448" t="s">
        <v>124535</v>
      </c>
      <c r="I54448" t="s">
        <v>124296</v>
      </c>
      <c r="J54448" t="s">
        <v>124297</v>
      </c>
    </row>
    <row r="54449" spans="1:10" x14ac:dyDescent="0.35">
      <c r="A54449">
        <v>14340231</v>
      </c>
      <c r="B54449" s="1">
        <v>44099</v>
      </c>
      <c r="C54449" t="s">
        <v>124906</v>
      </c>
      <c r="D54449" s="1">
        <v>44102.758333333331</v>
      </c>
      <c r="E54449">
        <v>3</v>
      </c>
      <c r="F54449" t="s">
        <v>41</v>
      </c>
      <c r="G54449" t="s">
        <v>124497</v>
      </c>
      <c r="H54449" t="s">
        <v>124356</v>
      </c>
      <c r="I54449" t="s">
        <v>124358</v>
      </c>
      <c r="J54449" t="s">
        <v>124359</v>
      </c>
    </row>
    <row r="54450" spans="1:10" x14ac:dyDescent="0.35">
      <c r="A54450">
        <v>17934720</v>
      </c>
      <c r="B54450" s="1">
        <v>44096</v>
      </c>
      <c r="C54450" t="s">
        <v>124906</v>
      </c>
      <c r="D54450" s="1">
        <v>44106.666666666664</v>
      </c>
      <c r="E54450">
        <v>10</v>
      </c>
      <c r="F54450" t="s">
        <v>23</v>
      </c>
      <c r="G54450" t="s">
        <v>124235</v>
      </c>
      <c r="H54450" t="s">
        <v>124236</v>
      </c>
      <c r="I54450" t="s">
        <v>124238</v>
      </c>
      <c r="J54450" t="s">
        <v>124239</v>
      </c>
    </row>
    <row r="54451" spans="1:10" x14ac:dyDescent="0.35">
      <c r="A54451">
        <v>14078889</v>
      </c>
      <c r="B54451" s="1">
        <v>44095</v>
      </c>
      <c r="C54451" t="s">
        <v>124906</v>
      </c>
      <c r="D54451" s="1">
        <v>44104.911111111112</v>
      </c>
      <c r="E54451">
        <v>8</v>
      </c>
      <c r="F54451" t="s">
        <v>96</v>
      </c>
      <c r="G54451" t="s">
        <v>124243</v>
      </c>
      <c r="H54451" t="s">
        <v>124244</v>
      </c>
      <c r="I54451" t="s">
        <v>124238</v>
      </c>
      <c r="J54451" t="s">
        <v>124239</v>
      </c>
    </row>
    <row r="54452" spans="1:10" x14ac:dyDescent="0.35">
      <c r="A54452">
        <v>14921308</v>
      </c>
      <c r="B54452" s="1">
        <v>44099</v>
      </c>
      <c r="C54452" t="s">
        <v>124906</v>
      </c>
      <c r="D54452" s="1">
        <v>44107.088194444441</v>
      </c>
      <c r="E54452">
        <v>7</v>
      </c>
      <c r="F54452" t="s">
        <v>35</v>
      </c>
      <c r="G54452" t="s">
        <v>124607</v>
      </c>
      <c r="H54452" t="s">
        <v>124535</v>
      </c>
      <c r="I54452" t="s">
        <v>124296</v>
      </c>
      <c r="J54452" t="s">
        <v>124297</v>
      </c>
    </row>
    <row r="54453" spans="1:10" x14ac:dyDescent="0.35">
      <c r="A54453">
        <v>15305439</v>
      </c>
      <c r="B54453" s="1">
        <v>44099</v>
      </c>
      <c r="C54453" t="s">
        <v>124906</v>
      </c>
      <c r="D54453" s="1">
        <v>44100.320138888892</v>
      </c>
      <c r="E54453">
        <v>0</v>
      </c>
      <c r="F54453" t="s">
        <v>31</v>
      </c>
      <c r="G54453" t="s">
        <v>124452</v>
      </c>
      <c r="H54453" t="s">
        <v>124244</v>
      </c>
      <c r="I54453" t="s">
        <v>124238</v>
      </c>
      <c r="J54453" t="s">
        <v>124239</v>
      </c>
    </row>
    <row r="54454" spans="1:10" x14ac:dyDescent="0.35">
      <c r="A54454">
        <v>14380068</v>
      </c>
      <c r="B54454" s="1">
        <v>44063</v>
      </c>
      <c r="C54454" t="s">
        <v>124905</v>
      </c>
      <c r="D54454" s="1">
        <v>44099.946527777778</v>
      </c>
      <c r="E54454">
        <v>36</v>
      </c>
      <c r="F54454" t="s">
        <v>64</v>
      </c>
      <c r="G54454" t="s">
        <v>124448</v>
      </c>
      <c r="H54454" t="s">
        <v>124371</v>
      </c>
      <c r="I54454" t="s">
        <v>124358</v>
      </c>
      <c r="J54454" t="s">
        <v>124359</v>
      </c>
    </row>
    <row r="54455" spans="1:10" x14ac:dyDescent="0.35">
      <c r="A54455">
        <v>16757625</v>
      </c>
      <c r="B54455" s="1">
        <v>44090</v>
      </c>
      <c r="C54455" t="s">
        <v>124906</v>
      </c>
      <c r="D54455" s="1">
        <v>44121.1</v>
      </c>
      <c r="E54455">
        <v>31</v>
      </c>
      <c r="F54455" t="s">
        <v>70</v>
      </c>
      <c r="G54455" t="s">
        <v>124437</v>
      </c>
      <c r="H54455" t="s">
        <v>124371</v>
      </c>
      <c r="I54455" t="s">
        <v>124358</v>
      </c>
      <c r="J54455" t="s">
        <v>124359</v>
      </c>
    </row>
    <row r="54456" spans="1:10" x14ac:dyDescent="0.35">
      <c r="A54456">
        <v>19347647</v>
      </c>
      <c r="B54456" s="1">
        <v>44097</v>
      </c>
      <c r="C54456" t="s">
        <v>124906</v>
      </c>
      <c r="D54456" s="1">
        <v>44121.109722222223</v>
      </c>
      <c r="E54456">
        <v>23</v>
      </c>
      <c r="F54456" t="s">
        <v>8</v>
      </c>
      <c r="G54456" t="s">
        <v>124437</v>
      </c>
      <c r="H54456" t="s">
        <v>124371</v>
      </c>
      <c r="I54456" t="s">
        <v>124358</v>
      </c>
      <c r="J54456" t="s">
        <v>124359</v>
      </c>
    </row>
    <row r="54457" spans="1:10" x14ac:dyDescent="0.35">
      <c r="A54457">
        <v>17670119</v>
      </c>
      <c r="B54457" s="1">
        <v>44095</v>
      </c>
      <c r="C54457" t="s">
        <v>124906</v>
      </c>
      <c r="D54457" s="1">
        <v>44120.071527777778</v>
      </c>
      <c r="E54457">
        <v>24</v>
      </c>
      <c r="F54457" t="s">
        <v>8</v>
      </c>
      <c r="G54457" t="s">
        <v>124437</v>
      </c>
      <c r="H54457" t="s">
        <v>124371</v>
      </c>
      <c r="I54457" t="s">
        <v>124358</v>
      </c>
      <c r="J54457" t="s">
        <v>124359</v>
      </c>
    </row>
    <row r="54458" spans="1:10" x14ac:dyDescent="0.35">
      <c r="A54458">
        <v>15006633</v>
      </c>
      <c r="B54458" s="1">
        <v>44081</v>
      </c>
      <c r="C54458" t="s">
        <v>124906</v>
      </c>
      <c r="D54458" s="1">
        <v>44101.025000000001</v>
      </c>
      <c r="E54458">
        <v>19</v>
      </c>
      <c r="F54458" t="s">
        <v>11</v>
      </c>
      <c r="G54458" t="s">
        <v>124437</v>
      </c>
      <c r="H54458" t="s">
        <v>124371</v>
      </c>
      <c r="I54458" t="s">
        <v>124358</v>
      </c>
      <c r="J54458" t="s">
        <v>124359</v>
      </c>
    </row>
    <row r="54459" spans="1:10" x14ac:dyDescent="0.35">
      <c r="A54459">
        <v>20533349</v>
      </c>
      <c r="B54459" s="1">
        <v>44096</v>
      </c>
      <c r="C54459" t="s">
        <v>124906</v>
      </c>
      <c r="D54459" s="1">
        <v>44101.532638888886</v>
      </c>
      <c r="E54459">
        <v>5</v>
      </c>
      <c r="F54459" t="s">
        <v>31</v>
      </c>
      <c r="G54459" t="s">
        <v>124437</v>
      </c>
      <c r="H54459" t="s">
        <v>124371</v>
      </c>
      <c r="I54459" t="s">
        <v>124358</v>
      </c>
      <c r="J54459" t="s">
        <v>124359</v>
      </c>
    </row>
    <row r="54460" spans="1:10" x14ac:dyDescent="0.35">
      <c r="A54460">
        <v>21860658</v>
      </c>
      <c r="B54460" s="1">
        <v>44094</v>
      </c>
      <c r="C54460" t="s">
        <v>124906</v>
      </c>
      <c r="D54460" s="1">
        <v>44128.797222222223</v>
      </c>
      <c r="E54460">
        <v>34</v>
      </c>
      <c r="F54460" t="s">
        <v>26</v>
      </c>
      <c r="G54460" t="s">
        <v>124437</v>
      </c>
      <c r="H54460" t="s">
        <v>124371</v>
      </c>
      <c r="I54460" t="s">
        <v>124358</v>
      </c>
      <c r="J54460" t="s">
        <v>124359</v>
      </c>
    </row>
    <row r="54461" spans="1:10" x14ac:dyDescent="0.35">
      <c r="A54461">
        <v>15602934</v>
      </c>
      <c r="B54461" s="1">
        <v>44099</v>
      </c>
      <c r="C54461" t="s">
        <v>124906</v>
      </c>
      <c r="D54461" s="1">
        <v>44108.659722222219</v>
      </c>
      <c r="E54461">
        <v>8</v>
      </c>
      <c r="F54461" t="s">
        <v>100</v>
      </c>
      <c r="G54461" t="s">
        <v>124452</v>
      </c>
      <c r="H54461" t="s">
        <v>124244</v>
      </c>
      <c r="I54461" t="s">
        <v>124238</v>
      </c>
      <c r="J54461" t="s">
        <v>124239</v>
      </c>
    </row>
    <row r="54462" spans="1:10" x14ac:dyDescent="0.35">
      <c r="A54462">
        <v>21101654</v>
      </c>
      <c r="B54462" s="1">
        <v>44097</v>
      </c>
      <c r="C54462" t="s">
        <v>124906</v>
      </c>
      <c r="D54462" s="1">
        <v>44113.163888888892</v>
      </c>
      <c r="E54462">
        <v>15</v>
      </c>
      <c r="F54462" t="s">
        <v>20</v>
      </c>
      <c r="G54462" t="s">
        <v>124437</v>
      </c>
      <c r="H54462" t="s">
        <v>124371</v>
      </c>
      <c r="I54462" t="s">
        <v>124358</v>
      </c>
      <c r="J54462" t="s">
        <v>124359</v>
      </c>
    </row>
    <row r="54463" spans="1:10" x14ac:dyDescent="0.35">
      <c r="A54463">
        <v>19776941</v>
      </c>
      <c r="B54463" s="1">
        <v>44099</v>
      </c>
      <c r="C54463" t="s">
        <v>124906</v>
      </c>
      <c r="D54463" s="1">
        <v>44107.767361111109</v>
      </c>
      <c r="E54463">
        <v>8</v>
      </c>
      <c r="F54463" t="s">
        <v>62</v>
      </c>
      <c r="G54463" t="s">
        <v>124437</v>
      </c>
      <c r="H54463" t="s">
        <v>124371</v>
      </c>
      <c r="I54463" t="s">
        <v>124358</v>
      </c>
      <c r="J54463" t="s">
        <v>124359</v>
      </c>
    </row>
    <row r="54464" spans="1:10" x14ac:dyDescent="0.35">
      <c r="A54464">
        <v>15186444</v>
      </c>
      <c r="B54464" s="1">
        <v>44098</v>
      </c>
      <c r="C54464" t="s">
        <v>124906</v>
      </c>
      <c r="D54464" s="1">
        <v>44121.841666666667</v>
      </c>
      <c r="E54464">
        <v>23</v>
      </c>
      <c r="F54464" t="s">
        <v>47</v>
      </c>
      <c r="G54464" t="s">
        <v>124370</v>
      </c>
      <c r="H54464" t="s">
        <v>124371</v>
      </c>
      <c r="I54464" t="s">
        <v>124358</v>
      </c>
      <c r="J54464" t="s">
        <v>124359</v>
      </c>
    </row>
    <row r="54465" spans="1:10" x14ac:dyDescent="0.35">
      <c r="A54465">
        <v>13517208</v>
      </c>
      <c r="B54465" s="1">
        <v>44099</v>
      </c>
      <c r="C54465" t="s">
        <v>124906</v>
      </c>
      <c r="D54465" s="1">
        <v>44120.86041666667</v>
      </c>
      <c r="E54465">
        <v>21</v>
      </c>
      <c r="F54465" t="s">
        <v>36</v>
      </c>
      <c r="G54465" t="s">
        <v>124370</v>
      </c>
      <c r="H54465" t="s">
        <v>124371</v>
      </c>
      <c r="I54465" t="s">
        <v>124358</v>
      </c>
      <c r="J54465" t="s">
        <v>124359</v>
      </c>
    </row>
    <row r="54466" spans="1:10" x14ac:dyDescent="0.35">
      <c r="A54466">
        <v>17026667</v>
      </c>
      <c r="B54466" s="1">
        <v>44088</v>
      </c>
      <c r="C54466" t="s">
        <v>124906</v>
      </c>
      <c r="D54466" s="1">
        <v>44130.120833333334</v>
      </c>
      <c r="E54466">
        <v>42</v>
      </c>
      <c r="F54466" t="s">
        <v>50</v>
      </c>
      <c r="G54466" t="s">
        <v>124370</v>
      </c>
      <c r="H54466" t="s">
        <v>124371</v>
      </c>
      <c r="I54466" t="s">
        <v>124358</v>
      </c>
      <c r="J54466" t="s">
        <v>124359</v>
      </c>
    </row>
    <row r="54467" spans="1:10" x14ac:dyDescent="0.35">
      <c r="A54467">
        <v>17204781</v>
      </c>
      <c r="B54467" s="1">
        <v>44082</v>
      </c>
      <c r="C54467" t="s">
        <v>124906</v>
      </c>
      <c r="D54467" s="1">
        <v>44125.257638888892</v>
      </c>
      <c r="E54467">
        <v>42</v>
      </c>
      <c r="F54467" t="s">
        <v>76</v>
      </c>
      <c r="G54467" t="s">
        <v>124370</v>
      </c>
      <c r="H54467" t="s">
        <v>124371</v>
      </c>
      <c r="I54467" t="s">
        <v>124358</v>
      </c>
      <c r="J54467" t="s">
        <v>124359</v>
      </c>
    </row>
    <row r="54468" spans="1:10" x14ac:dyDescent="0.35">
      <c r="A54468">
        <v>21827150</v>
      </c>
      <c r="B54468" s="1">
        <v>44095</v>
      </c>
      <c r="C54468" t="s">
        <v>124906</v>
      </c>
      <c r="D54468" s="1">
        <v>44103.350694444445</v>
      </c>
      <c r="E54468">
        <v>7</v>
      </c>
      <c r="F54468" t="s">
        <v>11</v>
      </c>
      <c r="G54468" t="s">
        <v>124370</v>
      </c>
      <c r="H54468" t="s">
        <v>124371</v>
      </c>
      <c r="I54468" t="s">
        <v>124358</v>
      </c>
      <c r="J54468" t="s">
        <v>124359</v>
      </c>
    </row>
    <row r="54469" spans="1:10" x14ac:dyDescent="0.35">
      <c r="A54469">
        <v>16013424</v>
      </c>
      <c r="B54469" s="1">
        <v>44067</v>
      </c>
      <c r="C54469" t="s">
        <v>124905</v>
      </c>
      <c r="D54469" s="1">
        <v>44106.73333333333</v>
      </c>
      <c r="E54469">
        <v>39</v>
      </c>
      <c r="F54469" t="s">
        <v>11</v>
      </c>
      <c r="G54469" t="s">
        <v>124448</v>
      </c>
      <c r="H54469" t="s">
        <v>124371</v>
      </c>
      <c r="I54469" t="s">
        <v>124358</v>
      </c>
      <c r="J54469" t="s">
        <v>124359</v>
      </c>
    </row>
    <row r="54470" spans="1:10" x14ac:dyDescent="0.35">
      <c r="A54470">
        <v>17418248</v>
      </c>
      <c r="B54470" s="1">
        <v>44092</v>
      </c>
      <c r="C54470" t="s">
        <v>124906</v>
      </c>
      <c r="D54470" s="1">
        <v>44100.924305555556</v>
      </c>
      <c r="E54470">
        <v>7</v>
      </c>
      <c r="F54470" t="s">
        <v>87</v>
      </c>
      <c r="G54470" t="s">
        <v>124311</v>
      </c>
      <c r="H54470" t="s">
        <v>124276</v>
      </c>
      <c r="I54470" t="s">
        <v>124278</v>
      </c>
      <c r="J54470" t="s">
        <v>124279</v>
      </c>
    </row>
    <row r="54471" spans="1:10" x14ac:dyDescent="0.35">
      <c r="A54471">
        <v>18862771</v>
      </c>
      <c r="B54471" s="1">
        <v>44094</v>
      </c>
      <c r="C54471" t="s">
        <v>124906</v>
      </c>
      <c r="D54471" s="1">
        <v>44103.10833333333</v>
      </c>
      <c r="E54471">
        <v>8</v>
      </c>
      <c r="F54471" t="s">
        <v>27</v>
      </c>
      <c r="G54471" t="s">
        <v>124330</v>
      </c>
      <c r="H54471" t="s">
        <v>124276</v>
      </c>
      <c r="I54471" t="s">
        <v>124278</v>
      </c>
      <c r="J54471" t="s">
        <v>124279</v>
      </c>
    </row>
    <row r="54472" spans="1:10" x14ac:dyDescent="0.35">
      <c r="A54472">
        <v>17805202</v>
      </c>
      <c r="B54472" s="1">
        <v>44098</v>
      </c>
      <c r="C54472" t="s">
        <v>124906</v>
      </c>
      <c r="D54472" s="1">
        <v>44101.699305555558</v>
      </c>
      <c r="E54472">
        <v>3</v>
      </c>
      <c r="F54472" t="s">
        <v>84</v>
      </c>
      <c r="G54472" t="s">
        <v>124565</v>
      </c>
      <c r="H54472" t="s">
        <v>124294</v>
      </c>
      <c r="I54472" t="s">
        <v>124296</v>
      </c>
      <c r="J54472" t="s">
        <v>124297</v>
      </c>
    </row>
    <row r="54473" spans="1:10" x14ac:dyDescent="0.35">
      <c r="A54473">
        <v>20761000</v>
      </c>
      <c r="B54473" s="1">
        <v>44089</v>
      </c>
      <c r="C54473" t="s">
        <v>124906</v>
      </c>
      <c r="D54473" s="1">
        <v>44132.224305555559</v>
      </c>
      <c r="E54473">
        <v>42</v>
      </c>
      <c r="F54473" t="s">
        <v>46</v>
      </c>
      <c r="G54473" t="s">
        <v>124452</v>
      </c>
      <c r="H54473" t="s">
        <v>124244</v>
      </c>
      <c r="I54473" t="s">
        <v>124238</v>
      </c>
      <c r="J54473" t="s">
        <v>124239</v>
      </c>
    </row>
    <row r="54474" spans="1:10" x14ac:dyDescent="0.35">
      <c r="A54474">
        <v>15186444</v>
      </c>
      <c r="B54474" s="1">
        <v>44098</v>
      </c>
      <c r="C54474" t="s">
        <v>124906</v>
      </c>
      <c r="D54474" s="1">
        <v>44121.841666666667</v>
      </c>
      <c r="E54474">
        <v>23</v>
      </c>
      <c r="F54474" t="s">
        <v>47</v>
      </c>
      <c r="G54474" t="s">
        <v>124593</v>
      </c>
      <c r="H54474" t="s">
        <v>124535</v>
      </c>
      <c r="I54474" t="s">
        <v>124296</v>
      </c>
      <c r="J54474" t="s">
        <v>124297</v>
      </c>
    </row>
    <row r="54475" spans="1:10" x14ac:dyDescent="0.35">
      <c r="A54475">
        <v>13798158</v>
      </c>
      <c r="B54475" s="1">
        <v>44098</v>
      </c>
      <c r="C54475" t="s">
        <v>124906</v>
      </c>
      <c r="D54475" s="1">
        <v>44104.179861111108</v>
      </c>
      <c r="E54475">
        <v>5</v>
      </c>
      <c r="F54475" t="s">
        <v>106</v>
      </c>
      <c r="G54475" t="s">
        <v>124579</v>
      </c>
      <c r="H54475" t="s">
        <v>124535</v>
      </c>
      <c r="I54475" t="s">
        <v>124296</v>
      </c>
      <c r="J54475" t="s">
        <v>124297</v>
      </c>
    </row>
    <row r="54476" spans="1:10" x14ac:dyDescent="0.35">
      <c r="A54476">
        <v>14291772</v>
      </c>
      <c r="B54476" s="1">
        <v>44093</v>
      </c>
      <c r="C54476" t="s">
        <v>124906</v>
      </c>
      <c r="D54476" s="1">
        <v>44105.40625</v>
      </c>
      <c r="E54476">
        <v>12</v>
      </c>
      <c r="F54476" t="s">
        <v>48</v>
      </c>
      <c r="G54476" t="s">
        <v>124550</v>
      </c>
      <c r="H54476" t="s">
        <v>124463</v>
      </c>
      <c r="I54476" t="s">
        <v>124238</v>
      </c>
      <c r="J54476" t="s">
        <v>124239</v>
      </c>
    </row>
    <row r="54477" spans="1:10" x14ac:dyDescent="0.35">
      <c r="A54477">
        <v>15594483</v>
      </c>
      <c r="B54477" s="1">
        <v>44099</v>
      </c>
      <c r="C54477" t="s">
        <v>124906</v>
      </c>
      <c r="D54477" s="1">
        <v>44103.914583333331</v>
      </c>
      <c r="E54477">
        <v>4</v>
      </c>
      <c r="F54477" t="s">
        <v>25</v>
      </c>
      <c r="G54477" t="s">
        <v>124565</v>
      </c>
      <c r="H54477" t="s">
        <v>124294</v>
      </c>
      <c r="I54477" t="s">
        <v>124296</v>
      </c>
      <c r="J54477" t="s">
        <v>124297</v>
      </c>
    </row>
    <row r="54478" spans="1:10" x14ac:dyDescent="0.35">
      <c r="A54478">
        <v>19164404</v>
      </c>
      <c r="B54478" s="1">
        <v>44089</v>
      </c>
      <c r="C54478" t="s">
        <v>124906</v>
      </c>
      <c r="D54478" s="1">
        <v>44134.808333333334</v>
      </c>
      <c r="E54478">
        <v>45</v>
      </c>
      <c r="F54478" t="s">
        <v>36</v>
      </c>
      <c r="G54478" t="s">
        <v>124243</v>
      </c>
      <c r="H54478" t="s">
        <v>124244</v>
      </c>
      <c r="I54478" t="s">
        <v>124238</v>
      </c>
      <c r="J54478" t="s">
        <v>124239</v>
      </c>
    </row>
    <row r="54479" spans="1:10" x14ac:dyDescent="0.35">
      <c r="A54479">
        <v>20492239</v>
      </c>
      <c r="B54479" s="1">
        <v>44099</v>
      </c>
      <c r="C54479" t="s">
        <v>124906</v>
      </c>
      <c r="D54479" s="1">
        <v>44103.292361111111</v>
      </c>
      <c r="E54479">
        <v>3</v>
      </c>
      <c r="F54479" t="s">
        <v>47</v>
      </c>
      <c r="G54479" t="s">
        <v>124437</v>
      </c>
      <c r="H54479" t="s">
        <v>124371</v>
      </c>
      <c r="I54479" t="s">
        <v>124358</v>
      </c>
      <c r="J54479" t="s">
        <v>124359</v>
      </c>
    </row>
    <row r="54480" spans="1:10" x14ac:dyDescent="0.35">
      <c r="A54480">
        <v>20283998</v>
      </c>
      <c r="B54480" s="1">
        <v>44091</v>
      </c>
      <c r="C54480" t="s">
        <v>124906</v>
      </c>
      <c r="D54480" s="1">
        <v>44101.9375</v>
      </c>
      <c r="E54480">
        <v>10</v>
      </c>
      <c r="F54480" t="s">
        <v>41</v>
      </c>
      <c r="G54480" t="s">
        <v>124529</v>
      </c>
      <c r="H54480" t="s">
        <v>124459</v>
      </c>
      <c r="I54480" t="s">
        <v>124358</v>
      </c>
      <c r="J54480" t="s">
        <v>124359</v>
      </c>
    </row>
    <row r="54481" spans="1:10" x14ac:dyDescent="0.35">
      <c r="A54481">
        <v>20609590</v>
      </c>
      <c r="B54481" s="1">
        <v>44088</v>
      </c>
      <c r="C54481" t="s">
        <v>124906</v>
      </c>
      <c r="D54481" s="1">
        <v>44118.390972222223</v>
      </c>
      <c r="E54481">
        <v>29</v>
      </c>
      <c r="F54481" t="s">
        <v>32</v>
      </c>
      <c r="G54481" t="s">
        <v>124591</v>
      </c>
      <c r="H54481" t="s">
        <v>124535</v>
      </c>
      <c r="I54481" t="s">
        <v>124296</v>
      </c>
      <c r="J54481" t="s">
        <v>124297</v>
      </c>
    </row>
    <row r="54482" spans="1:10" x14ac:dyDescent="0.35">
      <c r="A54482">
        <v>14124459</v>
      </c>
      <c r="B54482" s="1">
        <v>44099</v>
      </c>
      <c r="C54482" t="s">
        <v>124906</v>
      </c>
      <c r="D54482" s="1">
        <v>44107.964583333334</v>
      </c>
      <c r="E54482">
        <v>8</v>
      </c>
      <c r="F54482" t="s">
        <v>50</v>
      </c>
      <c r="G54482" t="s">
        <v>124529</v>
      </c>
      <c r="H54482" t="s">
        <v>124459</v>
      </c>
      <c r="I54482" t="s">
        <v>124358</v>
      </c>
      <c r="J54482" t="s">
        <v>124359</v>
      </c>
    </row>
    <row r="54483" spans="1:10" x14ac:dyDescent="0.35">
      <c r="A54483">
        <v>13561056</v>
      </c>
      <c r="B54483" s="1">
        <v>44072</v>
      </c>
      <c r="C54483" t="s">
        <v>124905</v>
      </c>
      <c r="D54483" s="1">
        <v>44106.554861111108</v>
      </c>
      <c r="E54483">
        <v>33</v>
      </c>
      <c r="F54483" t="s">
        <v>34</v>
      </c>
      <c r="G54483" t="s">
        <v>124437</v>
      </c>
      <c r="H54483" t="s">
        <v>124371</v>
      </c>
      <c r="I54483" t="s">
        <v>124358</v>
      </c>
      <c r="J54483" t="s">
        <v>124359</v>
      </c>
    </row>
    <row r="54484" spans="1:10" x14ac:dyDescent="0.35">
      <c r="A54484">
        <v>13446525</v>
      </c>
      <c r="B54484" s="1">
        <v>44093</v>
      </c>
      <c r="C54484" t="s">
        <v>124906</v>
      </c>
      <c r="D54484" s="1">
        <v>44101.873611111114</v>
      </c>
      <c r="E54484">
        <v>8</v>
      </c>
      <c r="F54484" t="s">
        <v>44</v>
      </c>
      <c r="G54484" t="s">
        <v>124268</v>
      </c>
      <c r="H54484" t="s">
        <v>124244</v>
      </c>
      <c r="I54484" t="s">
        <v>124238</v>
      </c>
      <c r="J54484" t="s">
        <v>124239</v>
      </c>
    </row>
    <row r="54485" spans="1:10" x14ac:dyDescent="0.35">
      <c r="A54485">
        <v>18292844</v>
      </c>
      <c r="B54485" s="1">
        <v>44099</v>
      </c>
      <c r="C54485" t="s">
        <v>124906</v>
      </c>
      <c r="D54485" s="1">
        <v>44102.143055555556</v>
      </c>
      <c r="E54485">
        <v>2</v>
      </c>
      <c r="F54485" t="s">
        <v>34</v>
      </c>
      <c r="G54485" t="s">
        <v>124249</v>
      </c>
      <c r="H54485" t="s">
        <v>124250</v>
      </c>
      <c r="I54485" t="s">
        <v>124238</v>
      </c>
      <c r="J54485" t="s">
        <v>124239</v>
      </c>
    </row>
    <row r="54486" spans="1:10" x14ac:dyDescent="0.35">
      <c r="A54486">
        <v>17536825</v>
      </c>
      <c r="B54486" s="1">
        <v>44099</v>
      </c>
      <c r="C54486" t="s">
        <v>124906</v>
      </c>
      <c r="D54486" s="1">
        <v>44108.214583333334</v>
      </c>
      <c r="E54486">
        <v>8</v>
      </c>
      <c r="F54486" t="s">
        <v>63</v>
      </c>
      <c r="G54486" t="s">
        <v>124437</v>
      </c>
      <c r="H54486" t="s">
        <v>124371</v>
      </c>
      <c r="I54486" t="s">
        <v>124358</v>
      </c>
      <c r="J54486" t="s">
        <v>124359</v>
      </c>
    </row>
    <row r="54487" spans="1:10" x14ac:dyDescent="0.35">
      <c r="A54487">
        <v>20334578</v>
      </c>
      <c r="B54487" s="1">
        <v>44093</v>
      </c>
      <c r="C54487" t="s">
        <v>124906</v>
      </c>
      <c r="D54487" s="1">
        <v>44113.622916666667</v>
      </c>
      <c r="E54487">
        <v>19</v>
      </c>
      <c r="F54487" t="s">
        <v>91</v>
      </c>
      <c r="G54487" t="s">
        <v>124910</v>
      </c>
      <c r="H54487" t="s">
        <v>124910</v>
      </c>
      <c r="I54487" t="s">
        <v>124910</v>
      </c>
      <c r="J54487" t="s">
        <v>124910</v>
      </c>
    </row>
    <row r="54488" spans="1:10" x14ac:dyDescent="0.35">
      <c r="A54488">
        <v>20645025</v>
      </c>
      <c r="B54488" s="1">
        <v>44099</v>
      </c>
      <c r="C54488" t="s">
        <v>124906</v>
      </c>
      <c r="D54488" s="1">
        <v>44101.205555555556</v>
      </c>
      <c r="E54488">
        <v>1</v>
      </c>
      <c r="F54488" t="s">
        <v>80</v>
      </c>
      <c r="G54488" t="s">
        <v>124235</v>
      </c>
      <c r="H54488" t="s">
        <v>124236</v>
      </c>
      <c r="I54488" t="s">
        <v>124238</v>
      </c>
      <c r="J54488" t="s">
        <v>124239</v>
      </c>
    </row>
    <row r="54489" spans="1:10" x14ac:dyDescent="0.35">
      <c r="A54489">
        <v>16119749</v>
      </c>
      <c r="B54489" s="1">
        <v>44085</v>
      </c>
      <c r="C54489" t="s">
        <v>124906</v>
      </c>
      <c r="D54489" s="1">
        <v>44122.444444444445</v>
      </c>
      <c r="E54489">
        <v>37</v>
      </c>
      <c r="F54489" t="s">
        <v>91</v>
      </c>
      <c r="G54489" t="s">
        <v>124437</v>
      </c>
      <c r="H54489" t="s">
        <v>124371</v>
      </c>
      <c r="I54489" t="s">
        <v>124358</v>
      </c>
      <c r="J54489" t="s">
        <v>124359</v>
      </c>
    </row>
    <row r="54490" spans="1:10" x14ac:dyDescent="0.35">
      <c r="A54490">
        <v>22000993</v>
      </c>
      <c r="B54490" s="1">
        <v>44093</v>
      </c>
      <c r="C54490" t="s">
        <v>124906</v>
      </c>
      <c r="D54490" s="1">
        <v>44102.636805555558</v>
      </c>
      <c r="E54490">
        <v>8</v>
      </c>
      <c r="F54490" t="s">
        <v>8</v>
      </c>
      <c r="G54490" t="s">
        <v>124452</v>
      </c>
      <c r="H54490" t="s">
        <v>124244</v>
      </c>
      <c r="I54490" t="s">
        <v>124238</v>
      </c>
      <c r="J54490" t="s">
        <v>124239</v>
      </c>
    </row>
    <row r="54491" spans="1:10" x14ac:dyDescent="0.35">
      <c r="A54491">
        <v>15790616</v>
      </c>
      <c r="B54491" s="1">
        <v>44099</v>
      </c>
      <c r="C54491" t="s">
        <v>124906</v>
      </c>
      <c r="D54491" s="1">
        <v>44130.600694444445</v>
      </c>
      <c r="E54491">
        <v>30</v>
      </c>
      <c r="F54491" t="s">
        <v>36</v>
      </c>
      <c r="G54491" t="s">
        <v>124437</v>
      </c>
      <c r="H54491" t="s">
        <v>124371</v>
      </c>
      <c r="I54491" t="s">
        <v>124358</v>
      </c>
      <c r="J54491" t="s">
        <v>124359</v>
      </c>
    </row>
    <row r="54492" spans="1:10" x14ac:dyDescent="0.35">
      <c r="A54492">
        <v>16046243</v>
      </c>
      <c r="B54492" s="1">
        <v>44099</v>
      </c>
      <c r="C54492" t="s">
        <v>124906</v>
      </c>
      <c r="D54492" s="1">
        <v>44107.282638888886</v>
      </c>
      <c r="E54492">
        <v>7</v>
      </c>
      <c r="F54492" t="s">
        <v>87</v>
      </c>
      <c r="G54492" t="s">
        <v>124437</v>
      </c>
      <c r="H54492" t="s">
        <v>124371</v>
      </c>
      <c r="I54492" t="s">
        <v>124358</v>
      </c>
      <c r="J54492" t="s">
        <v>124359</v>
      </c>
    </row>
    <row r="54493" spans="1:10" x14ac:dyDescent="0.35">
      <c r="A54493">
        <v>21496250</v>
      </c>
      <c r="B54493" s="1">
        <v>44099</v>
      </c>
      <c r="C54493" t="s">
        <v>124906</v>
      </c>
      <c r="D54493" s="1">
        <v>44126.280555555553</v>
      </c>
      <c r="E54493">
        <v>26</v>
      </c>
      <c r="F54493" t="s">
        <v>44</v>
      </c>
      <c r="G54493" t="s">
        <v>124529</v>
      </c>
      <c r="H54493" t="s">
        <v>124459</v>
      </c>
      <c r="I54493" t="s">
        <v>124358</v>
      </c>
      <c r="J54493" t="s">
        <v>124359</v>
      </c>
    </row>
    <row r="54494" spans="1:10" x14ac:dyDescent="0.35">
      <c r="A54494">
        <v>21450901</v>
      </c>
      <c r="B54494" s="1">
        <v>44096</v>
      </c>
      <c r="C54494" t="s">
        <v>124906</v>
      </c>
      <c r="D54494" s="1">
        <v>44122.677777777775</v>
      </c>
      <c r="E54494">
        <v>25</v>
      </c>
      <c r="F54494" t="s">
        <v>20</v>
      </c>
      <c r="G54494" t="s">
        <v>124249</v>
      </c>
      <c r="H54494" t="s">
        <v>124250</v>
      </c>
      <c r="I54494" t="s">
        <v>124238</v>
      </c>
      <c r="J54494" t="s">
        <v>124239</v>
      </c>
    </row>
    <row r="54495" spans="1:10" x14ac:dyDescent="0.35">
      <c r="A54495">
        <v>14908318</v>
      </c>
      <c r="B54495" s="1">
        <v>44096</v>
      </c>
      <c r="C54495" t="s">
        <v>124906</v>
      </c>
      <c r="D54495" s="1">
        <v>44103.486111111109</v>
      </c>
      <c r="E54495">
        <v>7</v>
      </c>
      <c r="F54495" t="s">
        <v>27</v>
      </c>
      <c r="G54495" t="s">
        <v>124249</v>
      </c>
      <c r="H54495" t="s">
        <v>124250</v>
      </c>
      <c r="I54495" t="s">
        <v>124238</v>
      </c>
      <c r="J54495" t="s">
        <v>124239</v>
      </c>
    </row>
    <row r="54496" spans="1:10" x14ac:dyDescent="0.35">
      <c r="A54496">
        <v>15618487</v>
      </c>
      <c r="B54496" s="1">
        <v>44093</v>
      </c>
      <c r="C54496" t="s">
        <v>124906</v>
      </c>
      <c r="D54496" s="1">
        <v>44110.04583333333</v>
      </c>
      <c r="E54496">
        <v>16</v>
      </c>
      <c r="F54496" t="s">
        <v>11</v>
      </c>
      <c r="G54496" t="s">
        <v>124243</v>
      </c>
      <c r="H54496" t="s">
        <v>124244</v>
      </c>
      <c r="I54496" t="s">
        <v>124238</v>
      </c>
      <c r="J54496" t="s">
        <v>124239</v>
      </c>
    </row>
    <row r="54497" spans="1:10" x14ac:dyDescent="0.35">
      <c r="A54497">
        <v>16870556</v>
      </c>
      <c r="B54497" s="1">
        <v>44099</v>
      </c>
      <c r="C54497" t="s">
        <v>124906</v>
      </c>
      <c r="D54497" s="1">
        <v>44101.321527777778</v>
      </c>
      <c r="E54497">
        <v>1</v>
      </c>
      <c r="F54497" t="s">
        <v>82</v>
      </c>
      <c r="G54497" t="s">
        <v>124311</v>
      </c>
      <c r="H54497" t="s">
        <v>124276</v>
      </c>
      <c r="I54497" t="s">
        <v>124278</v>
      </c>
      <c r="J54497" t="s">
        <v>124279</v>
      </c>
    </row>
    <row r="54498" spans="1:10" x14ac:dyDescent="0.35">
      <c r="A54498">
        <v>17798956</v>
      </c>
      <c r="B54498" s="1">
        <v>44080</v>
      </c>
      <c r="C54498" t="s">
        <v>124906</v>
      </c>
      <c r="D54498" s="1">
        <v>44107.093055555553</v>
      </c>
      <c r="E54498">
        <v>26</v>
      </c>
      <c r="F54498" t="s">
        <v>91</v>
      </c>
      <c r="G54498" t="s">
        <v>124311</v>
      </c>
      <c r="H54498" t="s">
        <v>124276</v>
      </c>
      <c r="I54498" t="s">
        <v>124278</v>
      </c>
      <c r="J54498" t="s">
        <v>124279</v>
      </c>
    </row>
    <row r="54499" spans="1:10" x14ac:dyDescent="0.35">
      <c r="A54499">
        <v>13787366</v>
      </c>
      <c r="B54499" s="1">
        <v>44071</v>
      </c>
      <c r="C54499" t="s">
        <v>124905</v>
      </c>
      <c r="D54499" s="1">
        <v>44102.294444444444</v>
      </c>
      <c r="E54499">
        <v>30</v>
      </c>
      <c r="F54499" t="s">
        <v>26</v>
      </c>
      <c r="G54499" t="s">
        <v>124311</v>
      </c>
      <c r="H54499" t="s">
        <v>124276</v>
      </c>
      <c r="I54499" t="s">
        <v>124278</v>
      </c>
      <c r="J54499" t="s">
        <v>124279</v>
      </c>
    </row>
    <row r="54500" spans="1:10" x14ac:dyDescent="0.35">
      <c r="A54500">
        <v>21667676</v>
      </c>
      <c r="B54500" s="1">
        <v>44099</v>
      </c>
      <c r="C54500" t="s">
        <v>124906</v>
      </c>
      <c r="D54500" s="1">
        <v>44111.71875</v>
      </c>
      <c r="E54500">
        <v>11</v>
      </c>
      <c r="F54500" t="s">
        <v>46</v>
      </c>
      <c r="G54500" t="s">
        <v>124270</v>
      </c>
      <c r="H54500" t="s">
        <v>124236</v>
      </c>
      <c r="I54500" t="s">
        <v>124238</v>
      </c>
      <c r="J54500" t="s">
        <v>124239</v>
      </c>
    </row>
    <row r="54501" spans="1:10" x14ac:dyDescent="0.35">
      <c r="A54501">
        <v>14356829</v>
      </c>
      <c r="B54501" s="1">
        <v>44093</v>
      </c>
      <c r="C54501" t="s">
        <v>124906</v>
      </c>
      <c r="D54501" s="1">
        <v>44128.605555555558</v>
      </c>
      <c r="E54501">
        <v>35</v>
      </c>
      <c r="F54501" t="s">
        <v>16</v>
      </c>
      <c r="G54501" t="s">
        <v>124235</v>
      </c>
      <c r="H54501" t="s">
        <v>124236</v>
      </c>
      <c r="I54501" t="s">
        <v>124238</v>
      </c>
      <c r="J54501" t="s">
        <v>124239</v>
      </c>
    </row>
    <row r="54502" spans="1:10" x14ac:dyDescent="0.35">
      <c r="A54502">
        <v>20957744</v>
      </c>
      <c r="B54502" s="1">
        <v>44098</v>
      </c>
      <c r="C54502" t="s">
        <v>124906</v>
      </c>
      <c r="D54502" s="1">
        <v>44104.507638888892</v>
      </c>
      <c r="E54502">
        <v>5</v>
      </c>
      <c r="F54502" t="s">
        <v>8</v>
      </c>
      <c r="G54502" t="s">
        <v>124452</v>
      </c>
      <c r="H54502" t="s">
        <v>124244</v>
      </c>
      <c r="I54502" t="s">
        <v>124238</v>
      </c>
      <c r="J54502" t="s">
        <v>124239</v>
      </c>
    </row>
    <row r="54503" spans="1:10" x14ac:dyDescent="0.35">
      <c r="A54503">
        <v>15786170</v>
      </c>
      <c r="B54503" s="1">
        <v>44098</v>
      </c>
      <c r="C54503" t="s">
        <v>124906</v>
      </c>
      <c r="D54503" s="1">
        <v>44104.675694444442</v>
      </c>
      <c r="E54503">
        <v>6</v>
      </c>
      <c r="F54503" t="s">
        <v>11</v>
      </c>
      <c r="G54503" t="s">
        <v>124452</v>
      </c>
      <c r="H54503" t="s">
        <v>124244</v>
      </c>
      <c r="I54503" t="s">
        <v>124238</v>
      </c>
      <c r="J54503" t="s">
        <v>124239</v>
      </c>
    </row>
    <row r="54504" spans="1:10" x14ac:dyDescent="0.35">
      <c r="A54504">
        <v>18838991</v>
      </c>
      <c r="B54504" s="1">
        <v>44091</v>
      </c>
      <c r="C54504" t="s">
        <v>124906</v>
      </c>
      <c r="D54504" s="1">
        <v>44114.013888888891</v>
      </c>
      <c r="E54504">
        <v>22</v>
      </c>
      <c r="F54504" t="s">
        <v>8</v>
      </c>
      <c r="G54504" t="s">
        <v>124462</v>
      </c>
      <c r="H54504" t="s">
        <v>124463</v>
      </c>
      <c r="I54504" t="s">
        <v>124238</v>
      </c>
      <c r="J54504" t="s">
        <v>124239</v>
      </c>
    </row>
    <row r="54505" spans="1:10" x14ac:dyDescent="0.35">
      <c r="A54505">
        <v>20704726</v>
      </c>
      <c r="B54505" s="1">
        <v>44092</v>
      </c>
      <c r="C54505" t="s">
        <v>124906</v>
      </c>
      <c r="D54505" s="1">
        <v>44125.645833333336</v>
      </c>
      <c r="E54505">
        <v>32</v>
      </c>
      <c r="F54505" t="s">
        <v>72</v>
      </c>
      <c r="G54505" t="s">
        <v>124249</v>
      </c>
      <c r="H54505" t="s">
        <v>124250</v>
      </c>
      <c r="I54505" t="s">
        <v>124238</v>
      </c>
      <c r="J54505" t="s">
        <v>124239</v>
      </c>
    </row>
    <row r="54506" spans="1:10" x14ac:dyDescent="0.35">
      <c r="A54506">
        <v>20784291</v>
      </c>
      <c r="B54506" s="1">
        <v>44100</v>
      </c>
      <c r="C54506" t="s">
        <v>124906</v>
      </c>
      <c r="D54506" s="1">
        <v>44106.181250000001</v>
      </c>
      <c r="E54506">
        <v>6</v>
      </c>
      <c r="F54506" t="s">
        <v>70</v>
      </c>
      <c r="G54506" t="s">
        <v>124580</v>
      </c>
      <c r="H54506" t="s">
        <v>124371</v>
      </c>
      <c r="I54506" t="s">
        <v>124358</v>
      </c>
      <c r="J54506" t="s">
        <v>124359</v>
      </c>
    </row>
    <row r="54507" spans="1:10" x14ac:dyDescent="0.35">
      <c r="A54507">
        <v>13940298</v>
      </c>
      <c r="B54507" s="1">
        <v>44095</v>
      </c>
      <c r="C54507" t="s">
        <v>124906</v>
      </c>
      <c r="D54507" s="1">
        <v>44102.212500000001</v>
      </c>
      <c r="E54507">
        <v>7</v>
      </c>
      <c r="F54507" t="s">
        <v>32</v>
      </c>
      <c r="G54507" t="s">
        <v>124437</v>
      </c>
      <c r="H54507" t="s">
        <v>124371</v>
      </c>
      <c r="I54507" t="s">
        <v>124358</v>
      </c>
      <c r="J54507" t="s">
        <v>124359</v>
      </c>
    </row>
    <row r="54508" spans="1:10" x14ac:dyDescent="0.35">
      <c r="A54508">
        <v>20288262</v>
      </c>
      <c r="B54508" s="1">
        <v>44096</v>
      </c>
      <c r="C54508" t="s">
        <v>124906</v>
      </c>
      <c r="D54508" s="1">
        <v>44106.093055555553</v>
      </c>
      <c r="E54508">
        <v>9</v>
      </c>
      <c r="F54508" t="s">
        <v>70</v>
      </c>
      <c r="G54508" t="s">
        <v>124565</v>
      </c>
      <c r="H54508" t="s">
        <v>124294</v>
      </c>
      <c r="I54508" t="s">
        <v>124296</v>
      </c>
      <c r="J54508" t="s">
        <v>124297</v>
      </c>
    </row>
    <row r="54509" spans="1:10" x14ac:dyDescent="0.35">
      <c r="A54509">
        <v>17319937</v>
      </c>
      <c r="B54509" s="1">
        <v>44095</v>
      </c>
      <c r="C54509" t="s">
        <v>124906</v>
      </c>
      <c r="D54509" s="1">
        <v>44111.895138888889</v>
      </c>
      <c r="E54509">
        <v>15</v>
      </c>
      <c r="F54509" t="s">
        <v>36</v>
      </c>
      <c r="G54509" t="s">
        <v>124249</v>
      </c>
      <c r="H54509" t="s">
        <v>124250</v>
      </c>
      <c r="I54509" t="s">
        <v>124238</v>
      </c>
      <c r="J54509" t="s">
        <v>124239</v>
      </c>
    </row>
    <row r="54510" spans="1:10" x14ac:dyDescent="0.35">
      <c r="A54510">
        <v>15790672</v>
      </c>
      <c r="B54510" s="1">
        <v>44100</v>
      </c>
      <c r="C54510" t="s">
        <v>124906</v>
      </c>
      <c r="D54510" s="1">
        <v>44104.838888888888</v>
      </c>
      <c r="E54510">
        <v>4</v>
      </c>
      <c r="F54510" t="s">
        <v>26</v>
      </c>
      <c r="G54510" t="s">
        <v>124452</v>
      </c>
      <c r="H54510" t="s">
        <v>124244</v>
      </c>
      <c r="I54510" t="s">
        <v>124238</v>
      </c>
      <c r="J54510" t="s">
        <v>124239</v>
      </c>
    </row>
    <row r="54511" spans="1:10" x14ac:dyDescent="0.35">
      <c r="A54511">
        <v>14815437</v>
      </c>
      <c r="B54511" s="1">
        <v>44100</v>
      </c>
      <c r="C54511" t="s">
        <v>124906</v>
      </c>
      <c r="D54511" s="1">
        <v>44108.352083333331</v>
      </c>
      <c r="E54511">
        <v>8</v>
      </c>
      <c r="F54511" t="s">
        <v>27</v>
      </c>
      <c r="G54511" t="s">
        <v>124311</v>
      </c>
      <c r="H54511" t="s">
        <v>124276</v>
      </c>
      <c r="I54511" t="s">
        <v>124278</v>
      </c>
      <c r="J54511" t="s">
        <v>124279</v>
      </c>
    </row>
    <row r="54512" spans="1:10" x14ac:dyDescent="0.35">
      <c r="A54512">
        <v>16374321</v>
      </c>
      <c r="B54512" s="1">
        <v>44095</v>
      </c>
      <c r="C54512" t="s">
        <v>124906</v>
      </c>
      <c r="D54512" s="1">
        <v>44131.740972222222</v>
      </c>
      <c r="E54512">
        <v>36</v>
      </c>
      <c r="F54512" t="s">
        <v>11</v>
      </c>
      <c r="G54512" t="s">
        <v>124243</v>
      </c>
      <c r="H54512" t="s">
        <v>124244</v>
      </c>
      <c r="I54512" t="s">
        <v>124238</v>
      </c>
      <c r="J54512" t="s">
        <v>124239</v>
      </c>
    </row>
    <row r="54513" spans="1:10" x14ac:dyDescent="0.35">
      <c r="A54513">
        <v>13568497</v>
      </c>
      <c r="B54513" s="1">
        <v>44100</v>
      </c>
      <c r="C54513" t="s">
        <v>124906</v>
      </c>
      <c r="D54513" s="1">
        <v>44104.411111111112</v>
      </c>
      <c r="E54513">
        <v>4</v>
      </c>
      <c r="F54513" t="s">
        <v>41</v>
      </c>
      <c r="G54513" t="s">
        <v>124437</v>
      </c>
      <c r="H54513" t="s">
        <v>124371</v>
      </c>
      <c r="I54513" t="s">
        <v>124358</v>
      </c>
      <c r="J54513" t="s">
        <v>124359</v>
      </c>
    </row>
    <row r="54514" spans="1:10" x14ac:dyDescent="0.35">
      <c r="A54514">
        <v>18469685</v>
      </c>
      <c r="B54514" s="1">
        <v>44094</v>
      </c>
      <c r="C54514" t="s">
        <v>124906</v>
      </c>
      <c r="D54514" s="1">
        <v>44101.081250000003</v>
      </c>
      <c r="E54514">
        <v>6</v>
      </c>
      <c r="F54514" t="s">
        <v>13</v>
      </c>
      <c r="G54514" t="s">
        <v>124311</v>
      </c>
      <c r="H54514" t="s">
        <v>124276</v>
      </c>
      <c r="I54514" t="s">
        <v>124278</v>
      </c>
      <c r="J54514" t="s">
        <v>124279</v>
      </c>
    </row>
    <row r="54515" spans="1:10" x14ac:dyDescent="0.35">
      <c r="A54515">
        <v>19322579</v>
      </c>
      <c r="B54515" s="1">
        <v>44095</v>
      </c>
      <c r="C54515" t="s">
        <v>124906</v>
      </c>
      <c r="D54515" s="1">
        <v>44102.947916666664</v>
      </c>
      <c r="E54515">
        <v>7</v>
      </c>
      <c r="F54515" t="s">
        <v>79</v>
      </c>
      <c r="G54515" t="s">
        <v>124311</v>
      </c>
      <c r="H54515" t="s">
        <v>124276</v>
      </c>
      <c r="I54515" t="s">
        <v>124278</v>
      </c>
      <c r="J54515" t="s">
        <v>124279</v>
      </c>
    </row>
    <row r="54516" spans="1:10" x14ac:dyDescent="0.35">
      <c r="A54516">
        <v>13817794</v>
      </c>
      <c r="B54516" s="1">
        <v>44093</v>
      </c>
      <c r="C54516" t="s">
        <v>124906</v>
      </c>
      <c r="D54516" s="1">
        <v>44116.782638888886</v>
      </c>
      <c r="E54516">
        <v>23</v>
      </c>
      <c r="F54516" t="s">
        <v>107</v>
      </c>
      <c r="G54516" t="s">
        <v>124311</v>
      </c>
      <c r="H54516" t="s">
        <v>124276</v>
      </c>
      <c r="I54516" t="s">
        <v>124278</v>
      </c>
      <c r="J54516" t="s">
        <v>124279</v>
      </c>
    </row>
    <row r="54517" spans="1:10" x14ac:dyDescent="0.35">
      <c r="A54517">
        <v>15902799</v>
      </c>
      <c r="B54517" s="1">
        <v>44088</v>
      </c>
      <c r="C54517" t="s">
        <v>124906</v>
      </c>
      <c r="D54517" s="1">
        <v>44114.681250000001</v>
      </c>
      <c r="E54517">
        <v>25</v>
      </c>
      <c r="F54517" t="s">
        <v>86</v>
      </c>
      <c r="G54517" t="s">
        <v>124311</v>
      </c>
      <c r="H54517" t="s">
        <v>124276</v>
      </c>
      <c r="I54517" t="s">
        <v>124278</v>
      </c>
      <c r="J54517" t="s">
        <v>124279</v>
      </c>
    </row>
    <row r="54518" spans="1:10" x14ac:dyDescent="0.35">
      <c r="A54518">
        <v>15820486</v>
      </c>
      <c r="B54518" s="1">
        <v>44100</v>
      </c>
      <c r="C54518" t="s">
        <v>124906</v>
      </c>
      <c r="D54518" s="1">
        <v>44103.234722222223</v>
      </c>
      <c r="E54518">
        <v>3</v>
      </c>
      <c r="F54518" t="s">
        <v>111</v>
      </c>
      <c r="G54518" t="s">
        <v>124437</v>
      </c>
      <c r="H54518" t="s">
        <v>124371</v>
      </c>
      <c r="I54518" t="s">
        <v>124358</v>
      </c>
      <c r="J54518" t="s">
        <v>124359</v>
      </c>
    </row>
    <row r="54519" spans="1:10" x14ac:dyDescent="0.35">
      <c r="A54519">
        <v>19412532</v>
      </c>
      <c r="B54519" s="1">
        <v>44093</v>
      </c>
      <c r="C54519" t="s">
        <v>124906</v>
      </c>
      <c r="D54519" s="1">
        <v>44130.933333333334</v>
      </c>
      <c r="E54519">
        <v>37</v>
      </c>
      <c r="F54519" t="s">
        <v>21</v>
      </c>
      <c r="G54519" t="s">
        <v>124347</v>
      </c>
      <c r="H54519" t="s">
        <v>124276</v>
      </c>
      <c r="I54519" t="s">
        <v>124278</v>
      </c>
      <c r="J54519" t="s">
        <v>124279</v>
      </c>
    </row>
    <row r="54520" spans="1:10" x14ac:dyDescent="0.35">
      <c r="A54520">
        <v>22266304</v>
      </c>
      <c r="B54520" s="1">
        <v>44063</v>
      </c>
      <c r="C54520" t="s">
        <v>124905</v>
      </c>
      <c r="D54520" s="1">
        <v>44109.17083333333</v>
      </c>
      <c r="E54520">
        <v>45</v>
      </c>
      <c r="F54520" t="s">
        <v>115</v>
      </c>
      <c r="G54520" t="s">
        <v>124330</v>
      </c>
      <c r="H54520" t="s">
        <v>124276</v>
      </c>
      <c r="I54520" t="s">
        <v>124278</v>
      </c>
      <c r="J54520" t="s">
        <v>124279</v>
      </c>
    </row>
    <row r="54521" spans="1:10" x14ac:dyDescent="0.35">
      <c r="A54521">
        <v>14172378</v>
      </c>
      <c r="B54521" s="1">
        <v>44100</v>
      </c>
      <c r="C54521" t="s">
        <v>124906</v>
      </c>
      <c r="D54521" s="1">
        <v>44133.479166666664</v>
      </c>
      <c r="E54521">
        <v>33</v>
      </c>
      <c r="F54521" t="s">
        <v>112</v>
      </c>
      <c r="G54521" t="s">
        <v>124311</v>
      </c>
      <c r="H54521" t="s">
        <v>124276</v>
      </c>
      <c r="I54521" t="s">
        <v>124278</v>
      </c>
      <c r="J54521" t="s">
        <v>124279</v>
      </c>
    </row>
    <row r="54522" spans="1:10" x14ac:dyDescent="0.35">
      <c r="A54522">
        <v>14367410</v>
      </c>
      <c r="B54522" s="1">
        <v>44100</v>
      </c>
      <c r="C54522" t="s">
        <v>124906</v>
      </c>
      <c r="D54522" s="1">
        <v>44128.956944444442</v>
      </c>
      <c r="E54522">
        <v>28</v>
      </c>
      <c r="F54522" t="s">
        <v>23</v>
      </c>
      <c r="G54522" t="s">
        <v>124565</v>
      </c>
      <c r="H54522" t="s">
        <v>124294</v>
      </c>
      <c r="I54522" t="s">
        <v>124296</v>
      </c>
      <c r="J54522" t="s">
        <v>124297</v>
      </c>
    </row>
    <row r="54523" spans="1:10" x14ac:dyDescent="0.35">
      <c r="A54523">
        <v>20623076</v>
      </c>
      <c r="B54523" s="1">
        <v>44100</v>
      </c>
      <c r="C54523" t="s">
        <v>124906</v>
      </c>
      <c r="D54523" s="1">
        <v>44134.992361111108</v>
      </c>
      <c r="E54523">
        <v>34</v>
      </c>
      <c r="F54523" t="s">
        <v>11</v>
      </c>
      <c r="G54523" t="s">
        <v>124591</v>
      </c>
      <c r="H54523" t="s">
        <v>124535</v>
      </c>
      <c r="I54523" t="s">
        <v>124296</v>
      </c>
      <c r="J54523" t="s">
        <v>124297</v>
      </c>
    </row>
    <row r="54524" spans="1:10" x14ac:dyDescent="0.35">
      <c r="A54524">
        <v>19740822</v>
      </c>
      <c r="B54524" s="1">
        <v>44096</v>
      </c>
      <c r="C54524" t="s">
        <v>124906</v>
      </c>
      <c r="D54524" s="1">
        <v>44102.987500000003</v>
      </c>
      <c r="E54524">
        <v>6</v>
      </c>
      <c r="F54524" t="s">
        <v>8</v>
      </c>
      <c r="G54524" t="s">
        <v>124311</v>
      </c>
      <c r="H54524" t="s">
        <v>124276</v>
      </c>
      <c r="I54524" t="s">
        <v>124278</v>
      </c>
      <c r="J54524" t="s">
        <v>124279</v>
      </c>
    </row>
    <row r="54525" spans="1:10" x14ac:dyDescent="0.35">
      <c r="A54525">
        <v>14179135</v>
      </c>
      <c r="B54525" s="1">
        <v>44100</v>
      </c>
      <c r="C54525" t="s">
        <v>124906</v>
      </c>
      <c r="D54525" s="1">
        <v>44104.367361111108</v>
      </c>
      <c r="E54525">
        <v>4</v>
      </c>
      <c r="F54525" t="s">
        <v>32</v>
      </c>
      <c r="G54525" t="s">
        <v>124249</v>
      </c>
      <c r="H54525" t="s">
        <v>124250</v>
      </c>
      <c r="I54525" t="s">
        <v>124238</v>
      </c>
      <c r="J54525" t="s">
        <v>124239</v>
      </c>
    </row>
    <row r="54526" spans="1:10" x14ac:dyDescent="0.35">
      <c r="A54526">
        <v>15581217</v>
      </c>
      <c r="B54526" s="1">
        <v>44090</v>
      </c>
      <c r="C54526" t="s">
        <v>124906</v>
      </c>
      <c r="D54526" s="1">
        <v>44114.382638888892</v>
      </c>
      <c r="E54526">
        <v>23</v>
      </c>
      <c r="F54526" t="s">
        <v>69</v>
      </c>
      <c r="G54526" t="s">
        <v>124437</v>
      </c>
      <c r="H54526" t="s">
        <v>124371</v>
      </c>
      <c r="I54526" t="s">
        <v>124358</v>
      </c>
      <c r="J54526" t="s">
        <v>124359</v>
      </c>
    </row>
    <row r="54527" spans="1:10" x14ac:dyDescent="0.35">
      <c r="A54527">
        <v>22242798</v>
      </c>
      <c r="B54527" s="1">
        <v>44098</v>
      </c>
      <c r="C54527" t="s">
        <v>124906</v>
      </c>
      <c r="D54527" s="1">
        <v>44105.884027777778</v>
      </c>
      <c r="E54527">
        <v>7</v>
      </c>
      <c r="F54527" t="s">
        <v>90</v>
      </c>
      <c r="G54527" t="s">
        <v>124448</v>
      </c>
      <c r="H54527" t="s">
        <v>124371</v>
      </c>
      <c r="I54527" t="s">
        <v>124358</v>
      </c>
      <c r="J54527" t="s">
        <v>124359</v>
      </c>
    </row>
    <row r="54528" spans="1:10" x14ac:dyDescent="0.35">
      <c r="A54528">
        <v>13994410</v>
      </c>
      <c r="B54528" s="1">
        <v>44091</v>
      </c>
      <c r="C54528" t="s">
        <v>124906</v>
      </c>
      <c r="D54528" s="1">
        <v>44123.301388888889</v>
      </c>
      <c r="E54528">
        <v>31</v>
      </c>
      <c r="F54528" t="s">
        <v>24</v>
      </c>
      <c r="G54528" t="s">
        <v>124311</v>
      </c>
      <c r="H54528" t="s">
        <v>124276</v>
      </c>
      <c r="I54528" t="s">
        <v>124278</v>
      </c>
      <c r="J54528" t="s">
        <v>124279</v>
      </c>
    </row>
    <row r="54529" spans="1:10" x14ac:dyDescent="0.35">
      <c r="A54529">
        <v>19521526</v>
      </c>
      <c r="B54529" s="1">
        <v>44094</v>
      </c>
      <c r="C54529" t="s">
        <v>124906</v>
      </c>
      <c r="D54529" s="1">
        <v>44133.254166666666</v>
      </c>
      <c r="E54529">
        <v>38</v>
      </c>
      <c r="F54529" t="s">
        <v>34</v>
      </c>
      <c r="G54529" t="s">
        <v>124448</v>
      </c>
      <c r="H54529" t="s">
        <v>124371</v>
      </c>
      <c r="I54529" t="s">
        <v>124358</v>
      </c>
      <c r="J54529" t="s">
        <v>124359</v>
      </c>
    </row>
    <row r="54530" spans="1:10" x14ac:dyDescent="0.35">
      <c r="A54530">
        <v>21542167</v>
      </c>
      <c r="B54530" s="1">
        <v>44100</v>
      </c>
      <c r="C54530" t="s">
        <v>124906</v>
      </c>
      <c r="D54530" s="1">
        <v>44103.488194444442</v>
      </c>
      <c r="E54530">
        <v>3</v>
      </c>
      <c r="F54530" t="s">
        <v>96</v>
      </c>
      <c r="G54530" t="s">
        <v>124437</v>
      </c>
      <c r="H54530" t="s">
        <v>124371</v>
      </c>
      <c r="I54530" t="s">
        <v>124358</v>
      </c>
      <c r="J54530" t="s">
        <v>124359</v>
      </c>
    </row>
    <row r="54531" spans="1:10" x14ac:dyDescent="0.35">
      <c r="A54531">
        <v>13949208</v>
      </c>
      <c r="B54531" s="1">
        <v>44097</v>
      </c>
      <c r="C54531" t="s">
        <v>124906</v>
      </c>
      <c r="D54531" s="1">
        <v>44104.436111111114</v>
      </c>
      <c r="E54531">
        <v>6</v>
      </c>
      <c r="F54531" t="s">
        <v>21</v>
      </c>
      <c r="G54531" t="s">
        <v>124311</v>
      </c>
      <c r="H54531" t="s">
        <v>124276</v>
      </c>
      <c r="I54531" t="s">
        <v>124278</v>
      </c>
      <c r="J54531" t="s">
        <v>124279</v>
      </c>
    </row>
    <row r="54532" spans="1:10" x14ac:dyDescent="0.35">
      <c r="A54532">
        <v>17562311</v>
      </c>
      <c r="B54532" s="1">
        <v>44100</v>
      </c>
      <c r="C54532" t="s">
        <v>124906</v>
      </c>
      <c r="D54532" s="1">
        <v>44108.081250000003</v>
      </c>
      <c r="E54532">
        <v>7</v>
      </c>
      <c r="F54532" t="s">
        <v>28</v>
      </c>
      <c r="G54532" t="s">
        <v>124311</v>
      </c>
      <c r="H54532" t="s">
        <v>124276</v>
      </c>
      <c r="I54532" t="s">
        <v>124278</v>
      </c>
      <c r="J54532" t="s">
        <v>124279</v>
      </c>
    </row>
    <row r="54533" spans="1:10" x14ac:dyDescent="0.35">
      <c r="A54533">
        <v>18403059</v>
      </c>
      <c r="B54533" s="1">
        <v>44100</v>
      </c>
      <c r="C54533" t="s">
        <v>124906</v>
      </c>
      <c r="D54533" s="1">
        <v>44106.755555555559</v>
      </c>
      <c r="E54533">
        <v>6</v>
      </c>
      <c r="F54533" t="s">
        <v>8</v>
      </c>
      <c r="G54533" t="s">
        <v>124497</v>
      </c>
      <c r="H54533" t="s">
        <v>124356</v>
      </c>
      <c r="I54533" t="s">
        <v>124358</v>
      </c>
      <c r="J54533" t="s">
        <v>124359</v>
      </c>
    </row>
    <row r="54534" spans="1:10" x14ac:dyDescent="0.35">
      <c r="A54534">
        <v>20771783</v>
      </c>
      <c r="B54534" s="1">
        <v>44100</v>
      </c>
      <c r="C54534" t="s">
        <v>124906</v>
      </c>
      <c r="D54534" s="1">
        <v>44101.996527777781</v>
      </c>
      <c r="E54534">
        <v>1</v>
      </c>
      <c r="F54534" t="s">
        <v>68</v>
      </c>
      <c r="G54534" t="s">
        <v>124304</v>
      </c>
      <c r="H54534" t="s">
        <v>124276</v>
      </c>
      <c r="I54534" t="s">
        <v>124278</v>
      </c>
      <c r="J54534" t="s">
        <v>124279</v>
      </c>
    </row>
    <row r="54535" spans="1:10" x14ac:dyDescent="0.35">
      <c r="A54535">
        <v>18491785</v>
      </c>
      <c r="B54535" s="1">
        <v>44100</v>
      </c>
      <c r="C54535" t="s">
        <v>124906</v>
      </c>
      <c r="D54535" s="1">
        <v>44129.280555555553</v>
      </c>
      <c r="E54535">
        <v>29</v>
      </c>
      <c r="F54535" t="s">
        <v>55</v>
      </c>
      <c r="G54535" t="s">
        <v>124565</v>
      </c>
      <c r="H54535" t="s">
        <v>124294</v>
      </c>
      <c r="I54535" t="s">
        <v>124296</v>
      </c>
      <c r="J54535" t="s">
        <v>124297</v>
      </c>
    </row>
    <row r="54536" spans="1:10" x14ac:dyDescent="0.35">
      <c r="A54536">
        <v>16739782</v>
      </c>
      <c r="B54536" s="1">
        <v>44098</v>
      </c>
      <c r="C54536" t="s">
        <v>124906</v>
      </c>
      <c r="D54536" s="1">
        <v>44103.350694444445</v>
      </c>
      <c r="E54536">
        <v>5</v>
      </c>
      <c r="F54536" t="s">
        <v>41</v>
      </c>
      <c r="G54536" t="s">
        <v>124437</v>
      </c>
      <c r="H54536" t="s">
        <v>124371</v>
      </c>
      <c r="I54536" t="s">
        <v>124358</v>
      </c>
      <c r="J54536" t="s">
        <v>124359</v>
      </c>
    </row>
    <row r="54537" spans="1:10" x14ac:dyDescent="0.35">
      <c r="A54537">
        <v>13381043</v>
      </c>
      <c r="B54537" s="1">
        <v>44095</v>
      </c>
      <c r="C54537" t="s">
        <v>124906</v>
      </c>
      <c r="D54537" s="1">
        <v>44108.824999999997</v>
      </c>
      <c r="E54537">
        <v>12</v>
      </c>
      <c r="F54537" t="s">
        <v>74</v>
      </c>
      <c r="G54537" t="s">
        <v>124311</v>
      </c>
      <c r="H54537" t="s">
        <v>124276</v>
      </c>
      <c r="I54537" t="s">
        <v>124278</v>
      </c>
      <c r="J54537" t="s">
        <v>124279</v>
      </c>
    </row>
    <row r="54538" spans="1:10" x14ac:dyDescent="0.35">
      <c r="A54538">
        <v>18824067</v>
      </c>
      <c r="B54538" s="1">
        <v>44095</v>
      </c>
      <c r="C54538" t="s">
        <v>124906</v>
      </c>
      <c r="D54538" s="1">
        <v>44103.518750000003</v>
      </c>
      <c r="E54538">
        <v>7</v>
      </c>
      <c r="F54538" t="s">
        <v>40</v>
      </c>
      <c r="G54538" t="s">
        <v>124311</v>
      </c>
      <c r="H54538" t="s">
        <v>124276</v>
      </c>
      <c r="I54538" t="s">
        <v>124278</v>
      </c>
      <c r="J54538" t="s">
        <v>124279</v>
      </c>
    </row>
    <row r="54539" spans="1:10" x14ac:dyDescent="0.35">
      <c r="A54539">
        <v>20794429</v>
      </c>
      <c r="B54539" s="1">
        <v>44100</v>
      </c>
      <c r="C54539" t="s">
        <v>124906</v>
      </c>
      <c r="D54539" s="1">
        <v>44108.944444444445</v>
      </c>
      <c r="E54539">
        <v>8</v>
      </c>
      <c r="F54539" t="s">
        <v>76</v>
      </c>
      <c r="G54539" t="s">
        <v>124304</v>
      </c>
      <c r="H54539" t="s">
        <v>124276</v>
      </c>
      <c r="I54539" t="s">
        <v>124278</v>
      </c>
      <c r="J54539" t="s">
        <v>124279</v>
      </c>
    </row>
    <row r="54540" spans="1:10" x14ac:dyDescent="0.35">
      <c r="A54540">
        <v>16652016</v>
      </c>
      <c r="B54540" s="1">
        <v>44089</v>
      </c>
      <c r="C54540" t="s">
        <v>124906</v>
      </c>
      <c r="D54540" s="1">
        <v>44114.89166666667</v>
      </c>
      <c r="E54540">
        <v>25</v>
      </c>
      <c r="F54540" t="s">
        <v>54</v>
      </c>
      <c r="G54540" t="s">
        <v>124462</v>
      </c>
      <c r="H54540" t="s">
        <v>124463</v>
      </c>
      <c r="I54540" t="s">
        <v>124238</v>
      </c>
      <c r="J54540" t="s">
        <v>124239</v>
      </c>
    </row>
    <row r="54541" spans="1:10" x14ac:dyDescent="0.35">
      <c r="A54541">
        <v>17757047</v>
      </c>
      <c r="B54541" s="1">
        <v>44090</v>
      </c>
      <c r="C54541" t="s">
        <v>124906</v>
      </c>
      <c r="D54541" s="1">
        <v>44115.664583333331</v>
      </c>
      <c r="E54541">
        <v>24</v>
      </c>
      <c r="F54541" t="s">
        <v>31</v>
      </c>
      <c r="G54541" t="s">
        <v>124347</v>
      </c>
      <c r="H54541" t="s">
        <v>124276</v>
      </c>
      <c r="I54541" t="s">
        <v>124278</v>
      </c>
      <c r="J54541" t="s">
        <v>124279</v>
      </c>
    </row>
    <row r="54542" spans="1:10" x14ac:dyDescent="0.35">
      <c r="A54542">
        <v>13667189</v>
      </c>
      <c r="B54542" s="1">
        <v>44100</v>
      </c>
      <c r="C54542" t="s">
        <v>124906</v>
      </c>
      <c r="D54542" s="1">
        <v>44108.469444444447</v>
      </c>
      <c r="E54542">
        <v>8</v>
      </c>
      <c r="F54542" t="s">
        <v>28</v>
      </c>
      <c r="G54542" t="s">
        <v>124235</v>
      </c>
      <c r="H54542" t="s">
        <v>124236</v>
      </c>
      <c r="I54542" t="s">
        <v>124238</v>
      </c>
      <c r="J54542" t="s">
        <v>124239</v>
      </c>
    </row>
    <row r="54543" spans="1:10" x14ac:dyDescent="0.35">
      <c r="A54543">
        <v>14103372</v>
      </c>
      <c r="B54543" s="1">
        <v>44100</v>
      </c>
      <c r="C54543" t="s">
        <v>124906</v>
      </c>
      <c r="D54543" s="1">
        <v>44119.824305555558</v>
      </c>
      <c r="E54543">
        <v>19</v>
      </c>
      <c r="F54543" t="s">
        <v>27</v>
      </c>
      <c r="G54543" t="s">
        <v>124311</v>
      </c>
      <c r="H54543" t="s">
        <v>124276</v>
      </c>
      <c r="I54543" t="s">
        <v>124278</v>
      </c>
      <c r="J54543" t="s">
        <v>124279</v>
      </c>
    </row>
    <row r="54544" spans="1:10" x14ac:dyDescent="0.35">
      <c r="A54544">
        <v>17307495</v>
      </c>
      <c r="B54544" s="1">
        <v>44100</v>
      </c>
      <c r="C54544" t="s">
        <v>124906</v>
      </c>
      <c r="D54544" s="1">
        <v>44125.29583333333</v>
      </c>
      <c r="E54544">
        <v>24</v>
      </c>
      <c r="F54544" t="s">
        <v>90</v>
      </c>
      <c r="G54544" t="s">
        <v>124437</v>
      </c>
      <c r="H54544" t="s">
        <v>124371</v>
      </c>
      <c r="I54544" t="s">
        <v>124358</v>
      </c>
      <c r="J54544" t="s">
        <v>124359</v>
      </c>
    </row>
    <row r="54545" spans="1:10" x14ac:dyDescent="0.35">
      <c r="A54545">
        <v>13357685</v>
      </c>
      <c r="B54545" s="1">
        <v>44100</v>
      </c>
      <c r="C54545" t="s">
        <v>124906</v>
      </c>
      <c r="D54545" s="1">
        <v>44107.74722222222</v>
      </c>
      <c r="E54545">
        <v>7</v>
      </c>
      <c r="F54545" t="s">
        <v>77</v>
      </c>
      <c r="G54545" t="s">
        <v>124437</v>
      </c>
      <c r="H54545" t="s">
        <v>124371</v>
      </c>
      <c r="I54545" t="s">
        <v>124358</v>
      </c>
      <c r="J54545" t="s">
        <v>124359</v>
      </c>
    </row>
    <row r="54546" spans="1:10" x14ac:dyDescent="0.35">
      <c r="A54546">
        <v>13983571</v>
      </c>
      <c r="B54546" s="1">
        <v>44100</v>
      </c>
      <c r="C54546" t="s">
        <v>124906</v>
      </c>
      <c r="D54546" s="1">
        <v>44102.318749999999</v>
      </c>
      <c r="E54546">
        <v>1</v>
      </c>
      <c r="F54546" t="s">
        <v>44</v>
      </c>
      <c r="G54546" t="s">
        <v>124311</v>
      </c>
      <c r="H54546" t="s">
        <v>124276</v>
      </c>
      <c r="I54546" t="s">
        <v>124278</v>
      </c>
      <c r="J54546" t="s">
        <v>124279</v>
      </c>
    </row>
    <row r="54547" spans="1:10" x14ac:dyDescent="0.35">
      <c r="A54547">
        <v>19956586</v>
      </c>
      <c r="B54547" s="1">
        <v>44095</v>
      </c>
      <c r="C54547" t="s">
        <v>124906</v>
      </c>
      <c r="D54547" s="1">
        <v>44103.131249999999</v>
      </c>
      <c r="E54547">
        <v>7</v>
      </c>
      <c r="F54547" t="s">
        <v>45</v>
      </c>
      <c r="G54547" t="s">
        <v>124517</v>
      </c>
      <c r="H54547" t="s">
        <v>124459</v>
      </c>
      <c r="I54547" t="s">
        <v>124358</v>
      </c>
      <c r="J54547" t="s">
        <v>124359</v>
      </c>
    </row>
    <row r="54548" spans="1:10" x14ac:dyDescent="0.35">
      <c r="A54548">
        <v>22012544</v>
      </c>
      <c r="B54548" s="1">
        <v>44100</v>
      </c>
      <c r="C54548" t="s">
        <v>124906</v>
      </c>
      <c r="D54548" s="1">
        <v>44101.56527777778</v>
      </c>
      <c r="E54548">
        <v>1</v>
      </c>
      <c r="F54548" t="s">
        <v>11</v>
      </c>
      <c r="G54548" t="s">
        <v>124607</v>
      </c>
      <c r="H54548" t="s">
        <v>124535</v>
      </c>
      <c r="I54548" t="s">
        <v>124296</v>
      </c>
      <c r="J54548" t="s">
        <v>124297</v>
      </c>
    </row>
    <row r="54549" spans="1:10" x14ac:dyDescent="0.35">
      <c r="A54549">
        <v>16907014</v>
      </c>
      <c r="B54549" s="1">
        <v>44080</v>
      </c>
      <c r="C54549" t="s">
        <v>124906</v>
      </c>
      <c r="D54549" s="1">
        <v>44110.084027777775</v>
      </c>
      <c r="E54549">
        <v>29</v>
      </c>
      <c r="F54549" t="s">
        <v>36</v>
      </c>
      <c r="G54549" t="s">
        <v>124235</v>
      </c>
      <c r="H54549" t="s">
        <v>124236</v>
      </c>
      <c r="I54549" t="s">
        <v>124238</v>
      </c>
      <c r="J54549" t="s">
        <v>124239</v>
      </c>
    </row>
    <row r="54550" spans="1:10" x14ac:dyDescent="0.35">
      <c r="A54550">
        <v>17866368</v>
      </c>
      <c r="B54550" s="1">
        <v>44100</v>
      </c>
      <c r="C54550" t="s">
        <v>124906</v>
      </c>
      <c r="D54550" s="1">
        <v>44108.982638888891</v>
      </c>
      <c r="E54550">
        <v>8</v>
      </c>
      <c r="F54550" t="s">
        <v>15</v>
      </c>
      <c r="G54550" t="s">
        <v>124579</v>
      </c>
      <c r="H54550" t="s">
        <v>124535</v>
      </c>
      <c r="I54550" t="s">
        <v>124296</v>
      </c>
      <c r="J54550" t="s">
        <v>124297</v>
      </c>
    </row>
    <row r="54551" spans="1:10" x14ac:dyDescent="0.35">
      <c r="A54551">
        <v>19443524</v>
      </c>
      <c r="B54551" s="1">
        <v>44098</v>
      </c>
      <c r="C54551" t="s">
        <v>124906</v>
      </c>
      <c r="D54551" s="1">
        <v>44118.395833333336</v>
      </c>
      <c r="E54551">
        <v>19</v>
      </c>
      <c r="F54551" t="s">
        <v>37</v>
      </c>
      <c r="G54551" t="s">
        <v>124452</v>
      </c>
      <c r="H54551" t="s">
        <v>124244</v>
      </c>
      <c r="I54551" t="s">
        <v>124238</v>
      </c>
      <c r="J54551" t="s">
        <v>124239</v>
      </c>
    </row>
    <row r="54552" spans="1:10" x14ac:dyDescent="0.35">
      <c r="A54552">
        <v>18291564</v>
      </c>
      <c r="B54552" s="1">
        <v>44100</v>
      </c>
      <c r="C54552" t="s">
        <v>124906</v>
      </c>
      <c r="D54552" s="1">
        <v>44135.580555555556</v>
      </c>
      <c r="E54552">
        <v>35</v>
      </c>
      <c r="F54552" t="s">
        <v>76</v>
      </c>
      <c r="G54552" t="s">
        <v>124330</v>
      </c>
      <c r="H54552" t="s">
        <v>124276</v>
      </c>
      <c r="I54552" t="s">
        <v>124278</v>
      </c>
      <c r="J54552" t="s">
        <v>124279</v>
      </c>
    </row>
    <row r="54553" spans="1:10" x14ac:dyDescent="0.35">
      <c r="A54553">
        <v>16110115</v>
      </c>
      <c r="B54553" s="1">
        <v>44100</v>
      </c>
      <c r="C54553" t="s">
        <v>124906</v>
      </c>
      <c r="D54553" s="1">
        <v>44128.04791666667</v>
      </c>
      <c r="E54553">
        <v>27</v>
      </c>
      <c r="F54553" t="s">
        <v>20</v>
      </c>
      <c r="G54553" t="s">
        <v>124565</v>
      </c>
      <c r="H54553" t="s">
        <v>124294</v>
      </c>
      <c r="I54553" t="s">
        <v>124296</v>
      </c>
      <c r="J54553" t="s">
        <v>124297</v>
      </c>
    </row>
    <row r="54554" spans="1:10" x14ac:dyDescent="0.35">
      <c r="A54554">
        <v>20107006</v>
      </c>
      <c r="B54554" s="1">
        <v>44096</v>
      </c>
      <c r="C54554" t="s">
        <v>124906</v>
      </c>
      <c r="D54554" s="1">
        <v>44120.591666666667</v>
      </c>
      <c r="E54554">
        <v>23</v>
      </c>
      <c r="F54554" t="s">
        <v>26</v>
      </c>
      <c r="G54554" t="s">
        <v>124437</v>
      </c>
      <c r="H54554" t="s">
        <v>124371</v>
      </c>
      <c r="I54554" t="s">
        <v>124358</v>
      </c>
      <c r="J54554" t="s">
        <v>124359</v>
      </c>
    </row>
    <row r="54555" spans="1:10" x14ac:dyDescent="0.35">
      <c r="A54555">
        <v>21053364</v>
      </c>
      <c r="B54555" s="1">
        <v>44096</v>
      </c>
      <c r="C54555" t="s">
        <v>124906</v>
      </c>
      <c r="D54555" s="1">
        <v>44103.120138888888</v>
      </c>
      <c r="E54555">
        <v>6</v>
      </c>
      <c r="F54555" t="s">
        <v>8</v>
      </c>
      <c r="G54555" t="s">
        <v>124311</v>
      </c>
      <c r="H54555" t="s">
        <v>124276</v>
      </c>
      <c r="I54555" t="s">
        <v>124278</v>
      </c>
      <c r="J54555" t="s">
        <v>124279</v>
      </c>
    </row>
    <row r="54556" spans="1:10" x14ac:dyDescent="0.35">
      <c r="A54556">
        <v>18394286</v>
      </c>
      <c r="B54556" s="1">
        <v>44088</v>
      </c>
      <c r="C54556" t="s">
        <v>124906</v>
      </c>
      <c r="D54556" s="1">
        <v>44115.625</v>
      </c>
      <c r="E54556">
        <v>26</v>
      </c>
      <c r="F54556" t="s">
        <v>16</v>
      </c>
      <c r="G54556" t="s">
        <v>124452</v>
      </c>
      <c r="H54556" t="s">
        <v>124244</v>
      </c>
      <c r="I54556" t="s">
        <v>124238</v>
      </c>
      <c r="J54556" t="s">
        <v>124239</v>
      </c>
    </row>
    <row r="54557" spans="1:10" x14ac:dyDescent="0.35">
      <c r="A54557">
        <v>15424119</v>
      </c>
      <c r="B54557" s="1">
        <v>44100</v>
      </c>
      <c r="C54557" t="s">
        <v>124906</v>
      </c>
      <c r="D54557" s="1">
        <v>44101.781944444447</v>
      </c>
      <c r="E54557">
        <v>1</v>
      </c>
      <c r="F54557" t="s">
        <v>80</v>
      </c>
      <c r="G54557" t="s">
        <v>124249</v>
      </c>
      <c r="H54557" t="s">
        <v>124250</v>
      </c>
      <c r="I54557" t="s">
        <v>124238</v>
      </c>
      <c r="J54557" t="s">
        <v>124239</v>
      </c>
    </row>
    <row r="54558" spans="1:10" x14ac:dyDescent="0.35">
      <c r="A54558">
        <v>17811294</v>
      </c>
      <c r="B54558" s="1">
        <v>44100</v>
      </c>
      <c r="C54558" t="s">
        <v>124906</v>
      </c>
      <c r="D54558" s="1">
        <v>44105.669444444444</v>
      </c>
      <c r="E54558">
        <v>5</v>
      </c>
      <c r="F54558" t="s">
        <v>50</v>
      </c>
      <c r="G54558" t="s">
        <v>124399</v>
      </c>
      <c r="H54558" t="s">
        <v>124276</v>
      </c>
      <c r="I54558" t="s">
        <v>124278</v>
      </c>
      <c r="J54558" t="s">
        <v>124279</v>
      </c>
    </row>
    <row r="54559" spans="1:10" x14ac:dyDescent="0.35">
      <c r="A54559">
        <v>21730592</v>
      </c>
      <c r="B54559" s="1">
        <v>44100</v>
      </c>
      <c r="C54559" t="s">
        <v>124906</v>
      </c>
      <c r="D54559" s="1">
        <v>44106.415972222225</v>
      </c>
      <c r="E54559">
        <v>5</v>
      </c>
      <c r="F54559" t="s">
        <v>34</v>
      </c>
      <c r="G54559" t="s">
        <v>124399</v>
      </c>
      <c r="H54559" t="s">
        <v>124276</v>
      </c>
      <c r="I54559" t="s">
        <v>124278</v>
      </c>
      <c r="J54559" t="s">
        <v>124279</v>
      </c>
    </row>
    <row r="54560" spans="1:10" x14ac:dyDescent="0.35">
      <c r="A54560">
        <v>22278969</v>
      </c>
      <c r="B54560" s="1">
        <v>44092</v>
      </c>
      <c r="C54560" t="s">
        <v>124906</v>
      </c>
      <c r="D54560" s="1">
        <v>44128.874305555553</v>
      </c>
      <c r="E54560">
        <v>36</v>
      </c>
      <c r="F54560" t="s">
        <v>35</v>
      </c>
      <c r="G54560" t="s">
        <v>124425</v>
      </c>
      <c r="H54560" t="s">
        <v>124294</v>
      </c>
      <c r="I54560" t="s">
        <v>124296</v>
      </c>
      <c r="J54560" t="s">
        <v>124297</v>
      </c>
    </row>
    <row r="54561" spans="1:10" x14ac:dyDescent="0.35">
      <c r="A54561">
        <v>16577834</v>
      </c>
      <c r="B54561" s="1">
        <v>44100</v>
      </c>
      <c r="C54561" t="s">
        <v>124906</v>
      </c>
      <c r="D54561" s="1">
        <v>44100.785416666666</v>
      </c>
      <c r="E54561">
        <v>0</v>
      </c>
      <c r="F54561" t="s">
        <v>90</v>
      </c>
      <c r="G54561" t="s">
        <v>124235</v>
      </c>
      <c r="H54561" t="s">
        <v>124236</v>
      </c>
      <c r="I54561" t="s">
        <v>124238</v>
      </c>
      <c r="J54561" t="s">
        <v>124239</v>
      </c>
    </row>
    <row r="54562" spans="1:10" x14ac:dyDescent="0.35">
      <c r="A54562">
        <v>18148367</v>
      </c>
      <c r="B54562" s="1">
        <v>44094</v>
      </c>
      <c r="C54562" t="s">
        <v>124906</v>
      </c>
      <c r="D54562" s="1">
        <v>44101.999305555553</v>
      </c>
      <c r="E54562">
        <v>7</v>
      </c>
      <c r="F54562" t="s">
        <v>27</v>
      </c>
      <c r="G54562" t="s">
        <v>124437</v>
      </c>
      <c r="H54562" t="s">
        <v>124371</v>
      </c>
      <c r="I54562" t="s">
        <v>124358</v>
      </c>
      <c r="J54562" t="s">
        <v>124359</v>
      </c>
    </row>
    <row r="54563" spans="1:10" x14ac:dyDescent="0.35">
      <c r="A54563">
        <v>20107408</v>
      </c>
      <c r="B54563" s="1">
        <v>44096</v>
      </c>
      <c r="C54563" t="s">
        <v>124906</v>
      </c>
      <c r="D54563" s="1">
        <v>44114.895138888889</v>
      </c>
      <c r="E54563">
        <v>18</v>
      </c>
      <c r="F54563" t="s">
        <v>12</v>
      </c>
      <c r="G54563" t="s">
        <v>124370</v>
      </c>
      <c r="H54563" t="s">
        <v>124371</v>
      </c>
      <c r="I54563" t="s">
        <v>124358</v>
      </c>
      <c r="J54563" t="s">
        <v>124359</v>
      </c>
    </row>
    <row r="54564" spans="1:10" x14ac:dyDescent="0.35">
      <c r="A54564">
        <v>15003362</v>
      </c>
      <c r="B54564" s="1">
        <v>44082</v>
      </c>
      <c r="C54564" t="s">
        <v>124906</v>
      </c>
      <c r="D54564" s="1">
        <v>44105.944444444445</v>
      </c>
      <c r="E54564">
        <v>23</v>
      </c>
      <c r="F54564" t="s">
        <v>44</v>
      </c>
      <c r="G54564" t="s">
        <v>124235</v>
      </c>
      <c r="H54564" t="s">
        <v>124236</v>
      </c>
      <c r="I54564" t="s">
        <v>124238</v>
      </c>
      <c r="J54564" t="s">
        <v>124239</v>
      </c>
    </row>
    <row r="54565" spans="1:10" x14ac:dyDescent="0.35">
      <c r="A54565">
        <v>20279566</v>
      </c>
      <c r="B54565" s="1">
        <v>44094</v>
      </c>
      <c r="C54565" t="s">
        <v>124906</v>
      </c>
      <c r="D54565" s="1">
        <v>44103.484722222223</v>
      </c>
      <c r="E54565">
        <v>8</v>
      </c>
      <c r="F54565" t="s">
        <v>36</v>
      </c>
      <c r="G54565" t="s">
        <v>124607</v>
      </c>
      <c r="H54565" t="s">
        <v>124535</v>
      </c>
      <c r="I54565" t="s">
        <v>124296</v>
      </c>
      <c r="J54565" t="s">
        <v>124297</v>
      </c>
    </row>
    <row r="54566" spans="1:10" x14ac:dyDescent="0.35">
      <c r="A54566">
        <v>19136381</v>
      </c>
      <c r="B54566" s="1">
        <v>44093</v>
      </c>
      <c r="C54566" t="s">
        <v>124906</v>
      </c>
      <c r="D54566" s="1">
        <v>44127.763194444444</v>
      </c>
      <c r="E54566">
        <v>33</v>
      </c>
      <c r="F54566" t="s">
        <v>48</v>
      </c>
      <c r="G54566" t="s">
        <v>124235</v>
      </c>
      <c r="H54566" t="s">
        <v>124236</v>
      </c>
      <c r="I54566" t="s">
        <v>124238</v>
      </c>
      <c r="J54566" t="s">
        <v>124239</v>
      </c>
    </row>
    <row r="54567" spans="1:10" x14ac:dyDescent="0.35">
      <c r="A54567">
        <v>17658771</v>
      </c>
      <c r="B54567" s="1">
        <v>44100</v>
      </c>
      <c r="C54567" t="s">
        <v>124906</v>
      </c>
      <c r="D54567" s="1">
        <v>44108.246527777781</v>
      </c>
      <c r="E54567">
        <v>7</v>
      </c>
      <c r="F54567" t="s">
        <v>29</v>
      </c>
      <c r="G54567" t="s">
        <v>124268</v>
      </c>
      <c r="H54567" t="s">
        <v>124244</v>
      </c>
      <c r="I54567" t="s">
        <v>124238</v>
      </c>
      <c r="J54567" t="s">
        <v>124239</v>
      </c>
    </row>
    <row r="54568" spans="1:10" x14ac:dyDescent="0.35">
      <c r="A54568">
        <v>19016167</v>
      </c>
      <c r="B54568" s="1">
        <v>44100</v>
      </c>
      <c r="C54568" t="s">
        <v>124906</v>
      </c>
      <c r="D54568" s="1">
        <v>44110.67083333333</v>
      </c>
      <c r="E54568">
        <v>10</v>
      </c>
      <c r="F54568" t="s">
        <v>8</v>
      </c>
      <c r="G54568" t="s">
        <v>124330</v>
      </c>
      <c r="H54568" t="s">
        <v>124276</v>
      </c>
      <c r="I54568" t="s">
        <v>124278</v>
      </c>
      <c r="J54568" t="s">
        <v>124279</v>
      </c>
    </row>
    <row r="54569" spans="1:10" x14ac:dyDescent="0.35">
      <c r="A54569">
        <v>16471418</v>
      </c>
      <c r="B54569" s="1">
        <v>44093</v>
      </c>
      <c r="C54569" t="s">
        <v>124906</v>
      </c>
      <c r="D54569" s="1">
        <v>44129.82916666667</v>
      </c>
      <c r="E54569">
        <v>36</v>
      </c>
      <c r="F54569" t="s">
        <v>25</v>
      </c>
      <c r="G54569" t="s">
        <v>124243</v>
      </c>
      <c r="H54569" t="s">
        <v>124244</v>
      </c>
      <c r="I54569" t="s">
        <v>124238</v>
      </c>
      <c r="J54569" t="s">
        <v>124239</v>
      </c>
    </row>
    <row r="54570" spans="1:10" x14ac:dyDescent="0.35">
      <c r="A54570">
        <v>16802212</v>
      </c>
      <c r="B54570" s="1">
        <v>44088</v>
      </c>
      <c r="C54570" t="s">
        <v>124906</v>
      </c>
      <c r="D54570" s="1">
        <v>44127.295138888891</v>
      </c>
      <c r="E54570">
        <v>39</v>
      </c>
      <c r="F54570" t="s">
        <v>76</v>
      </c>
      <c r="G54570" t="s">
        <v>124437</v>
      </c>
      <c r="H54570" t="s">
        <v>124371</v>
      </c>
      <c r="I54570" t="s">
        <v>124358</v>
      </c>
      <c r="J54570" t="s">
        <v>124359</v>
      </c>
    </row>
    <row r="54571" spans="1:10" x14ac:dyDescent="0.35">
      <c r="A54571">
        <v>17444804</v>
      </c>
      <c r="B54571" s="1">
        <v>44089</v>
      </c>
      <c r="C54571" t="s">
        <v>124906</v>
      </c>
      <c r="D54571" s="1">
        <v>44117.78125</v>
      </c>
      <c r="E54571">
        <v>28</v>
      </c>
      <c r="F54571" t="s">
        <v>49</v>
      </c>
      <c r="G54571" t="s">
        <v>124249</v>
      </c>
      <c r="H54571" t="s">
        <v>124250</v>
      </c>
      <c r="I54571" t="s">
        <v>124238</v>
      </c>
      <c r="J54571" t="s">
        <v>124239</v>
      </c>
    </row>
    <row r="54572" spans="1:10" x14ac:dyDescent="0.35">
      <c r="A54572">
        <v>19993984</v>
      </c>
      <c r="B54572" s="1">
        <v>44100</v>
      </c>
      <c r="C54572" t="s">
        <v>124906</v>
      </c>
      <c r="D54572" s="1">
        <v>44111.615277777775</v>
      </c>
      <c r="E54572">
        <v>11</v>
      </c>
      <c r="F54572" t="s">
        <v>8</v>
      </c>
      <c r="G54572" t="s">
        <v>124565</v>
      </c>
      <c r="H54572" t="s">
        <v>124294</v>
      </c>
      <c r="I54572" t="s">
        <v>124296</v>
      </c>
      <c r="J54572" t="s">
        <v>124297</v>
      </c>
    </row>
    <row r="54573" spans="1:10" x14ac:dyDescent="0.35">
      <c r="A54573">
        <v>13260303</v>
      </c>
      <c r="B54573" s="1">
        <v>44092</v>
      </c>
      <c r="C54573" t="s">
        <v>124906</v>
      </c>
      <c r="D54573" s="1">
        <v>44120.578472222223</v>
      </c>
      <c r="E54573">
        <v>28</v>
      </c>
      <c r="F54573" t="s">
        <v>43</v>
      </c>
      <c r="G54573" t="s">
        <v>124311</v>
      </c>
      <c r="H54573" t="s">
        <v>124276</v>
      </c>
      <c r="I54573" t="s">
        <v>124278</v>
      </c>
      <c r="J54573" t="s">
        <v>124279</v>
      </c>
    </row>
    <row r="54574" spans="1:10" x14ac:dyDescent="0.35">
      <c r="A54574">
        <v>20626284</v>
      </c>
      <c r="B54574" s="1">
        <v>44089</v>
      </c>
      <c r="C54574" t="s">
        <v>124906</v>
      </c>
      <c r="D54574" s="1">
        <v>44106.379861111112</v>
      </c>
      <c r="E54574">
        <v>16</v>
      </c>
      <c r="F54574" t="s">
        <v>20</v>
      </c>
      <c r="G54574" t="s">
        <v>124491</v>
      </c>
      <c r="H54574" t="s">
        <v>124463</v>
      </c>
      <c r="I54574" t="s">
        <v>124238</v>
      </c>
      <c r="J54574" t="s">
        <v>124239</v>
      </c>
    </row>
    <row r="54575" spans="1:10" x14ac:dyDescent="0.35">
      <c r="A54575">
        <v>13809575</v>
      </c>
      <c r="B54575" s="1">
        <v>44095</v>
      </c>
      <c r="C54575" t="s">
        <v>124906</v>
      </c>
      <c r="D54575" s="1">
        <v>44110.043055555558</v>
      </c>
      <c r="E54575">
        <v>14</v>
      </c>
      <c r="F54575" t="s">
        <v>34</v>
      </c>
      <c r="G54575" t="s">
        <v>124437</v>
      </c>
      <c r="H54575" t="s">
        <v>124371</v>
      </c>
      <c r="I54575" t="s">
        <v>124358</v>
      </c>
      <c r="J54575" t="s">
        <v>124359</v>
      </c>
    </row>
    <row r="54576" spans="1:10" x14ac:dyDescent="0.35">
      <c r="A54576">
        <v>14858230</v>
      </c>
      <c r="B54576" s="1">
        <v>44093</v>
      </c>
      <c r="C54576" t="s">
        <v>124906</v>
      </c>
      <c r="D54576" s="1">
        <v>44118.866666666669</v>
      </c>
      <c r="E54576">
        <v>25</v>
      </c>
      <c r="F54576" t="s">
        <v>94</v>
      </c>
      <c r="G54576" t="s">
        <v>124311</v>
      </c>
      <c r="H54576" t="s">
        <v>124276</v>
      </c>
      <c r="I54576" t="s">
        <v>124278</v>
      </c>
      <c r="J54576" t="s">
        <v>124279</v>
      </c>
    </row>
    <row r="54577" spans="1:10" x14ac:dyDescent="0.35">
      <c r="A54577">
        <v>14723017</v>
      </c>
      <c r="B54577" s="1">
        <v>44100</v>
      </c>
      <c r="C54577" t="s">
        <v>124906</v>
      </c>
      <c r="D54577" s="1">
        <v>44109.152083333334</v>
      </c>
      <c r="E54577">
        <v>8</v>
      </c>
      <c r="F54577" t="s">
        <v>10</v>
      </c>
      <c r="G54577" t="s">
        <v>124497</v>
      </c>
      <c r="H54577" t="s">
        <v>124356</v>
      </c>
      <c r="I54577" t="s">
        <v>124358</v>
      </c>
      <c r="J54577" t="s">
        <v>124359</v>
      </c>
    </row>
    <row r="54578" spans="1:10" x14ac:dyDescent="0.35">
      <c r="A54578">
        <v>21877868</v>
      </c>
      <c r="B54578" s="1">
        <v>44092</v>
      </c>
      <c r="C54578" t="s">
        <v>124906</v>
      </c>
      <c r="D54578" s="1">
        <v>44108.547222222223</v>
      </c>
      <c r="E54578">
        <v>16</v>
      </c>
      <c r="F54578" t="s">
        <v>8</v>
      </c>
      <c r="G54578" t="s">
        <v>124235</v>
      </c>
      <c r="H54578" t="s">
        <v>124236</v>
      </c>
      <c r="I54578" t="s">
        <v>124238</v>
      </c>
      <c r="J54578" t="s">
        <v>124239</v>
      </c>
    </row>
    <row r="54579" spans="1:10" x14ac:dyDescent="0.35">
      <c r="A54579">
        <v>13336904</v>
      </c>
      <c r="B54579" s="1">
        <v>44100</v>
      </c>
      <c r="C54579" t="s">
        <v>124906</v>
      </c>
      <c r="D54579" s="1">
        <v>44101.825694444444</v>
      </c>
      <c r="E54579">
        <v>1</v>
      </c>
      <c r="F54579" t="s">
        <v>34</v>
      </c>
      <c r="G54579" t="s">
        <v>124565</v>
      </c>
      <c r="H54579" t="s">
        <v>124294</v>
      </c>
      <c r="I54579" t="s">
        <v>124296</v>
      </c>
      <c r="J54579" t="s">
        <v>124297</v>
      </c>
    </row>
    <row r="54580" spans="1:10" x14ac:dyDescent="0.35">
      <c r="A54580">
        <v>19526989</v>
      </c>
      <c r="B54580" s="1">
        <v>44090</v>
      </c>
      <c r="C54580" t="s">
        <v>124906</v>
      </c>
      <c r="D54580" s="1">
        <v>44102.994444444441</v>
      </c>
      <c r="E54580">
        <v>12</v>
      </c>
      <c r="F54580" t="s">
        <v>41</v>
      </c>
      <c r="G54580" t="s">
        <v>124565</v>
      </c>
      <c r="H54580" t="s">
        <v>124294</v>
      </c>
      <c r="I54580" t="s">
        <v>124296</v>
      </c>
      <c r="J54580" t="s">
        <v>124297</v>
      </c>
    </row>
    <row r="54581" spans="1:10" x14ac:dyDescent="0.35">
      <c r="A54581">
        <v>17435212</v>
      </c>
      <c r="B54581" s="1">
        <v>44087</v>
      </c>
      <c r="C54581" t="s">
        <v>124906</v>
      </c>
      <c r="D54581" s="1">
        <v>44120.072222222225</v>
      </c>
      <c r="E54581">
        <v>32</v>
      </c>
      <c r="F54581" t="s">
        <v>11</v>
      </c>
      <c r="G54581" t="s">
        <v>124437</v>
      </c>
      <c r="H54581" t="s">
        <v>124371</v>
      </c>
      <c r="I54581" t="s">
        <v>124358</v>
      </c>
      <c r="J54581" t="s">
        <v>124359</v>
      </c>
    </row>
    <row r="54582" spans="1:10" x14ac:dyDescent="0.35">
      <c r="A54582">
        <v>14219492</v>
      </c>
      <c r="B54582" s="1">
        <v>44100</v>
      </c>
      <c r="C54582" t="s">
        <v>124906</v>
      </c>
      <c r="D54582" s="1">
        <v>44101.402777777781</v>
      </c>
      <c r="E54582">
        <v>0</v>
      </c>
      <c r="F54582" t="s">
        <v>21</v>
      </c>
      <c r="G54582" t="s">
        <v>124565</v>
      </c>
      <c r="H54582" t="s">
        <v>124294</v>
      </c>
      <c r="I54582" t="s">
        <v>124296</v>
      </c>
      <c r="J54582" t="s">
        <v>124297</v>
      </c>
    </row>
    <row r="54583" spans="1:10" x14ac:dyDescent="0.35">
      <c r="A54583">
        <v>19152281</v>
      </c>
      <c r="B54583" s="1">
        <v>44100</v>
      </c>
      <c r="C54583" t="s">
        <v>124906</v>
      </c>
      <c r="D54583" s="1">
        <v>44104.578472222223</v>
      </c>
      <c r="E54583">
        <v>3</v>
      </c>
      <c r="F54583" t="s">
        <v>12</v>
      </c>
      <c r="G54583" t="s">
        <v>124243</v>
      </c>
      <c r="H54583" t="s">
        <v>124244</v>
      </c>
      <c r="I54583" t="s">
        <v>124238</v>
      </c>
      <c r="J54583" t="s">
        <v>124239</v>
      </c>
    </row>
    <row r="54584" spans="1:10" x14ac:dyDescent="0.35">
      <c r="A54584">
        <v>13733816</v>
      </c>
      <c r="B54584" s="1">
        <v>44087</v>
      </c>
      <c r="C54584" t="s">
        <v>124906</v>
      </c>
      <c r="D54584" s="1">
        <v>44122.949305555558</v>
      </c>
      <c r="E54584">
        <v>35</v>
      </c>
      <c r="F54584" t="s">
        <v>8</v>
      </c>
      <c r="G54584" t="s">
        <v>124437</v>
      </c>
      <c r="H54584" t="s">
        <v>124371</v>
      </c>
      <c r="I54584" t="s">
        <v>124358</v>
      </c>
      <c r="J54584" t="s">
        <v>124359</v>
      </c>
    </row>
    <row r="54585" spans="1:10" x14ac:dyDescent="0.35">
      <c r="A54585">
        <v>15343545</v>
      </c>
      <c r="B54585" s="1">
        <v>44083</v>
      </c>
      <c r="C54585" t="s">
        <v>124906</v>
      </c>
      <c r="D54585" s="1">
        <v>44104.67291666667</v>
      </c>
      <c r="E54585">
        <v>21</v>
      </c>
      <c r="F54585" t="s">
        <v>95</v>
      </c>
      <c r="G54585" t="s">
        <v>124268</v>
      </c>
      <c r="H54585" t="s">
        <v>124244</v>
      </c>
      <c r="I54585" t="s">
        <v>124238</v>
      </c>
      <c r="J54585" t="s">
        <v>124239</v>
      </c>
    </row>
    <row r="54586" spans="1:10" x14ac:dyDescent="0.35">
      <c r="A54586">
        <v>15632364</v>
      </c>
      <c r="B54586" s="1">
        <v>44092</v>
      </c>
      <c r="C54586" t="s">
        <v>124906</v>
      </c>
      <c r="D54586" s="1">
        <v>44130.180555555555</v>
      </c>
      <c r="E54586">
        <v>37</v>
      </c>
      <c r="F54586" t="s">
        <v>24</v>
      </c>
      <c r="G54586" t="s">
        <v>124565</v>
      </c>
      <c r="H54586" t="s">
        <v>124294</v>
      </c>
      <c r="I54586" t="s">
        <v>124296</v>
      </c>
      <c r="J54586" t="s">
        <v>124297</v>
      </c>
    </row>
    <row r="54587" spans="1:10" x14ac:dyDescent="0.35">
      <c r="A54587">
        <v>16762887</v>
      </c>
      <c r="B54587" s="1">
        <v>44100</v>
      </c>
      <c r="C54587" t="s">
        <v>124906</v>
      </c>
      <c r="D54587" s="1">
        <v>44133.296527777777</v>
      </c>
      <c r="E54587">
        <v>32</v>
      </c>
      <c r="F54587" t="s">
        <v>30</v>
      </c>
      <c r="G54587" t="s">
        <v>124452</v>
      </c>
      <c r="H54587" t="s">
        <v>124244</v>
      </c>
      <c r="I54587" t="s">
        <v>124238</v>
      </c>
      <c r="J54587" t="s">
        <v>124239</v>
      </c>
    </row>
    <row r="54588" spans="1:10" x14ac:dyDescent="0.35">
      <c r="A54588">
        <v>14648219</v>
      </c>
      <c r="B54588" s="1">
        <v>44100</v>
      </c>
      <c r="C54588" t="s">
        <v>124906</v>
      </c>
      <c r="D54588" s="1">
        <v>44106.813194444447</v>
      </c>
      <c r="E54588">
        <v>6</v>
      </c>
      <c r="F54588" t="s">
        <v>91</v>
      </c>
      <c r="G54588" t="s">
        <v>124452</v>
      </c>
      <c r="H54588" t="s">
        <v>124244</v>
      </c>
      <c r="I54588" t="s">
        <v>124238</v>
      </c>
      <c r="J54588" t="s">
        <v>124239</v>
      </c>
    </row>
    <row r="54589" spans="1:10" x14ac:dyDescent="0.35">
      <c r="A54589">
        <v>17404630</v>
      </c>
      <c r="B54589" s="1">
        <v>44100</v>
      </c>
      <c r="C54589" t="s">
        <v>124906</v>
      </c>
      <c r="D54589" s="1">
        <v>44131.449305555558</v>
      </c>
      <c r="E54589">
        <v>30</v>
      </c>
      <c r="F54589" t="s">
        <v>10</v>
      </c>
      <c r="G54589" t="s">
        <v>124349</v>
      </c>
      <c r="H54589" t="s">
        <v>124276</v>
      </c>
      <c r="I54589" t="s">
        <v>124278</v>
      </c>
      <c r="J54589" t="s">
        <v>124279</v>
      </c>
    </row>
    <row r="54590" spans="1:10" x14ac:dyDescent="0.35">
      <c r="A54590">
        <v>18316657</v>
      </c>
      <c r="B54590" s="1">
        <v>44100</v>
      </c>
      <c r="C54590" t="s">
        <v>124906</v>
      </c>
      <c r="D54590" s="1">
        <v>44107.519444444442</v>
      </c>
      <c r="E54590">
        <v>6</v>
      </c>
      <c r="F54590" t="s">
        <v>35</v>
      </c>
      <c r="G54590" t="s">
        <v>124437</v>
      </c>
      <c r="H54590" t="s">
        <v>124371</v>
      </c>
      <c r="I54590" t="s">
        <v>124358</v>
      </c>
      <c r="J54590" t="s">
        <v>124359</v>
      </c>
    </row>
    <row r="54591" spans="1:10" x14ac:dyDescent="0.35">
      <c r="A54591">
        <v>17598080</v>
      </c>
      <c r="B54591" s="1">
        <v>44100</v>
      </c>
      <c r="C54591" t="s">
        <v>124906</v>
      </c>
      <c r="D54591" s="1">
        <v>44108.36041666667</v>
      </c>
      <c r="E54591">
        <v>7</v>
      </c>
      <c r="F54591" t="s">
        <v>20</v>
      </c>
      <c r="G54591" t="s">
        <v>124235</v>
      </c>
      <c r="H54591" t="s">
        <v>124236</v>
      </c>
      <c r="I54591" t="s">
        <v>124238</v>
      </c>
      <c r="J54591" t="s">
        <v>124239</v>
      </c>
    </row>
    <row r="54592" spans="1:10" x14ac:dyDescent="0.35">
      <c r="A54592">
        <v>18257086</v>
      </c>
      <c r="B54592" s="1">
        <v>44092</v>
      </c>
      <c r="C54592" t="s">
        <v>124906</v>
      </c>
      <c r="D54592" s="1">
        <v>44130.425000000003</v>
      </c>
      <c r="E54592">
        <v>38</v>
      </c>
      <c r="F54592" t="s">
        <v>11</v>
      </c>
      <c r="G54592" t="s">
        <v>124452</v>
      </c>
      <c r="H54592" t="s">
        <v>124244</v>
      </c>
      <c r="I54592" t="s">
        <v>124238</v>
      </c>
      <c r="J54592" t="s">
        <v>124239</v>
      </c>
    </row>
    <row r="54593" spans="1:10" x14ac:dyDescent="0.35">
      <c r="A54593">
        <v>22180866</v>
      </c>
      <c r="B54593" s="1">
        <v>44095</v>
      </c>
      <c r="C54593" t="s">
        <v>124906</v>
      </c>
      <c r="D54593" s="1">
        <v>44105.123611111114</v>
      </c>
      <c r="E54593">
        <v>10</v>
      </c>
      <c r="F54593" t="s">
        <v>90</v>
      </c>
      <c r="G54593" t="s">
        <v>124243</v>
      </c>
      <c r="H54593" t="s">
        <v>124244</v>
      </c>
      <c r="I54593" t="s">
        <v>124238</v>
      </c>
      <c r="J54593" t="s">
        <v>124239</v>
      </c>
    </row>
    <row r="54594" spans="1:10" x14ac:dyDescent="0.35">
      <c r="A54594">
        <v>14155408</v>
      </c>
      <c r="B54594" s="1">
        <v>44100</v>
      </c>
      <c r="C54594" t="s">
        <v>124906</v>
      </c>
      <c r="D54594" s="1">
        <v>44145.975694444445</v>
      </c>
      <c r="E54594">
        <v>45</v>
      </c>
      <c r="F54594" t="s">
        <v>37</v>
      </c>
      <c r="G54594" t="s">
        <v>124422</v>
      </c>
      <c r="H54594" t="s">
        <v>124294</v>
      </c>
      <c r="I54594" t="s">
        <v>124296</v>
      </c>
      <c r="J54594" t="s">
        <v>124297</v>
      </c>
    </row>
    <row r="54595" spans="1:10" x14ac:dyDescent="0.35">
      <c r="A54595">
        <v>15466136</v>
      </c>
      <c r="B54595" s="1">
        <v>44067</v>
      </c>
      <c r="C54595" t="s">
        <v>124905</v>
      </c>
      <c r="D54595" s="1">
        <v>44115.26458333333</v>
      </c>
      <c r="E54595">
        <v>48</v>
      </c>
      <c r="F54595" t="s">
        <v>8</v>
      </c>
      <c r="G54595" t="s">
        <v>124235</v>
      </c>
      <c r="H54595" t="s">
        <v>124236</v>
      </c>
      <c r="I54595" t="s">
        <v>124238</v>
      </c>
      <c r="J54595" t="s">
        <v>124239</v>
      </c>
    </row>
    <row r="54596" spans="1:10" x14ac:dyDescent="0.35">
      <c r="A54596">
        <v>21799945</v>
      </c>
      <c r="B54596" s="1">
        <v>44083</v>
      </c>
      <c r="C54596" t="s">
        <v>124906</v>
      </c>
      <c r="D54596" s="1">
        <v>44111.692361111112</v>
      </c>
      <c r="E54596">
        <v>27</v>
      </c>
      <c r="F54596" t="s">
        <v>20</v>
      </c>
      <c r="G54596" t="s">
        <v>124565</v>
      </c>
      <c r="H54596" t="s">
        <v>124294</v>
      </c>
      <c r="I54596" t="s">
        <v>124296</v>
      </c>
      <c r="J54596" t="s">
        <v>124297</v>
      </c>
    </row>
    <row r="54597" spans="1:10" x14ac:dyDescent="0.35">
      <c r="A54597">
        <v>18727175</v>
      </c>
      <c r="B54597" s="1">
        <v>44096</v>
      </c>
      <c r="C54597" t="s">
        <v>124906</v>
      </c>
      <c r="D54597" s="1">
        <v>44105.080555555556</v>
      </c>
      <c r="E54597">
        <v>8</v>
      </c>
      <c r="F54597" t="s">
        <v>89</v>
      </c>
      <c r="G54597" t="s">
        <v>124452</v>
      </c>
      <c r="H54597" t="s">
        <v>124244</v>
      </c>
      <c r="I54597" t="s">
        <v>124238</v>
      </c>
      <c r="J54597" t="s">
        <v>124239</v>
      </c>
    </row>
    <row r="54598" spans="1:10" x14ac:dyDescent="0.35">
      <c r="A54598">
        <v>19250309</v>
      </c>
      <c r="B54598" s="1">
        <v>44088</v>
      </c>
      <c r="C54598" t="s">
        <v>124906</v>
      </c>
      <c r="D54598" s="1">
        <v>44125.586805555555</v>
      </c>
      <c r="E54598">
        <v>37</v>
      </c>
      <c r="F54598" t="s">
        <v>30</v>
      </c>
      <c r="G54598" t="s">
        <v>124666</v>
      </c>
      <c r="H54598" t="s">
        <v>124463</v>
      </c>
      <c r="I54598" t="s">
        <v>124238</v>
      </c>
      <c r="J54598" t="s">
        <v>124239</v>
      </c>
    </row>
    <row r="54599" spans="1:10" x14ac:dyDescent="0.35">
      <c r="A54599">
        <v>21860658</v>
      </c>
      <c r="B54599" s="1">
        <v>44094</v>
      </c>
      <c r="C54599" t="s">
        <v>124906</v>
      </c>
      <c r="D54599" s="1">
        <v>44128.797222222223</v>
      </c>
      <c r="E54599">
        <v>34</v>
      </c>
      <c r="F54599" t="s">
        <v>26</v>
      </c>
      <c r="G54599" t="s">
        <v>124452</v>
      </c>
      <c r="H54599" t="s">
        <v>124244</v>
      </c>
      <c r="I54599" t="s">
        <v>124238</v>
      </c>
      <c r="J54599" t="s">
        <v>124239</v>
      </c>
    </row>
    <row r="54600" spans="1:10" x14ac:dyDescent="0.35">
      <c r="A54600">
        <v>18700791</v>
      </c>
      <c r="B54600" s="1">
        <v>44097</v>
      </c>
      <c r="C54600" t="s">
        <v>124906</v>
      </c>
      <c r="D54600" s="1">
        <v>44109.09652777778</v>
      </c>
      <c r="E54600">
        <v>11</v>
      </c>
      <c r="F54600" t="s">
        <v>68</v>
      </c>
      <c r="G54600" t="s">
        <v>124330</v>
      </c>
      <c r="H54600" t="s">
        <v>124276</v>
      </c>
      <c r="I54600" t="s">
        <v>124278</v>
      </c>
      <c r="J54600" t="s">
        <v>124279</v>
      </c>
    </row>
    <row r="54601" spans="1:10" x14ac:dyDescent="0.35">
      <c r="A54601">
        <v>18852335</v>
      </c>
      <c r="B54601" s="1">
        <v>44096</v>
      </c>
      <c r="C54601" t="s">
        <v>124906</v>
      </c>
      <c r="D54601" s="1">
        <v>44122.959722222222</v>
      </c>
      <c r="E54601">
        <v>26</v>
      </c>
      <c r="F54601" t="s">
        <v>57</v>
      </c>
      <c r="G54601" t="s">
        <v>124370</v>
      </c>
      <c r="H54601" t="s">
        <v>124371</v>
      </c>
      <c r="I54601" t="s">
        <v>124358</v>
      </c>
      <c r="J54601" t="s">
        <v>124359</v>
      </c>
    </row>
    <row r="54602" spans="1:10" x14ac:dyDescent="0.35">
      <c r="A54602">
        <v>13937601</v>
      </c>
      <c r="B54602" s="1">
        <v>44091</v>
      </c>
      <c r="C54602" t="s">
        <v>124906</v>
      </c>
      <c r="D54602" s="1">
        <v>44132.276388888888</v>
      </c>
      <c r="E54602">
        <v>40</v>
      </c>
      <c r="F54602" t="s">
        <v>111</v>
      </c>
      <c r="G54602" t="s">
        <v>124347</v>
      </c>
      <c r="H54602" t="s">
        <v>124276</v>
      </c>
      <c r="I54602" t="s">
        <v>124278</v>
      </c>
      <c r="J54602" t="s">
        <v>124279</v>
      </c>
    </row>
    <row r="54603" spans="1:10" x14ac:dyDescent="0.35">
      <c r="A54603">
        <v>16242317</v>
      </c>
      <c r="B54603" s="1">
        <v>44097</v>
      </c>
      <c r="C54603" t="s">
        <v>124906</v>
      </c>
      <c r="D54603" s="1">
        <v>44102.474305555559</v>
      </c>
      <c r="E54603">
        <v>4</v>
      </c>
      <c r="F54603" t="s">
        <v>30</v>
      </c>
      <c r="G54603" t="s">
        <v>124330</v>
      </c>
      <c r="H54603" t="s">
        <v>124276</v>
      </c>
      <c r="I54603" t="s">
        <v>124278</v>
      </c>
      <c r="J54603" t="s">
        <v>124279</v>
      </c>
    </row>
    <row r="54604" spans="1:10" x14ac:dyDescent="0.35">
      <c r="A54604">
        <v>15936953</v>
      </c>
      <c r="B54604" s="1">
        <v>44088</v>
      </c>
      <c r="C54604" t="s">
        <v>124906</v>
      </c>
      <c r="D54604" s="1">
        <v>44102.763194444444</v>
      </c>
      <c r="E54604">
        <v>14</v>
      </c>
      <c r="F54604" t="s">
        <v>19</v>
      </c>
      <c r="G54604" t="s">
        <v>124509</v>
      </c>
      <c r="H54604" t="s">
        <v>124371</v>
      </c>
      <c r="I54604" t="s">
        <v>124358</v>
      </c>
      <c r="J54604" t="s">
        <v>124359</v>
      </c>
    </row>
    <row r="54605" spans="1:10" x14ac:dyDescent="0.35">
      <c r="A54605">
        <v>16056430</v>
      </c>
      <c r="B54605" s="1">
        <v>44100</v>
      </c>
      <c r="C54605" t="s">
        <v>124906</v>
      </c>
      <c r="D54605" s="1">
        <v>44109.407638888886</v>
      </c>
      <c r="E54605">
        <v>8</v>
      </c>
      <c r="F54605" t="s">
        <v>14</v>
      </c>
      <c r="G54605" t="s">
        <v>124509</v>
      </c>
      <c r="H54605" t="s">
        <v>124371</v>
      </c>
      <c r="I54605" t="s">
        <v>124358</v>
      </c>
      <c r="J54605" t="s">
        <v>124359</v>
      </c>
    </row>
    <row r="54606" spans="1:10" x14ac:dyDescent="0.35">
      <c r="A54606">
        <v>18047256</v>
      </c>
      <c r="B54606" s="1">
        <v>44097</v>
      </c>
      <c r="C54606" t="s">
        <v>124906</v>
      </c>
      <c r="D54606" s="1">
        <v>44127.091666666667</v>
      </c>
      <c r="E54606">
        <v>29</v>
      </c>
      <c r="F54606" t="s">
        <v>46</v>
      </c>
      <c r="G54606" t="s">
        <v>124243</v>
      </c>
      <c r="H54606" t="s">
        <v>124244</v>
      </c>
      <c r="I54606" t="s">
        <v>124238</v>
      </c>
      <c r="J54606" t="s">
        <v>124239</v>
      </c>
    </row>
    <row r="54607" spans="1:10" x14ac:dyDescent="0.35">
      <c r="A54607">
        <v>18260622</v>
      </c>
      <c r="B54607" s="1">
        <v>44065</v>
      </c>
      <c r="C54607" t="s">
        <v>124905</v>
      </c>
      <c r="D54607" s="1">
        <v>44108.265972222223</v>
      </c>
      <c r="E54607">
        <v>42</v>
      </c>
      <c r="F54607" t="s">
        <v>27</v>
      </c>
      <c r="G54607" t="s">
        <v>124266</v>
      </c>
      <c r="H54607" t="s">
        <v>124236</v>
      </c>
      <c r="I54607" t="s">
        <v>124238</v>
      </c>
      <c r="J54607" t="s">
        <v>124239</v>
      </c>
    </row>
    <row r="54608" spans="1:10" x14ac:dyDescent="0.35">
      <c r="A54608">
        <v>14070668</v>
      </c>
      <c r="B54608" s="1">
        <v>44093</v>
      </c>
      <c r="C54608" t="s">
        <v>124906</v>
      </c>
      <c r="D54608" s="1">
        <v>44102.319444444445</v>
      </c>
      <c r="E54608">
        <v>8</v>
      </c>
      <c r="F54608" t="s">
        <v>37</v>
      </c>
      <c r="G54608" t="s">
        <v>124266</v>
      </c>
      <c r="H54608" t="s">
        <v>124236</v>
      </c>
      <c r="I54608" t="s">
        <v>124238</v>
      </c>
      <c r="J54608" t="s">
        <v>124239</v>
      </c>
    </row>
    <row r="54609" spans="1:10" x14ac:dyDescent="0.35">
      <c r="A54609">
        <v>13514736</v>
      </c>
      <c r="B54609" s="1">
        <v>44092</v>
      </c>
      <c r="C54609" t="s">
        <v>124906</v>
      </c>
      <c r="D54609" s="1">
        <v>44110.472222222219</v>
      </c>
      <c r="E54609">
        <v>17</v>
      </c>
      <c r="F54609" t="s">
        <v>10</v>
      </c>
      <c r="G54609" t="s">
        <v>124266</v>
      </c>
      <c r="H54609" t="s">
        <v>124236</v>
      </c>
      <c r="I54609" t="s">
        <v>124238</v>
      </c>
      <c r="J54609" t="s">
        <v>124239</v>
      </c>
    </row>
    <row r="54610" spans="1:10" x14ac:dyDescent="0.35">
      <c r="A54610">
        <v>18895704</v>
      </c>
      <c r="B54610" s="1">
        <v>44100</v>
      </c>
      <c r="C54610" t="s">
        <v>124906</v>
      </c>
      <c r="D54610" s="1">
        <v>44108.731249999997</v>
      </c>
      <c r="E54610">
        <v>7</v>
      </c>
      <c r="F54610" t="s">
        <v>20</v>
      </c>
      <c r="G54610" t="s">
        <v>124266</v>
      </c>
      <c r="H54610" t="s">
        <v>124236</v>
      </c>
      <c r="I54610" t="s">
        <v>124238</v>
      </c>
      <c r="J54610" t="s">
        <v>124239</v>
      </c>
    </row>
    <row r="54611" spans="1:10" x14ac:dyDescent="0.35">
      <c r="A54611">
        <v>22010966</v>
      </c>
      <c r="B54611" s="1">
        <v>44097</v>
      </c>
      <c r="C54611" t="s">
        <v>124906</v>
      </c>
      <c r="D54611" s="1">
        <v>44139.44027777778</v>
      </c>
      <c r="E54611">
        <v>42</v>
      </c>
      <c r="F54611" t="s">
        <v>35</v>
      </c>
      <c r="G54611" t="s">
        <v>124579</v>
      </c>
      <c r="H54611" t="s">
        <v>124535</v>
      </c>
      <c r="I54611" t="s">
        <v>124296</v>
      </c>
      <c r="J54611" t="s">
        <v>124297</v>
      </c>
    </row>
    <row r="54612" spans="1:10" x14ac:dyDescent="0.35">
      <c r="A54612">
        <v>16571521</v>
      </c>
      <c r="B54612" s="1">
        <v>44087</v>
      </c>
      <c r="C54612" t="s">
        <v>124906</v>
      </c>
      <c r="D54612" s="1">
        <v>44101.09375</v>
      </c>
      <c r="E54612">
        <v>13</v>
      </c>
      <c r="F54612" t="s">
        <v>27</v>
      </c>
      <c r="G54612" t="s">
        <v>124266</v>
      </c>
      <c r="H54612" t="s">
        <v>124236</v>
      </c>
      <c r="I54612" t="s">
        <v>124238</v>
      </c>
      <c r="J54612" t="s">
        <v>124239</v>
      </c>
    </row>
    <row r="54613" spans="1:10" x14ac:dyDescent="0.35">
      <c r="A54613">
        <v>19095294</v>
      </c>
      <c r="B54613" s="1">
        <v>44100</v>
      </c>
      <c r="C54613" t="s">
        <v>124906</v>
      </c>
      <c r="D54613" s="1">
        <v>44108.951388888891</v>
      </c>
      <c r="E54613">
        <v>8</v>
      </c>
      <c r="F54613" t="s">
        <v>23</v>
      </c>
      <c r="G54613" t="s">
        <v>124370</v>
      </c>
      <c r="H54613" t="s">
        <v>124371</v>
      </c>
      <c r="I54613" t="s">
        <v>124358</v>
      </c>
      <c r="J54613" t="s">
        <v>124359</v>
      </c>
    </row>
    <row r="54614" spans="1:10" x14ac:dyDescent="0.35">
      <c r="A54614">
        <v>20340742</v>
      </c>
      <c r="B54614" s="1">
        <v>44100</v>
      </c>
      <c r="C54614" t="s">
        <v>124906</v>
      </c>
      <c r="D54614" s="1">
        <v>44124.848611111112</v>
      </c>
      <c r="E54614">
        <v>23</v>
      </c>
      <c r="F54614" t="s">
        <v>50</v>
      </c>
      <c r="G54614" t="s">
        <v>124266</v>
      </c>
      <c r="H54614" t="s">
        <v>124236</v>
      </c>
      <c r="I54614" t="s">
        <v>124238</v>
      </c>
      <c r="J54614" t="s">
        <v>124239</v>
      </c>
    </row>
    <row r="54615" spans="1:10" x14ac:dyDescent="0.35">
      <c r="A54615">
        <v>21353563</v>
      </c>
      <c r="B54615" s="1">
        <v>44092</v>
      </c>
      <c r="C54615" t="s">
        <v>124906</v>
      </c>
      <c r="D54615" s="1">
        <v>44120.265972222223</v>
      </c>
      <c r="E54615">
        <v>27</v>
      </c>
      <c r="F54615" t="s">
        <v>41</v>
      </c>
      <c r="G54615" t="s">
        <v>124452</v>
      </c>
      <c r="H54615" t="s">
        <v>124244</v>
      </c>
      <c r="I54615" t="s">
        <v>124238</v>
      </c>
      <c r="J54615" t="s">
        <v>124239</v>
      </c>
    </row>
    <row r="54616" spans="1:10" x14ac:dyDescent="0.35">
      <c r="A54616">
        <v>13246945</v>
      </c>
      <c r="B54616" s="1">
        <v>44083</v>
      </c>
      <c r="C54616" t="s">
        <v>124906</v>
      </c>
      <c r="D54616" s="1">
        <v>44126.20208333333</v>
      </c>
      <c r="E54616">
        <v>42</v>
      </c>
      <c r="F54616" t="s">
        <v>23</v>
      </c>
      <c r="G54616" t="s">
        <v>124235</v>
      </c>
      <c r="H54616" t="s">
        <v>124236</v>
      </c>
      <c r="I54616" t="s">
        <v>124238</v>
      </c>
      <c r="J54616" t="s">
        <v>124239</v>
      </c>
    </row>
    <row r="54617" spans="1:10" x14ac:dyDescent="0.35">
      <c r="A54617">
        <v>16515501</v>
      </c>
      <c r="B54617" s="1">
        <v>44100</v>
      </c>
      <c r="C54617" t="s">
        <v>124906</v>
      </c>
      <c r="D54617" s="1">
        <v>44127.48541666667</v>
      </c>
      <c r="E54617">
        <v>26</v>
      </c>
      <c r="F54617" t="s">
        <v>8</v>
      </c>
      <c r="G54617" t="s">
        <v>124574</v>
      </c>
      <c r="H54617" t="s">
        <v>124294</v>
      </c>
      <c r="I54617" t="s">
        <v>124296</v>
      </c>
      <c r="J54617" t="s">
        <v>124297</v>
      </c>
    </row>
    <row r="54618" spans="1:10" x14ac:dyDescent="0.35">
      <c r="A54618">
        <v>19190461</v>
      </c>
      <c r="B54618" s="1">
        <v>44100</v>
      </c>
      <c r="C54618" t="s">
        <v>124906</v>
      </c>
      <c r="D54618" s="1">
        <v>44118.81527777778</v>
      </c>
      <c r="E54618">
        <v>17</v>
      </c>
      <c r="F54618" t="s">
        <v>11</v>
      </c>
      <c r="G54618" t="s">
        <v>124448</v>
      </c>
      <c r="H54618" t="s">
        <v>124371</v>
      </c>
      <c r="I54618" t="s">
        <v>124358</v>
      </c>
      <c r="J54618" t="s">
        <v>124359</v>
      </c>
    </row>
    <row r="54619" spans="1:10" x14ac:dyDescent="0.35">
      <c r="A54619">
        <v>15964881</v>
      </c>
      <c r="B54619" s="1">
        <v>44090</v>
      </c>
      <c r="C54619" t="s">
        <v>124906</v>
      </c>
      <c r="D54619" s="1">
        <v>44108.450694444444</v>
      </c>
      <c r="E54619">
        <v>18</v>
      </c>
      <c r="F54619" t="s">
        <v>26</v>
      </c>
      <c r="G54619" t="s">
        <v>124275</v>
      </c>
      <c r="H54619" t="s">
        <v>124276</v>
      </c>
      <c r="I54619" t="s">
        <v>124278</v>
      </c>
      <c r="J54619" t="s">
        <v>124279</v>
      </c>
    </row>
    <row r="54620" spans="1:10" x14ac:dyDescent="0.35">
      <c r="A54620">
        <v>17908460</v>
      </c>
      <c r="B54620" s="1">
        <v>44100</v>
      </c>
      <c r="C54620" t="s">
        <v>124906</v>
      </c>
      <c r="D54620" s="1">
        <v>44103.978472222225</v>
      </c>
      <c r="E54620">
        <v>3</v>
      </c>
      <c r="F54620" t="s">
        <v>27</v>
      </c>
      <c r="G54620" t="s">
        <v>124448</v>
      </c>
      <c r="H54620" t="s">
        <v>124371</v>
      </c>
      <c r="I54620" t="s">
        <v>124358</v>
      </c>
      <c r="J54620" t="s">
        <v>124359</v>
      </c>
    </row>
    <row r="54621" spans="1:10" x14ac:dyDescent="0.35">
      <c r="A54621">
        <v>19956586</v>
      </c>
      <c r="B54621" s="1">
        <v>44095</v>
      </c>
      <c r="C54621" t="s">
        <v>124906</v>
      </c>
      <c r="D54621" s="1">
        <v>44103.131249999999</v>
      </c>
      <c r="E54621">
        <v>7</v>
      </c>
      <c r="F54621" t="s">
        <v>45</v>
      </c>
      <c r="G54621" t="s">
        <v>124556</v>
      </c>
      <c r="H54621" t="s">
        <v>124282</v>
      </c>
      <c r="I54621" t="s">
        <v>124278</v>
      </c>
      <c r="J54621" t="s">
        <v>124279</v>
      </c>
    </row>
    <row r="54622" spans="1:10" x14ac:dyDescent="0.35">
      <c r="A54622">
        <v>14211070</v>
      </c>
      <c r="B54622" s="1">
        <v>44100</v>
      </c>
      <c r="C54622" t="s">
        <v>124906</v>
      </c>
      <c r="D54622" s="1">
        <v>44107.645833333336</v>
      </c>
      <c r="E54622">
        <v>6</v>
      </c>
      <c r="F54622" t="s">
        <v>41</v>
      </c>
      <c r="G54622" t="s">
        <v>124425</v>
      </c>
      <c r="H54622" t="s">
        <v>124294</v>
      </c>
      <c r="I54622" t="s">
        <v>124296</v>
      </c>
      <c r="J54622" t="s">
        <v>124297</v>
      </c>
    </row>
    <row r="54623" spans="1:10" x14ac:dyDescent="0.35">
      <c r="A54623">
        <v>13758044</v>
      </c>
      <c r="B54623" s="1">
        <v>44100</v>
      </c>
      <c r="C54623" t="s">
        <v>124906</v>
      </c>
      <c r="D54623" s="1">
        <v>44110.752083333333</v>
      </c>
      <c r="E54623">
        <v>9</v>
      </c>
      <c r="F54623" t="s">
        <v>61</v>
      </c>
      <c r="G54623" t="s">
        <v>124509</v>
      </c>
      <c r="H54623" t="s">
        <v>124371</v>
      </c>
      <c r="I54623" t="s">
        <v>124358</v>
      </c>
      <c r="J54623" t="s">
        <v>124359</v>
      </c>
    </row>
    <row r="54624" spans="1:10" x14ac:dyDescent="0.35">
      <c r="A54624">
        <v>17281358</v>
      </c>
      <c r="B54624" s="1">
        <v>44091</v>
      </c>
      <c r="C54624" t="s">
        <v>124906</v>
      </c>
      <c r="D54624" s="1">
        <v>44127.984027777777</v>
      </c>
      <c r="E54624">
        <v>36</v>
      </c>
      <c r="F54624" t="s">
        <v>37</v>
      </c>
      <c r="G54624" t="s">
        <v>124580</v>
      </c>
      <c r="H54624" t="s">
        <v>124371</v>
      </c>
      <c r="I54624" t="s">
        <v>124358</v>
      </c>
      <c r="J54624" t="s">
        <v>124359</v>
      </c>
    </row>
    <row r="54625" spans="1:10" x14ac:dyDescent="0.35">
      <c r="A54625">
        <v>17458247</v>
      </c>
      <c r="B54625" s="1">
        <v>44100</v>
      </c>
      <c r="C54625" t="s">
        <v>124906</v>
      </c>
      <c r="D54625" s="1">
        <v>44101.265972222223</v>
      </c>
      <c r="E54625">
        <v>0</v>
      </c>
      <c r="F54625" t="s">
        <v>20</v>
      </c>
      <c r="G54625" t="s">
        <v>124437</v>
      </c>
      <c r="H54625" t="s">
        <v>124371</v>
      </c>
      <c r="I54625" t="s">
        <v>124358</v>
      </c>
      <c r="J54625" t="s">
        <v>124359</v>
      </c>
    </row>
    <row r="54626" spans="1:10" x14ac:dyDescent="0.35">
      <c r="A54626">
        <v>15708736</v>
      </c>
      <c r="B54626" s="1">
        <v>44100</v>
      </c>
      <c r="C54626" t="s">
        <v>124906</v>
      </c>
      <c r="D54626" s="1">
        <v>44111.679861111108</v>
      </c>
      <c r="E54626">
        <v>10</v>
      </c>
      <c r="F54626" t="s">
        <v>11</v>
      </c>
      <c r="G54626" t="s">
        <v>124556</v>
      </c>
      <c r="H54626" t="s">
        <v>124282</v>
      </c>
      <c r="I54626" t="s">
        <v>124278</v>
      </c>
      <c r="J54626" t="s">
        <v>124279</v>
      </c>
    </row>
    <row r="54627" spans="1:10" x14ac:dyDescent="0.35">
      <c r="A54627">
        <v>14346966</v>
      </c>
      <c r="B54627" s="1">
        <v>44100</v>
      </c>
      <c r="C54627" t="s">
        <v>124906</v>
      </c>
      <c r="D54627" s="1">
        <v>44119.635416666664</v>
      </c>
      <c r="E54627">
        <v>18</v>
      </c>
      <c r="F54627" t="s">
        <v>99</v>
      </c>
      <c r="G54627" t="s">
        <v>124591</v>
      </c>
      <c r="H54627" t="s">
        <v>124535</v>
      </c>
      <c r="I54627" t="s">
        <v>124296</v>
      </c>
      <c r="J54627" t="s">
        <v>124297</v>
      </c>
    </row>
    <row r="54628" spans="1:10" x14ac:dyDescent="0.35">
      <c r="A54628">
        <v>20625318</v>
      </c>
      <c r="B54628" s="1">
        <v>44093</v>
      </c>
      <c r="C54628" t="s">
        <v>124906</v>
      </c>
      <c r="D54628" s="1">
        <v>44128.431250000001</v>
      </c>
      <c r="E54628">
        <v>34</v>
      </c>
      <c r="F54628" t="s">
        <v>93</v>
      </c>
      <c r="G54628" t="s">
        <v>124437</v>
      </c>
      <c r="H54628" t="s">
        <v>124371</v>
      </c>
      <c r="I54628" t="s">
        <v>124358</v>
      </c>
      <c r="J54628" t="s">
        <v>124359</v>
      </c>
    </row>
    <row r="54629" spans="1:10" x14ac:dyDescent="0.35">
      <c r="A54629">
        <v>16352857</v>
      </c>
      <c r="B54629" s="1">
        <v>44091</v>
      </c>
      <c r="C54629" t="s">
        <v>124906</v>
      </c>
      <c r="D54629" s="1">
        <v>44117.288194444445</v>
      </c>
      <c r="E54629">
        <v>25</v>
      </c>
      <c r="F54629" t="s">
        <v>50</v>
      </c>
      <c r="G54629" t="s">
        <v>124580</v>
      </c>
      <c r="H54629" t="s">
        <v>124371</v>
      </c>
      <c r="I54629" t="s">
        <v>124358</v>
      </c>
      <c r="J54629" t="s">
        <v>124359</v>
      </c>
    </row>
    <row r="54630" spans="1:10" x14ac:dyDescent="0.35">
      <c r="A54630">
        <v>18425431</v>
      </c>
      <c r="B54630" s="1">
        <v>44101</v>
      </c>
      <c r="C54630" t="s">
        <v>124906</v>
      </c>
      <c r="D54630" s="1">
        <v>44103.636111111111</v>
      </c>
      <c r="E54630">
        <v>2</v>
      </c>
      <c r="F54630" t="s">
        <v>20</v>
      </c>
      <c r="G54630" t="s">
        <v>124565</v>
      </c>
      <c r="H54630" t="s">
        <v>124294</v>
      </c>
      <c r="I54630" t="s">
        <v>124296</v>
      </c>
      <c r="J54630" t="s">
        <v>124297</v>
      </c>
    </row>
    <row r="54631" spans="1:10" x14ac:dyDescent="0.35">
      <c r="A54631">
        <v>17684382</v>
      </c>
      <c r="B54631" s="1">
        <v>44101</v>
      </c>
      <c r="C54631" t="s">
        <v>124906</v>
      </c>
      <c r="D54631" s="1">
        <v>44107.73541666667</v>
      </c>
      <c r="E54631">
        <v>6</v>
      </c>
      <c r="F54631" t="s">
        <v>46</v>
      </c>
      <c r="G54631" t="s">
        <v>124579</v>
      </c>
      <c r="H54631" t="s">
        <v>124535</v>
      </c>
      <c r="I54631" t="s">
        <v>124296</v>
      </c>
      <c r="J54631" t="s">
        <v>124297</v>
      </c>
    </row>
    <row r="54632" spans="1:10" x14ac:dyDescent="0.35">
      <c r="A54632">
        <v>17793331</v>
      </c>
      <c r="B54632" s="1">
        <v>44098</v>
      </c>
      <c r="C54632" t="s">
        <v>124906</v>
      </c>
      <c r="D54632" s="1">
        <v>44135.03125</v>
      </c>
      <c r="E54632">
        <v>36</v>
      </c>
      <c r="F54632" t="s">
        <v>79</v>
      </c>
      <c r="G54632" t="s">
        <v>124235</v>
      </c>
      <c r="H54632" t="s">
        <v>124236</v>
      </c>
      <c r="I54632" t="s">
        <v>124238</v>
      </c>
      <c r="J54632" t="s">
        <v>124239</v>
      </c>
    </row>
    <row r="54633" spans="1:10" x14ac:dyDescent="0.35">
      <c r="A54633">
        <v>13788241</v>
      </c>
      <c r="B54633" s="1">
        <v>44101</v>
      </c>
      <c r="C54633" t="s">
        <v>124906</v>
      </c>
      <c r="D54633" s="1">
        <v>44146.319444444445</v>
      </c>
      <c r="E54633">
        <v>45</v>
      </c>
      <c r="F54633" t="s">
        <v>8</v>
      </c>
      <c r="G54633" t="s">
        <v>124910</v>
      </c>
      <c r="H54633" t="s">
        <v>124910</v>
      </c>
      <c r="I54633" t="s">
        <v>124910</v>
      </c>
      <c r="J54633" t="s">
        <v>124910</v>
      </c>
    </row>
    <row r="54634" spans="1:10" x14ac:dyDescent="0.35">
      <c r="A54634">
        <v>18835485</v>
      </c>
      <c r="B54634" s="1">
        <v>44088</v>
      </c>
      <c r="C54634" t="s">
        <v>124906</v>
      </c>
      <c r="D54634" s="1">
        <v>44125.339583333334</v>
      </c>
      <c r="E54634">
        <v>36</v>
      </c>
      <c r="F54634" t="s">
        <v>20</v>
      </c>
      <c r="G54634" t="s">
        <v>124437</v>
      </c>
      <c r="H54634" t="s">
        <v>124371</v>
      </c>
      <c r="I54634" t="s">
        <v>124358</v>
      </c>
      <c r="J54634" t="s">
        <v>124359</v>
      </c>
    </row>
    <row r="54635" spans="1:10" x14ac:dyDescent="0.35">
      <c r="A54635">
        <v>21860551</v>
      </c>
      <c r="B54635" s="1">
        <v>44094</v>
      </c>
      <c r="C54635" t="s">
        <v>124906</v>
      </c>
      <c r="D54635" s="1">
        <v>44137.268750000003</v>
      </c>
      <c r="E54635">
        <v>43</v>
      </c>
      <c r="F54635" t="s">
        <v>10</v>
      </c>
      <c r="G54635" t="s">
        <v>124347</v>
      </c>
      <c r="H54635" t="s">
        <v>124276</v>
      </c>
      <c r="I54635" t="s">
        <v>124278</v>
      </c>
      <c r="J54635" t="s">
        <v>124279</v>
      </c>
    </row>
    <row r="54636" spans="1:10" x14ac:dyDescent="0.35">
      <c r="A54636">
        <v>18186053</v>
      </c>
      <c r="B54636" s="1">
        <v>44094</v>
      </c>
      <c r="C54636" t="s">
        <v>124906</v>
      </c>
      <c r="D54636" s="1">
        <v>44132.190972222219</v>
      </c>
      <c r="E54636">
        <v>37</v>
      </c>
      <c r="F54636" t="s">
        <v>84</v>
      </c>
      <c r="G54636" t="s">
        <v>124437</v>
      </c>
      <c r="H54636" t="s">
        <v>124371</v>
      </c>
      <c r="I54636" t="s">
        <v>124358</v>
      </c>
      <c r="J54636" t="s">
        <v>124359</v>
      </c>
    </row>
    <row r="54637" spans="1:10" x14ac:dyDescent="0.35">
      <c r="A54637">
        <v>20875357</v>
      </c>
      <c r="B54637" s="1">
        <v>44087</v>
      </c>
      <c r="C54637" t="s">
        <v>124906</v>
      </c>
      <c r="D54637" s="1">
        <v>44117.797222222223</v>
      </c>
      <c r="E54637">
        <v>30</v>
      </c>
      <c r="F54637" t="s">
        <v>21</v>
      </c>
      <c r="G54637" t="s">
        <v>124450</v>
      </c>
      <c r="H54637" t="s">
        <v>124244</v>
      </c>
      <c r="I54637" t="s">
        <v>124238</v>
      </c>
      <c r="J54637" t="s">
        <v>124239</v>
      </c>
    </row>
    <row r="54638" spans="1:10" x14ac:dyDescent="0.35">
      <c r="A54638">
        <v>20242151</v>
      </c>
      <c r="B54638" s="1">
        <v>44096</v>
      </c>
      <c r="C54638" t="s">
        <v>124906</v>
      </c>
      <c r="D54638" s="1">
        <v>44134.188888888886</v>
      </c>
      <c r="E54638">
        <v>37</v>
      </c>
      <c r="F54638" t="s">
        <v>17</v>
      </c>
      <c r="G54638" t="s">
        <v>124537</v>
      </c>
      <c r="H54638" t="s">
        <v>124250</v>
      </c>
      <c r="I54638" t="s">
        <v>124238</v>
      </c>
      <c r="J54638" t="s">
        <v>124239</v>
      </c>
    </row>
    <row r="54639" spans="1:10" x14ac:dyDescent="0.35">
      <c r="A54639">
        <v>18610061</v>
      </c>
      <c r="B54639" s="1">
        <v>44101</v>
      </c>
      <c r="C54639" t="s">
        <v>124906</v>
      </c>
      <c r="D54639" s="1">
        <v>44124.19027777778</v>
      </c>
      <c r="E54639">
        <v>23</v>
      </c>
      <c r="F54639" t="s">
        <v>29</v>
      </c>
      <c r="G54639" t="s">
        <v>124448</v>
      </c>
      <c r="H54639" t="s">
        <v>124371</v>
      </c>
      <c r="I54639" t="s">
        <v>124358</v>
      </c>
      <c r="J54639" t="s">
        <v>124359</v>
      </c>
    </row>
    <row r="54640" spans="1:10" x14ac:dyDescent="0.35">
      <c r="A54640">
        <v>19970647</v>
      </c>
      <c r="B54640" s="1">
        <v>44097</v>
      </c>
      <c r="C54640" t="s">
        <v>124906</v>
      </c>
      <c r="D54640" s="1">
        <v>44115.720833333333</v>
      </c>
      <c r="E54640">
        <v>18</v>
      </c>
      <c r="F54640" t="s">
        <v>35</v>
      </c>
      <c r="G54640" t="s">
        <v>124515</v>
      </c>
      <c r="H54640" t="s">
        <v>124459</v>
      </c>
      <c r="I54640" t="s">
        <v>124358</v>
      </c>
      <c r="J54640" t="s">
        <v>124359</v>
      </c>
    </row>
    <row r="54641" spans="1:10" x14ac:dyDescent="0.35">
      <c r="A54641">
        <v>19526951</v>
      </c>
      <c r="B54641" s="1">
        <v>44101</v>
      </c>
      <c r="C54641" t="s">
        <v>124906</v>
      </c>
      <c r="D54641" s="1">
        <v>44101.681250000001</v>
      </c>
      <c r="E54641">
        <v>0</v>
      </c>
      <c r="F54641" t="s">
        <v>42</v>
      </c>
      <c r="G54641" t="s">
        <v>124565</v>
      </c>
      <c r="H54641" t="s">
        <v>124294</v>
      </c>
      <c r="I54641" t="s">
        <v>124296</v>
      </c>
      <c r="J54641" t="s">
        <v>124297</v>
      </c>
    </row>
    <row r="54642" spans="1:10" x14ac:dyDescent="0.35">
      <c r="A54642">
        <v>17969565</v>
      </c>
      <c r="B54642" s="1">
        <v>44085</v>
      </c>
      <c r="C54642" t="s">
        <v>124906</v>
      </c>
      <c r="D54642" s="1">
        <v>44106.033333333333</v>
      </c>
      <c r="E54642">
        <v>20</v>
      </c>
      <c r="F54642" t="s">
        <v>11</v>
      </c>
      <c r="G54642" t="s">
        <v>124515</v>
      </c>
      <c r="H54642" t="s">
        <v>124459</v>
      </c>
      <c r="I54642" t="s">
        <v>124358</v>
      </c>
      <c r="J54642" t="s">
        <v>124359</v>
      </c>
    </row>
    <row r="54643" spans="1:10" x14ac:dyDescent="0.35">
      <c r="A54643">
        <v>15688297</v>
      </c>
      <c r="B54643" s="1">
        <v>44092</v>
      </c>
      <c r="C54643" t="s">
        <v>124906</v>
      </c>
      <c r="D54643" s="1">
        <v>44109.901388888888</v>
      </c>
      <c r="E54643">
        <v>17</v>
      </c>
      <c r="F54643" t="s">
        <v>20</v>
      </c>
      <c r="G54643" t="s">
        <v>124537</v>
      </c>
      <c r="H54643" t="s">
        <v>124250</v>
      </c>
      <c r="I54643" t="s">
        <v>124238</v>
      </c>
      <c r="J54643" t="s">
        <v>124239</v>
      </c>
    </row>
    <row r="54644" spans="1:10" x14ac:dyDescent="0.35">
      <c r="A54644">
        <v>17845610</v>
      </c>
      <c r="B54644" s="1">
        <v>44098</v>
      </c>
      <c r="C54644" t="s">
        <v>124906</v>
      </c>
      <c r="D54644" s="1">
        <v>44122.254166666666</v>
      </c>
      <c r="E54644">
        <v>24</v>
      </c>
      <c r="F54644" t="s">
        <v>25</v>
      </c>
      <c r="G54644" t="s">
        <v>124550</v>
      </c>
      <c r="H54644" t="s">
        <v>124463</v>
      </c>
      <c r="I54644" t="s">
        <v>124238</v>
      </c>
      <c r="J54644" t="s">
        <v>124239</v>
      </c>
    </row>
    <row r="54645" spans="1:10" x14ac:dyDescent="0.35">
      <c r="A54645">
        <v>18118926</v>
      </c>
      <c r="B54645" s="1">
        <v>44097</v>
      </c>
      <c r="C54645" t="s">
        <v>124906</v>
      </c>
      <c r="D54645" s="1">
        <v>44128.274305555555</v>
      </c>
      <c r="E54645">
        <v>30</v>
      </c>
      <c r="F54645" t="s">
        <v>73</v>
      </c>
      <c r="G54645" t="s">
        <v>124515</v>
      </c>
      <c r="H54645" t="s">
        <v>124459</v>
      </c>
      <c r="I54645" t="s">
        <v>124358</v>
      </c>
      <c r="J54645" t="s">
        <v>124359</v>
      </c>
    </row>
    <row r="54646" spans="1:10" x14ac:dyDescent="0.35">
      <c r="A54646">
        <v>19392414</v>
      </c>
      <c r="B54646" s="1">
        <v>44087</v>
      </c>
      <c r="C54646" t="s">
        <v>124906</v>
      </c>
      <c r="D54646" s="1">
        <v>44112.652083333334</v>
      </c>
      <c r="E54646">
        <v>25</v>
      </c>
      <c r="F54646" t="s">
        <v>58</v>
      </c>
      <c r="G54646" t="s">
        <v>124515</v>
      </c>
      <c r="H54646" t="s">
        <v>124459</v>
      </c>
      <c r="I54646" t="s">
        <v>124358</v>
      </c>
      <c r="J54646" t="s">
        <v>124359</v>
      </c>
    </row>
    <row r="54647" spans="1:10" x14ac:dyDescent="0.35">
      <c r="A54647">
        <v>21809771</v>
      </c>
      <c r="B54647" s="1">
        <v>44101</v>
      </c>
      <c r="C54647" t="s">
        <v>124906</v>
      </c>
      <c r="D54647" s="1">
        <v>44101.431944444441</v>
      </c>
      <c r="E54647">
        <v>0</v>
      </c>
      <c r="F54647" t="s">
        <v>20</v>
      </c>
      <c r="G54647" t="s">
        <v>124595</v>
      </c>
      <c r="H54647" t="s">
        <v>124535</v>
      </c>
      <c r="I54647" t="s">
        <v>124296</v>
      </c>
      <c r="J54647" t="s">
        <v>124297</v>
      </c>
    </row>
    <row r="54648" spans="1:10" x14ac:dyDescent="0.35">
      <c r="A54648">
        <v>17758875</v>
      </c>
      <c r="B54648" s="1">
        <v>44101</v>
      </c>
      <c r="C54648" t="s">
        <v>124906</v>
      </c>
      <c r="D54648" s="1">
        <v>44102.96875</v>
      </c>
      <c r="E54648">
        <v>1</v>
      </c>
      <c r="F54648" t="s">
        <v>11</v>
      </c>
      <c r="G54648" t="s">
        <v>124362</v>
      </c>
      <c r="H54648" t="s">
        <v>124294</v>
      </c>
      <c r="I54648" t="s">
        <v>124296</v>
      </c>
      <c r="J54648" t="s">
        <v>124297</v>
      </c>
    </row>
    <row r="54649" spans="1:10" x14ac:dyDescent="0.35">
      <c r="A54649">
        <v>13514928</v>
      </c>
      <c r="B54649" s="1">
        <v>44101</v>
      </c>
      <c r="C54649" t="s">
        <v>124906</v>
      </c>
      <c r="D54649" s="1">
        <v>44104.401388888888</v>
      </c>
      <c r="E54649">
        <v>3</v>
      </c>
      <c r="F54649" t="s">
        <v>76</v>
      </c>
      <c r="G54649" t="s">
        <v>124497</v>
      </c>
      <c r="H54649" t="s">
        <v>124356</v>
      </c>
      <c r="I54649" t="s">
        <v>124358</v>
      </c>
      <c r="J54649" t="s">
        <v>124359</v>
      </c>
    </row>
    <row r="54650" spans="1:10" x14ac:dyDescent="0.35">
      <c r="A54650">
        <v>15128572</v>
      </c>
      <c r="B54650" s="1">
        <v>44101</v>
      </c>
      <c r="C54650" t="s">
        <v>124906</v>
      </c>
      <c r="D54650" s="1">
        <v>44114.461805555555</v>
      </c>
      <c r="E54650">
        <v>13</v>
      </c>
      <c r="F54650" t="s">
        <v>52</v>
      </c>
      <c r="G54650" t="s">
        <v>124347</v>
      </c>
      <c r="H54650" t="s">
        <v>124276</v>
      </c>
      <c r="I54650" t="s">
        <v>124278</v>
      </c>
      <c r="J54650" t="s">
        <v>124279</v>
      </c>
    </row>
    <row r="54651" spans="1:10" x14ac:dyDescent="0.35">
      <c r="A54651">
        <v>16108886</v>
      </c>
      <c r="B54651" s="1">
        <v>44093</v>
      </c>
      <c r="C54651" t="s">
        <v>124906</v>
      </c>
      <c r="D54651" s="1">
        <v>44129.027777777781</v>
      </c>
      <c r="E54651">
        <v>35</v>
      </c>
      <c r="F54651" t="s">
        <v>8</v>
      </c>
      <c r="G54651" t="s">
        <v>124537</v>
      </c>
      <c r="H54651" t="s">
        <v>124250</v>
      </c>
      <c r="I54651" t="s">
        <v>124238</v>
      </c>
      <c r="J54651" t="s">
        <v>124239</v>
      </c>
    </row>
    <row r="54652" spans="1:10" x14ac:dyDescent="0.35">
      <c r="A54652">
        <v>20519415</v>
      </c>
      <c r="B54652" s="1">
        <v>44101</v>
      </c>
      <c r="C54652" t="s">
        <v>124906</v>
      </c>
      <c r="D54652" s="1">
        <v>44136.032638888886</v>
      </c>
      <c r="E54652">
        <v>34</v>
      </c>
      <c r="F54652" t="s">
        <v>12</v>
      </c>
      <c r="G54652" t="s">
        <v>124515</v>
      </c>
      <c r="H54652" t="s">
        <v>124459</v>
      </c>
      <c r="I54652" t="s">
        <v>124358</v>
      </c>
      <c r="J54652" t="s">
        <v>124359</v>
      </c>
    </row>
    <row r="54653" spans="1:10" x14ac:dyDescent="0.35">
      <c r="A54653">
        <v>20909555</v>
      </c>
      <c r="B54653" s="1">
        <v>44094</v>
      </c>
      <c r="C54653" t="s">
        <v>124906</v>
      </c>
      <c r="D54653" s="1">
        <v>44137.756944444445</v>
      </c>
      <c r="E54653">
        <v>43</v>
      </c>
      <c r="F54653" t="s">
        <v>50</v>
      </c>
      <c r="G54653" t="s">
        <v>124595</v>
      </c>
      <c r="H54653" t="s">
        <v>124535</v>
      </c>
      <c r="I54653" t="s">
        <v>124296</v>
      </c>
      <c r="J54653" t="s">
        <v>124297</v>
      </c>
    </row>
    <row r="54654" spans="1:10" x14ac:dyDescent="0.35">
      <c r="A54654">
        <v>15263476</v>
      </c>
      <c r="B54654" s="1">
        <v>44101</v>
      </c>
      <c r="C54654" t="s">
        <v>124906</v>
      </c>
      <c r="D54654" s="1">
        <v>44108.832638888889</v>
      </c>
      <c r="E54654">
        <v>7</v>
      </c>
      <c r="F54654" t="s">
        <v>11</v>
      </c>
      <c r="G54654" t="s">
        <v>124515</v>
      </c>
      <c r="H54654" t="s">
        <v>124459</v>
      </c>
      <c r="I54654" t="s">
        <v>124358</v>
      </c>
      <c r="J54654" t="s">
        <v>124359</v>
      </c>
    </row>
    <row r="54655" spans="1:10" x14ac:dyDescent="0.35">
      <c r="A54655">
        <v>20164310</v>
      </c>
      <c r="B54655" s="1">
        <v>44101</v>
      </c>
      <c r="C54655" t="s">
        <v>124906</v>
      </c>
      <c r="D54655" s="1">
        <v>44147.513194444444</v>
      </c>
      <c r="E54655">
        <v>46</v>
      </c>
      <c r="F54655" t="s">
        <v>49</v>
      </c>
      <c r="G54655" t="s">
        <v>124450</v>
      </c>
      <c r="H54655" t="s">
        <v>124244</v>
      </c>
      <c r="I54655" t="s">
        <v>124238</v>
      </c>
      <c r="J54655" t="s">
        <v>124239</v>
      </c>
    </row>
    <row r="54656" spans="1:10" x14ac:dyDescent="0.35">
      <c r="A54656">
        <v>21852035</v>
      </c>
      <c r="B54656" s="1">
        <v>44101</v>
      </c>
      <c r="C54656" t="s">
        <v>124906</v>
      </c>
      <c r="D54656" s="1">
        <v>44102.362500000003</v>
      </c>
      <c r="E54656">
        <v>1</v>
      </c>
      <c r="F54656" t="s">
        <v>8</v>
      </c>
      <c r="G54656" t="s">
        <v>124565</v>
      </c>
      <c r="H54656" t="s">
        <v>124294</v>
      </c>
      <c r="I54656" t="s">
        <v>124296</v>
      </c>
      <c r="J54656" t="s">
        <v>124297</v>
      </c>
    </row>
    <row r="54657" spans="1:10" x14ac:dyDescent="0.35">
      <c r="A54657">
        <v>20985669</v>
      </c>
      <c r="B54657" s="1">
        <v>44101</v>
      </c>
      <c r="C54657" t="s">
        <v>124906</v>
      </c>
      <c r="D54657" s="1">
        <v>44105.280555555553</v>
      </c>
      <c r="E54657">
        <v>4</v>
      </c>
      <c r="F54657" t="s">
        <v>34</v>
      </c>
      <c r="G54657" t="s">
        <v>124362</v>
      </c>
      <c r="H54657" t="s">
        <v>124294</v>
      </c>
      <c r="I54657" t="s">
        <v>124296</v>
      </c>
      <c r="J54657" t="s">
        <v>124297</v>
      </c>
    </row>
    <row r="54658" spans="1:10" x14ac:dyDescent="0.35">
      <c r="A54658">
        <v>21477062</v>
      </c>
      <c r="B54658" s="1">
        <v>44101</v>
      </c>
      <c r="C54658" t="s">
        <v>124906</v>
      </c>
      <c r="D54658" s="1">
        <v>44125.654861111114</v>
      </c>
      <c r="E54658">
        <v>24</v>
      </c>
      <c r="F54658" t="s">
        <v>119</v>
      </c>
      <c r="G54658" t="s">
        <v>124515</v>
      </c>
      <c r="H54658" t="s">
        <v>124459</v>
      </c>
      <c r="I54658" t="s">
        <v>124358</v>
      </c>
      <c r="J54658" t="s">
        <v>124359</v>
      </c>
    </row>
    <row r="54659" spans="1:10" x14ac:dyDescent="0.35">
      <c r="A54659">
        <v>18862771</v>
      </c>
      <c r="B54659" s="1">
        <v>44094</v>
      </c>
      <c r="C54659" t="s">
        <v>124906</v>
      </c>
      <c r="D54659" s="1">
        <v>44103.10833333333</v>
      </c>
      <c r="E54659">
        <v>8</v>
      </c>
      <c r="F54659" t="s">
        <v>27</v>
      </c>
      <c r="G54659" t="s">
        <v>124249</v>
      </c>
      <c r="H54659" t="s">
        <v>124250</v>
      </c>
      <c r="I54659" t="s">
        <v>124238</v>
      </c>
      <c r="J54659" t="s">
        <v>124239</v>
      </c>
    </row>
    <row r="54660" spans="1:10" x14ac:dyDescent="0.35">
      <c r="A54660">
        <v>20834932</v>
      </c>
      <c r="B54660" s="1">
        <v>44101</v>
      </c>
      <c r="C54660" t="s">
        <v>124906</v>
      </c>
      <c r="D54660" s="1">
        <v>44116.166666666664</v>
      </c>
      <c r="E54660">
        <v>14</v>
      </c>
      <c r="F54660" t="s">
        <v>41</v>
      </c>
      <c r="G54660" t="s">
        <v>124515</v>
      </c>
      <c r="H54660" t="s">
        <v>124459</v>
      </c>
      <c r="I54660" t="s">
        <v>124358</v>
      </c>
      <c r="J54660" t="s">
        <v>124359</v>
      </c>
    </row>
    <row r="54661" spans="1:10" x14ac:dyDescent="0.35">
      <c r="A54661">
        <v>17596500</v>
      </c>
      <c r="B54661" s="1">
        <v>44088</v>
      </c>
      <c r="C54661" t="s">
        <v>124906</v>
      </c>
      <c r="D54661" s="1">
        <v>44136.726388888892</v>
      </c>
      <c r="E54661">
        <v>47</v>
      </c>
      <c r="F54661" t="s">
        <v>73</v>
      </c>
      <c r="G54661" t="s">
        <v>124537</v>
      </c>
      <c r="H54661" t="s">
        <v>124250</v>
      </c>
      <c r="I54661" t="s">
        <v>124238</v>
      </c>
      <c r="J54661" t="s">
        <v>124239</v>
      </c>
    </row>
    <row r="54662" spans="1:10" x14ac:dyDescent="0.35">
      <c r="A54662">
        <v>17539237</v>
      </c>
      <c r="B54662" s="1">
        <v>44095</v>
      </c>
      <c r="C54662" t="s">
        <v>124906</v>
      </c>
      <c r="D54662" s="1">
        <v>44102.806250000001</v>
      </c>
      <c r="E54662">
        <v>7</v>
      </c>
      <c r="F54662" t="s">
        <v>29</v>
      </c>
      <c r="G54662" t="s">
        <v>124235</v>
      </c>
      <c r="H54662" t="s">
        <v>124236</v>
      </c>
      <c r="I54662" t="s">
        <v>124238</v>
      </c>
      <c r="J54662" t="s">
        <v>124239</v>
      </c>
    </row>
    <row r="54663" spans="1:10" x14ac:dyDescent="0.35">
      <c r="A54663">
        <v>18320068</v>
      </c>
      <c r="B54663" s="1">
        <v>44098</v>
      </c>
      <c r="C54663" t="s">
        <v>124906</v>
      </c>
      <c r="D54663" s="1">
        <v>44110.547222222223</v>
      </c>
      <c r="E54663">
        <v>11</v>
      </c>
      <c r="F54663" t="s">
        <v>31</v>
      </c>
      <c r="G54663" t="s">
        <v>124437</v>
      </c>
      <c r="H54663" t="s">
        <v>124371</v>
      </c>
      <c r="I54663" t="s">
        <v>124358</v>
      </c>
      <c r="J54663" t="s">
        <v>124359</v>
      </c>
    </row>
    <row r="54664" spans="1:10" x14ac:dyDescent="0.35">
      <c r="A54664">
        <v>13417801</v>
      </c>
      <c r="B54664" s="1">
        <v>44101</v>
      </c>
      <c r="C54664" t="s">
        <v>124906</v>
      </c>
      <c r="D54664" s="1">
        <v>44126.220833333333</v>
      </c>
      <c r="E54664">
        <v>24</v>
      </c>
      <c r="F54664" t="s">
        <v>35</v>
      </c>
      <c r="G54664" t="s">
        <v>124515</v>
      </c>
      <c r="H54664" t="s">
        <v>124459</v>
      </c>
      <c r="I54664" t="s">
        <v>124358</v>
      </c>
      <c r="J54664" t="s">
        <v>124359</v>
      </c>
    </row>
    <row r="54665" spans="1:10" x14ac:dyDescent="0.35">
      <c r="A54665">
        <v>17003715</v>
      </c>
      <c r="B54665" s="1">
        <v>44101</v>
      </c>
      <c r="C54665" t="s">
        <v>124906</v>
      </c>
      <c r="D54665" s="1">
        <v>44105.642361111109</v>
      </c>
      <c r="E54665">
        <v>4</v>
      </c>
      <c r="F54665" t="s">
        <v>10</v>
      </c>
      <c r="G54665" t="s">
        <v>124437</v>
      </c>
      <c r="H54665" t="s">
        <v>124371</v>
      </c>
      <c r="I54665" t="s">
        <v>124358</v>
      </c>
      <c r="J54665" t="s">
        <v>124359</v>
      </c>
    </row>
    <row r="54666" spans="1:10" x14ac:dyDescent="0.35">
      <c r="A54666">
        <v>17313209</v>
      </c>
      <c r="B54666" s="1">
        <v>44101</v>
      </c>
      <c r="C54666" t="s">
        <v>124906</v>
      </c>
      <c r="D54666" s="1">
        <v>44107.1</v>
      </c>
      <c r="E54666">
        <v>5</v>
      </c>
      <c r="F54666" t="s">
        <v>10</v>
      </c>
      <c r="G54666" t="s">
        <v>124515</v>
      </c>
      <c r="H54666" t="s">
        <v>124459</v>
      </c>
      <c r="I54666" t="s">
        <v>124358</v>
      </c>
      <c r="J54666" t="s">
        <v>124359</v>
      </c>
    </row>
    <row r="54667" spans="1:10" x14ac:dyDescent="0.35">
      <c r="A54667">
        <v>18429645</v>
      </c>
      <c r="B54667" s="1">
        <v>44092</v>
      </c>
      <c r="C54667" t="s">
        <v>124906</v>
      </c>
      <c r="D54667" s="1">
        <v>44119.245833333334</v>
      </c>
      <c r="E54667">
        <v>26</v>
      </c>
      <c r="F54667" t="s">
        <v>26</v>
      </c>
      <c r="G54667" t="s">
        <v>124537</v>
      </c>
      <c r="H54667" t="s">
        <v>124250</v>
      </c>
      <c r="I54667" t="s">
        <v>124238</v>
      </c>
      <c r="J54667" t="s">
        <v>124239</v>
      </c>
    </row>
    <row r="54668" spans="1:10" x14ac:dyDescent="0.35">
      <c r="A54668">
        <v>13547527</v>
      </c>
      <c r="B54668" s="1">
        <v>44098</v>
      </c>
      <c r="C54668" t="s">
        <v>124906</v>
      </c>
      <c r="D54668" s="1">
        <v>44131.243750000001</v>
      </c>
      <c r="E54668">
        <v>33</v>
      </c>
      <c r="F54668" t="s">
        <v>115</v>
      </c>
      <c r="G54668" t="s">
        <v>124304</v>
      </c>
      <c r="H54668" t="s">
        <v>124276</v>
      </c>
      <c r="I54668" t="s">
        <v>124278</v>
      </c>
      <c r="J54668" t="s">
        <v>124279</v>
      </c>
    </row>
    <row r="54669" spans="1:10" x14ac:dyDescent="0.35">
      <c r="A54669">
        <v>19555593</v>
      </c>
      <c r="B54669" s="1">
        <v>44101</v>
      </c>
      <c r="C54669" t="s">
        <v>124906</v>
      </c>
      <c r="D54669" s="1">
        <v>44104.306944444441</v>
      </c>
      <c r="E54669">
        <v>3</v>
      </c>
      <c r="F54669" t="s">
        <v>17</v>
      </c>
      <c r="G54669" t="s">
        <v>124591</v>
      </c>
      <c r="H54669" t="s">
        <v>124535</v>
      </c>
      <c r="I54669" t="s">
        <v>124296</v>
      </c>
      <c r="J54669" t="s">
        <v>124297</v>
      </c>
    </row>
    <row r="54670" spans="1:10" x14ac:dyDescent="0.35">
      <c r="A54670">
        <v>16845693</v>
      </c>
      <c r="B54670" s="1">
        <v>44095</v>
      </c>
      <c r="C54670" t="s">
        <v>124906</v>
      </c>
      <c r="D54670" s="1">
        <v>44112.450694444444</v>
      </c>
      <c r="E54670">
        <v>17</v>
      </c>
      <c r="F54670" t="s">
        <v>50</v>
      </c>
      <c r="G54670" t="s">
        <v>124515</v>
      </c>
      <c r="H54670" t="s">
        <v>124459</v>
      </c>
      <c r="I54670" t="s">
        <v>124358</v>
      </c>
      <c r="J54670" t="s">
        <v>124359</v>
      </c>
    </row>
    <row r="54671" spans="1:10" x14ac:dyDescent="0.35">
      <c r="A54671">
        <v>16239865</v>
      </c>
      <c r="B54671" s="1">
        <v>44101</v>
      </c>
      <c r="C54671" t="s">
        <v>124906</v>
      </c>
      <c r="D54671" s="1">
        <v>44104.933333333334</v>
      </c>
      <c r="E54671">
        <v>3</v>
      </c>
      <c r="F54671" t="s">
        <v>30</v>
      </c>
      <c r="G54671" t="s">
        <v>124450</v>
      </c>
      <c r="H54671" t="s">
        <v>124244</v>
      </c>
      <c r="I54671" t="s">
        <v>124238</v>
      </c>
      <c r="J54671" t="s">
        <v>124239</v>
      </c>
    </row>
    <row r="54672" spans="1:10" x14ac:dyDescent="0.35">
      <c r="A54672">
        <v>17561078</v>
      </c>
      <c r="B54672" s="1">
        <v>44065</v>
      </c>
      <c r="C54672" t="s">
        <v>124905</v>
      </c>
      <c r="D54672" s="1">
        <v>44109.10833333333</v>
      </c>
      <c r="E54672">
        <v>43</v>
      </c>
      <c r="F54672" t="s">
        <v>11</v>
      </c>
      <c r="G54672" t="s">
        <v>124515</v>
      </c>
      <c r="H54672" t="s">
        <v>124459</v>
      </c>
      <c r="I54672" t="s">
        <v>124358</v>
      </c>
      <c r="J54672" t="s">
        <v>124359</v>
      </c>
    </row>
    <row r="54673" spans="1:10" x14ac:dyDescent="0.35">
      <c r="A54673">
        <v>14019742</v>
      </c>
      <c r="B54673" s="1">
        <v>44090</v>
      </c>
      <c r="C54673" t="s">
        <v>124906</v>
      </c>
      <c r="D54673" s="1">
        <v>44131.415972222225</v>
      </c>
      <c r="E54673">
        <v>41</v>
      </c>
      <c r="F54673" t="s">
        <v>11</v>
      </c>
      <c r="G54673" t="s">
        <v>124437</v>
      </c>
      <c r="H54673" t="s">
        <v>124371</v>
      </c>
      <c r="I54673" t="s">
        <v>124358</v>
      </c>
      <c r="J54673" t="s">
        <v>124359</v>
      </c>
    </row>
    <row r="54674" spans="1:10" x14ac:dyDescent="0.35">
      <c r="A54674">
        <v>15607957</v>
      </c>
      <c r="B54674" s="1">
        <v>44101</v>
      </c>
      <c r="C54674" t="s">
        <v>124906</v>
      </c>
      <c r="D54674" s="1">
        <v>44104.311111111114</v>
      </c>
      <c r="E54674">
        <v>2</v>
      </c>
      <c r="F54674" t="s">
        <v>50</v>
      </c>
      <c r="G54674" t="s">
        <v>124235</v>
      </c>
      <c r="H54674" t="s">
        <v>124236</v>
      </c>
      <c r="I54674" t="s">
        <v>124238</v>
      </c>
      <c r="J54674" t="s">
        <v>124239</v>
      </c>
    </row>
    <row r="54675" spans="1:10" x14ac:dyDescent="0.35">
      <c r="A54675">
        <v>19075182</v>
      </c>
      <c r="B54675" s="1">
        <v>44094</v>
      </c>
      <c r="C54675" t="s">
        <v>124906</v>
      </c>
      <c r="D54675" s="1">
        <v>44128.319444444445</v>
      </c>
      <c r="E54675">
        <v>34</v>
      </c>
      <c r="F54675" t="s">
        <v>37</v>
      </c>
      <c r="G54675" t="s">
        <v>124515</v>
      </c>
      <c r="H54675" t="s">
        <v>124459</v>
      </c>
      <c r="I54675" t="s">
        <v>124358</v>
      </c>
      <c r="J54675" t="s">
        <v>124359</v>
      </c>
    </row>
    <row r="54676" spans="1:10" x14ac:dyDescent="0.35">
      <c r="A54676">
        <v>21184914</v>
      </c>
      <c r="B54676" s="1">
        <v>44101</v>
      </c>
      <c r="C54676" t="s">
        <v>124906</v>
      </c>
      <c r="D54676" s="1">
        <v>44110.763194444444</v>
      </c>
      <c r="E54676">
        <v>9</v>
      </c>
      <c r="F54676" t="s">
        <v>22</v>
      </c>
      <c r="G54676" t="s">
        <v>124515</v>
      </c>
      <c r="H54676" t="s">
        <v>124459</v>
      </c>
      <c r="I54676" t="s">
        <v>124358</v>
      </c>
      <c r="J54676" t="s">
        <v>124359</v>
      </c>
    </row>
    <row r="54677" spans="1:10" x14ac:dyDescent="0.35">
      <c r="A54677">
        <v>14562076</v>
      </c>
      <c r="B54677" s="1">
        <v>44095</v>
      </c>
      <c r="C54677" t="s">
        <v>124906</v>
      </c>
      <c r="D54677" s="1">
        <v>44113.224999999999</v>
      </c>
      <c r="E54677">
        <v>17</v>
      </c>
      <c r="F54677" t="s">
        <v>34</v>
      </c>
      <c r="G54677" t="s">
        <v>124497</v>
      </c>
      <c r="H54677" t="s">
        <v>124356</v>
      </c>
      <c r="I54677" t="s">
        <v>124358</v>
      </c>
      <c r="J54677" t="s">
        <v>124359</v>
      </c>
    </row>
    <row r="54678" spans="1:10" x14ac:dyDescent="0.35">
      <c r="A54678">
        <v>18557872</v>
      </c>
      <c r="B54678" s="1">
        <v>44089</v>
      </c>
      <c r="C54678" t="s">
        <v>124906</v>
      </c>
      <c r="D54678" s="1">
        <v>44111.293749999997</v>
      </c>
      <c r="E54678">
        <v>21</v>
      </c>
      <c r="F54678" t="s">
        <v>68</v>
      </c>
      <c r="G54678" t="s">
        <v>124437</v>
      </c>
      <c r="H54678" t="s">
        <v>124371</v>
      </c>
      <c r="I54678" t="s">
        <v>124358</v>
      </c>
      <c r="J54678" t="s">
        <v>124359</v>
      </c>
    </row>
    <row r="54679" spans="1:10" x14ac:dyDescent="0.35">
      <c r="A54679">
        <v>21053364</v>
      </c>
      <c r="B54679" s="1">
        <v>44096</v>
      </c>
      <c r="C54679" t="s">
        <v>124906</v>
      </c>
      <c r="D54679" s="1">
        <v>44103.120138888888</v>
      </c>
      <c r="E54679">
        <v>6</v>
      </c>
      <c r="F54679" t="s">
        <v>8</v>
      </c>
      <c r="G54679" t="s">
        <v>124437</v>
      </c>
      <c r="H54679" t="s">
        <v>124371</v>
      </c>
      <c r="I54679" t="s">
        <v>124358</v>
      </c>
      <c r="J54679" t="s">
        <v>124359</v>
      </c>
    </row>
    <row r="54680" spans="1:10" x14ac:dyDescent="0.35">
      <c r="A54680">
        <v>18976709</v>
      </c>
      <c r="B54680" s="1">
        <v>44101</v>
      </c>
      <c r="C54680" t="s">
        <v>124906</v>
      </c>
      <c r="D54680" s="1">
        <v>44135.124305555553</v>
      </c>
      <c r="E54680">
        <v>33</v>
      </c>
      <c r="F54680" t="s">
        <v>27</v>
      </c>
      <c r="G54680" t="s">
        <v>124450</v>
      </c>
      <c r="H54680" t="s">
        <v>124244</v>
      </c>
      <c r="I54680" t="s">
        <v>124238</v>
      </c>
      <c r="J54680" t="s">
        <v>124239</v>
      </c>
    </row>
    <row r="54681" spans="1:10" x14ac:dyDescent="0.35">
      <c r="A54681">
        <v>22273328</v>
      </c>
      <c r="B54681" s="1">
        <v>44083</v>
      </c>
      <c r="C54681" t="s">
        <v>124906</v>
      </c>
      <c r="D54681" s="1">
        <v>44124.181250000001</v>
      </c>
      <c r="E54681">
        <v>41</v>
      </c>
      <c r="F54681" t="s">
        <v>25</v>
      </c>
      <c r="G54681" t="s">
        <v>124437</v>
      </c>
      <c r="H54681" t="s">
        <v>124371</v>
      </c>
      <c r="I54681" t="s">
        <v>124358</v>
      </c>
      <c r="J54681" t="s">
        <v>124359</v>
      </c>
    </row>
    <row r="54682" spans="1:10" x14ac:dyDescent="0.35">
      <c r="A54682">
        <v>16055998</v>
      </c>
      <c r="B54682" s="1">
        <v>44101</v>
      </c>
      <c r="C54682" t="s">
        <v>124906</v>
      </c>
      <c r="D54682" s="1">
        <v>44131.713194444441</v>
      </c>
      <c r="E54682">
        <v>30</v>
      </c>
      <c r="F54682" t="s">
        <v>29</v>
      </c>
      <c r="G54682" t="s">
        <v>124515</v>
      </c>
      <c r="H54682" t="s">
        <v>124459</v>
      </c>
      <c r="I54682" t="s">
        <v>124358</v>
      </c>
      <c r="J54682" t="s">
        <v>124359</v>
      </c>
    </row>
    <row r="54683" spans="1:10" x14ac:dyDescent="0.35">
      <c r="A54683">
        <v>15593866</v>
      </c>
      <c r="B54683" s="1">
        <v>44094</v>
      </c>
      <c r="C54683" t="s">
        <v>124906</v>
      </c>
      <c r="D54683" s="1">
        <v>44139.552777777775</v>
      </c>
      <c r="E54683">
        <v>44</v>
      </c>
      <c r="F54683" t="s">
        <v>46</v>
      </c>
      <c r="G54683" t="s">
        <v>124437</v>
      </c>
      <c r="H54683" t="s">
        <v>124371</v>
      </c>
      <c r="I54683" t="s">
        <v>124358</v>
      </c>
      <c r="J54683" t="s">
        <v>124359</v>
      </c>
    </row>
    <row r="54684" spans="1:10" x14ac:dyDescent="0.35">
      <c r="A54684">
        <v>17252152</v>
      </c>
      <c r="B54684" s="1">
        <v>44093</v>
      </c>
      <c r="C54684" t="s">
        <v>124906</v>
      </c>
      <c r="D54684" s="1">
        <v>44122.868055555555</v>
      </c>
      <c r="E54684">
        <v>29</v>
      </c>
      <c r="F54684" t="s">
        <v>10</v>
      </c>
      <c r="G54684" t="s">
        <v>124340</v>
      </c>
      <c r="H54684" t="s">
        <v>124282</v>
      </c>
      <c r="I54684" t="s">
        <v>124278</v>
      </c>
      <c r="J54684" t="s">
        <v>124279</v>
      </c>
    </row>
    <row r="54685" spans="1:10" x14ac:dyDescent="0.35">
      <c r="A54685">
        <v>20785651</v>
      </c>
      <c r="B54685" s="1">
        <v>44101</v>
      </c>
      <c r="C54685" t="s">
        <v>124906</v>
      </c>
      <c r="D54685" s="1">
        <v>44102.825694444444</v>
      </c>
      <c r="E54685">
        <v>1</v>
      </c>
      <c r="F54685" t="s">
        <v>11</v>
      </c>
      <c r="G54685" t="s">
        <v>124515</v>
      </c>
      <c r="H54685" t="s">
        <v>124459</v>
      </c>
      <c r="I54685" t="s">
        <v>124358</v>
      </c>
      <c r="J54685" t="s">
        <v>124359</v>
      </c>
    </row>
    <row r="54686" spans="1:10" x14ac:dyDescent="0.35">
      <c r="A54686">
        <v>14199620</v>
      </c>
      <c r="B54686" s="1">
        <v>44101</v>
      </c>
      <c r="C54686" t="s">
        <v>124906</v>
      </c>
      <c r="D54686" s="1">
        <v>44106.599305555559</v>
      </c>
      <c r="E54686">
        <v>5</v>
      </c>
      <c r="F54686" t="s">
        <v>93</v>
      </c>
      <c r="G54686" t="s">
        <v>124311</v>
      </c>
      <c r="H54686" t="s">
        <v>124276</v>
      </c>
      <c r="I54686" t="s">
        <v>124278</v>
      </c>
      <c r="J54686" t="s">
        <v>124279</v>
      </c>
    </row>
    <row r="54687" spans="1:10" x14ac:dyDescent="0.35">
      <c r="A54687">
        <v>14965723</v>
      </c>
      <c r="B54687" s="1">
        <v>44098</v>
      </c>
      <c r="C54687" t="s">
        <v>124906</v>
      </c>
      <c r="D54687" s="1">
        <v>44107.392361111109</v>
      </c>
      <c r="E54687">
        <v>8</v>
      </c>
      <c r="F54687" t="s">
        <v>41</v>
      </c>
      <c r="G54687" t="s">
        <v>124437</v>
      </c>
      <c r="H54687" t="s">
        <v>124371</v>
      </c>
      <c r="I54687" t="s">
        <v>124358</v>
      </c>
      <c r="J54687" t="s">
        <v>124359</v>
      </c>
    </row>
    <row r="54688" spans="1:10" x14ac:dyDescent="0.35">
      <c r="A54688">
        <v>18053544</v>
      </c>
      <c r="B54688" s="1">
        <v>44092</v>
      </c>
      <c r="C54688" t="s">
        <v>124906</v>
      </c>
      <c r="D54688" s="1">
        <v>44112.226388888892</v>
      </c>
      <c r="E54688">
        <v>19</v>
      </c>
      <c r="F54688" t="s">
        <v>41</v>
      </c>
      <c r="G54688" t="s">
        <v>124437</v>
      </c>
      <c r="H54688" t="s">
        <v>124371</v>
      </c>
      <c r="I54688" t="s">
        <v>124358</v>
      </c>
      <c r="J54688" t="s">
        <v>124359</v>
      </c>
    </row>
    <row r="54689" spans="1:10" x14ac:dyDescent="0.35">
      <c r="A54689">
        <v>19850342</v>
      </c>
      <c r="B54689" s="1">
        <v>44101</v>
      </c>
      <c r="C54689" t="s">
        <v>124906</v>
      </c>
      <c r="D54689" s="1">
        <v>44107.097916666666</v>
      </c>
      <c r="E54689">
        <v>5</v>
      </c>
      <c r="F54689" t="s">
        <v>27</v>
      </c>
      <c r="G54689" t="s">
        <v>124591</v>
      </c>
      <c r="H54689" t="s">
        <v>124535</v>
      </c>
      <c r="I54689" t="s">
        <v>124296</v>
      </c>
      <c r="J54689" t="s">
        <v>124297</v>
      </c>
    </row>
    <row r="54690" spans="1:10" x14ac:dyDescent="0.35">
      <c r="A54690">
        <v>13516597</v>
      </c>
      <c r="B54690" s="1">
        <v>44101</v>
      </c>
      <c r="C54690" t="s">
        <v>124906</v>
      </c>
      <c r="D54690" s="1">
        <v>44109.253472222219</v>
      </c>
      <c r="E54690">
        <v>7</v>
      </c>
      <c r="F54690" t="s">
        <v>11</v>
      </c>
      <c r="G54690" t="s">
        <v>124281</v>
      </c>
      <c r="H54690" t="s">
        <v>124282</v>
      </c>
      <c r="I54690" t="s">
        <v>124278</v>
      </c>
      <c r="J54690" t="s">
        <v>124279</v>
      </c>
    </row>
    <row r="54691" spans="1:10" x14ac:dyDescent="0.35">
      <c r="A54691">
        <v>17168787</v>
      </c>
      <c r="B54691" s="1">
        <v>44101</v>
      </c>
      <c r="C54691" t="s">
        <v>124906</v>
      </c>
      <c r="D54691" s="1">
        <v>44129.324305555558</v>
      </c>
      <c r="E54691">
        <v>27</v>
      </c>
      <c r="F54691" t="s">
        <v>28</v>
      </c>
      <c r="G54691" t="s">
        <v>124370</v>
      </c>
      <c r="H54691" t="s">
        <v>124371</v>
      </c>
      <c r="I54691" t="s">
        <v>124358</v>
      </c>
      <c r="J54691" t="s">
        <v>124359</v>
      </c>
    </row>
    <row r="54692" spans="1:10" x14ac:dyDescent="0.35">
      <c r="A54692">
        <v>16687370</v>
      </c>
      <c r="B54692" s="1">
        <v>44095</v>
      </c>
      <c r="C54692" t="s">
        <v>124906</v>
      </c>
      <c r="D54692" s="1">
        <v>44102.54583333333</v>
      </c>
      <c r="E54692">
        <v>7</v>
      </c>
      <c r="F54692" t="s">
        <v>32</v>
      </c>
      <c r="G54692" t="s">
        <v>124910</v>
      </c>
      <c r="H54692" t="s">
        <v>124910</v>
      </c>
      <c r="I54692" t="s">
        <v>124910</v>
      </c>
      <c r="J54692" t="s">
        <v>124910</v>
      </c>
    </row>
    <row r="54693" spans="1:10" x14ac:dyDescent="0.35">
      <c r="A54693">
        <v>17845610</v>
      </c>
      <c r="B54693" s="1">
        <v>44098</v>
      </c>
      <c r="C54693" t="s">
        <v>124906</v>
      </c>
      <c r="D54693" s="1">
        <v>44122.254166666666</v>
      </c>
      <c r="E54693">
        <v>24</v>
      </c>
      <c r="F54693" t="s">
        <v>25</v>
      </c>
      <c r="G54693" t="s">
        <v>124515</v>
      </c>
      <c r="H54693" t="s">
        <v>124459</v>
      </c>
      <c r="I54693" t="s">
        <v>124358</v>
      </c>
      <c r="J54693" t="s">
        <v>124359</v>
      </c>
    </row>
    <row r="54694" spans="1:10" x14ac:dyDescent="0.35">
      <c r="A54694">
        <v>16263164</v>
      </c>
      <c r="B54694" s="1">
        <v>44101</v>
      </c>
      <c r="C54694" t="s">
        <v>124906</v>
      </c>
      <c r="D54694" s="1">
        <v>44102.754166666666</v>
      </c>
      <c r="E54694">
        <v>1</v>
      </c>
      <c r="F54694" t="s">
        <v>20</v>
      </c>
      <c r="G54694" t="s">
        <v>124437</v>
      </c>
      <c r="H54694" t="s">
        <v>124371</v>
      </c>
      <c r="I54694" t="s">
        <v>124358</v>
      </c>
      <c r="J54694" t="s">
        <v>124359</v>
      </c>
    </row>
    <row r="54695" spans="1:10" x14ac:dyDescent="0.35">
      <c r="A54695">
        <v>20188701</v>
      </c>
      <c r="B54695" s="1">
        <v>44093</v>
      </c>
      <c r="C54695" t="s">
        <v>124906</v>
      </c>
      <c r="D54695" s="1">
        <v>44135.789583333331</v>
      </c>
      <c r="E54695">
        <v>42</v>
      </c>
      <c r="F54695" t="s">
        <v>10</v>
      </c>
      <c r="G54695" t="s">
        <v>124591</v>
      </c>
      <c r="H54695" t="s">
        <v>124535</v>
      </c>
      <c r="I54695" t="s">
        <v>124296</v>
      </c>
      <c r="J54695" t="s">
        <v>124297</v>
      </c>
    </row>
    <row r="54696" spans="1:10" x14ac:dyDescent="0.35">
      <c r="A54696">
        <v>16742531</v>
      </c>
      <c r="B54696" s="1">
        <v>44099</v>
      </c>
      <c r="C54696" t="s">
        <v>124906</v>
      </c>
      <c r="D54696" s="1">
        <v>44112.806944444441</v>
      </c>
      <c r="E54696">
        <v>13</v>
      </c>
      <c r="F54696" t="s">
        <v>47</v>
      </c>
      <c r="G54696" t="s">
        <v>124580</v>
      </c>
      <c r="H54696" t="s">
        <v>124371</v>
      </c>
      <c r="I54696" t="s">
        <v>124358</v>
      </c>
      <c r="J54696" t="s">
        <v>124359</v>
      </c>
    </row>
    <row r="54697" spans="1:10" x14ac:dyDescent="0.35">
      <c r="A54697">
        <v>16621749</v>
      </c>
      <c r="B54697" s="1">
        <v>44101</v>
      </c>
      <c r="C54697" t="s">
        <v>124906</v>
      </c>
      <c r="D54697" s="1">
        <v>44101.773611111108</v>
      </c>
      <c r="E54697">
        <v>0</v>
      </c>
      <c r="F54697" t="s">
        <v>8</v>
      </c>
      <c r="G54697" t="s">
        <v>124437</v>
      </c>
      <c r="H54697" t="s">
        <v>124371</v>
      </c>
      <c r="I54697" t="s">
        <v>124358</v>
      </c>
      <c r="J54697" t="s">
        <v>124359</v>
      </c>
    </row>
    <row r="54698" spans="1:10" x14ac:dyDescent="0.35">
      <c r="A54698">
        <v>19654683</v>
      </c>
      <c r="B54698" s="1">
        <v>44101</v>
      </c>
      <c r="C54698" t="s">
        <v>124906</v>
      </c>
      <c r="D54698" s="1">
        <v>44135.07708333333</v>
      </c>
      <c r="E54698">
        <v>33</v>
      </c>
      <c r="F54698" t="s">
        <v>34</v>
      </c>
      <c r="G54698" t="s">
        <v>124580</v>
      </c>
      <c r="H54698" t="s">
        <v>124371</v>
      </c>
      <c r="I54698" t="s">
        <v>124358</v>
      </c>
      <c r="J54698" t="s">
        <v>124359</v>
      </c>
    </row>
    <row r="54699" spans="1:10" x14ac:dyDescent="0.35">
      <c r="A54699">
        <v>21650008</v>
      </c>
      <c r="B54699" s="1">
        <v>44087</v>
      </c>
      <c r="C54699" t="s">
        <v>124906</v>
      </c>
      <c r="D54699" s="1">
        <v>44115.263194444444</v>
      </c>
      <c r="E54699">
        <v>28</v>
      </c>
      <c r="F54699" t="s">
        <v>43</v>
      </c>
      <c r="G54699" t="s">
        <v>124311</v>
      </c>
      <c r="H54699" t="s">
        <v>124276</v>
      </c>
      <c r="I54699" t="s">
        <v>124278</v>
      </c>
      <c r="J54699" t="s">
        <v>124279</v>
      </c>
    </row>
    <row r="54700" spans="1:10" x14ac:dyDescent="0.35">
      <c r="A54700">
        <v>18122512</v>
      </c>
      <c r="B54700" s="1">
        <v>44090</v>
      </c>
      <c r="C54700" t="s">
        <v>124906</v>
      </c>
      <c r="D54700" s="1">
        <v>44114.779861111114</v>
      </c>
      <c r="E54700">
        <v>24</v>
      </c>
      <c r="F54700" t="s">
        <v>32</v>
      </c>
      <c r="G54700" t="s">
        <v>124580</v>
      </c>
      <c r="H54700" t="s">
        <v>124371</v>
      </c>
      <c r="I54700" t="s">
        <v>124358</v>
      </c>
      <c r="J54700" t="s">
        <v>124359</v>
      </c>
    </row>
    <row r="54701" spans="1:10" x14ac:dyDescent="0.35">
      <c r="A54701">
        <v>16087562</v>
      </c>
      <c r="B54701" s="1">
        <v>44094</v>
      </c>
      <c r="C54701" t="s">
        <v>124906</v>
      </c>
      <c r="D54701" s="1">
        <v>44102.82708333333</v>
      </c>
      <c r="E54701">
        <v>8</v>
      </c>
      <c r="F54701" t="s">
        <v>8</v>
      </c>
      <c r="G54701" t="s">
        <v>124580</v>
      </c>
      <c r="H54701" t="s">
        <v>124371</v>
      </c>
      <c r="I54701" t="s">
        <v>124358</v>
      </c>
      <c r="J54701" t="s">
        <v>124359</v>
      </c>
    </row>
    <row r="54702" spans="1:10" x14ac:dyDescent="0.35">
      <c r="A54702">
        <v>17893110</v>
      </c>
      <c r="B54702" s="1">
        <v>44101</v>
      </c>
      <c r="C54702" t="s">
        <v>124906</v>
      </c>
      <c r="D54702" s="1">
        <v>44104.705555555556</v>
      </c>
      <c r="E54702">
        <v>3</v>
      </c>
      <c r="F54702" t="s">
        <v>28</v>
      </c>
      <c r="G54702" t="s">
        <v>124370</v>
      </c>
      <c r="H54702" t="s">
        <v>124371</v>
      </c>
      <c r="I54702" t="s">
        <v>124358</v>
      </c>
      <c r="J54702" t="s">
        <v>124359</v>
      </c>
    </row>
    <row r="54703" spans="1:10" x14ac:dyDescent="0.35">
      <c r="A54703">
        <v>17307495</v>
      </c>
      <c r="B54703" s="1">
        <v>44100</v>
      </c>
      <c r="C54703" t="s">
        <v>124906</v>
      </c>
      <c r="D54703" s="1">
        <v>44125.29583333333</v>
      </c>
      <c r="E54703">
        <v>24</v>
      </c>
      <c r="F54703" t="s">
        <v>90</v>
      </c>
      <c r="G54703" t="s">
        <v>124607</v>
      </c>
      <c r="H54703" t="s">
        <v>124535</v>
      </c>
      <c r="I54703" t="s">
        <v>124296</v>
      </c>
      <c r="J54703" t="s">
        <v>124297</v>
      </c>
    </row>
    <row r="54704" spans="1:10" x14ac:dyDescent="0.35">
      <c r="A54704">
        <v>17073153</v>
      </c>
      <c r="B54704" s="1">
        <v>44101</v>
      </c>
      <c r="C54704" t="s">
        <v>124906</v>
      </c>
      <c r="D54704" s="1">
        <v>44131.418055555558</v>
      </c>
      <c r="E54704">
        <v>29</v>
      </c>
      <c r="F54704" t="s">
        <v>36</v>
      </c>
      <c r="G54704" t="s">
        <v>124249</v>
      </c>
      <c r="H54704" t="s">
        <v>124250</v>
      </c>
      <c r="I54704" t="s">
        <v>124238</v>
      </c>
      <c r="J54704" t="s">
        <v>124239</v>
      </c>
    </row>
    <row r="54705" spans="1:10" x14ac:dyDescent="0.35">
      <c r="A54705">
        <v>14356829</v>
      </c>
      <c r="B54705" s="1">
        <v>44093</v>
      </c>
      <c r="C54705" t="s">
        <v>124906</v>
      </c>
      <c r="D54705" s="1">
        <v>44128.605555555558</v>
      </c>
      <c r="E54705">
        <v>35</v>
      </c>
      <c r="F54705" t="s">
        <v>16</v>
      </c>
      <c r="G54705" t="s">
        <v>124437</v>
      </c>
      <c r="H54705" t="s">
        <v>124371</v>
      </c>
      <c r="I54705" t="s">
        <v>124358</v>
      </c>
      <c r="J54705" t="s">
        <v>124359</v>
      </c>
    </row>
    <row r="54706" spans="1:10" x14ac:dyDescent="0.35">
      <c r="A54706">
        <v>16646631</v>
      </c>
      <c r="B54706" s="1">
        <v>44097</v>
      </c>
      <c r="C54706" t="s">
        <v>124906</v>
      </c>
      <c r="D54706" s="1">
        <v>44127.894444444442</v>
      </c>
      <c r="E54706">
        <v>30</v>
      </c>
      <c r="F54706" t="s">
        <v>21</v>
      </c>
      <c r="G54706" t="s">
        <v>124778</v>
      </c>
      <c r="H54706" t="s">
        <v>124672</v>
      </c>
      <c r="I54706" t="s">
        <v>124377</v>
      </c>
      <c r="J54706" t="s">
        <v>124378</v>
      </c>
    </row>
    <row r="54707" spans="1:10" x14ac:dyDescent="0.35">
      <c r="A54707">
        <v>21245461</v>
      </c>
      <c r="B54707" s="1">
        <v>44101</v>
      </c>
      <c r="C54707" t="s">
        <v>124906</v>
      </c>
      <c r="D54707" s="1">
        <v>44149.481249999997</v>
      </c>
      <c r="E54707">
        <v>47</v>
      </c>
      <c r="F54707" t="s">
        <v>35</v>
      </c>
      <c r="G54707" t="s">
        <v>124290</v>
      </c>
      <c r="H54707" t="s">
        <v>124291</v>
      </c>
      <c r="I54707" t="s">
        <v>124278</v>
      </c>
      <c r="J54707" t="s">
        <v>124279</v>
      </c>
    </row>
    <row r="54708" spans="1:10" x14ac:dyDescent="0.35">
      <c r="A54708">
        <v>18678707</v>
      </c>
      <c r="B54708" s="1">
        <v>44096</v>
      </c>
      <c r="C54708" t="s">
        <v>124906</v>
      </c>
      <c r="D54708" s="1">
        <v>44111.825694444444</v>
      </c>
      <c r="E54708">
        <v>14</v>
      </c>
      <c r="F54708" t="s">
        <v>50</v>
      </c>
      <c r="G54708" t="s">
        <v>124437</v>
      </c>
      <c r="H54708" t="s">
        <v>124371</v>
      </c>
      <c r="I54708" t="s">
        <v>124358</v>
      </c>
      <c r="J54708" t="s">
        <v>124359</v>
      </c>
    </row>
    <row r="54709" spans="1:10" x14ac:dyDescent="0.35">
      <c r="A54709">
        <v>21827150</v>
      </c>
      <c r="B54709" s="1">
        <v>44095</v>
      </c>
      <c r="C54709" t="s">
        <v>124906</v>
      </c>
      <c r="D54709" s="1">
        <v>44103.350694444445</v>
      </c>
      <c r="E54709">
        <v>7</v>
      </c>
      <c r="F54709" t="s">
        <v>11</v>
      </c>
      <c r="G54709" t="s">
        <v>124235</v>
      </c>
      <c r="H54709" t="s">
        <v>124236</v>
      </c>
      <c r="I54709" t="s">
        <v>124238</v>
      </c>
      <c r="J54709" t="s">
        <v>124239</v>
      </c>
    </row>
    <row r="54710" spans="1:10" x14ac:dyDescent="0.35">
      <c r="A54710">
        <v>17103224</v>
      </c>
      <c r="B54710" s="1">
        <v>44086</v>
      </c>
      <c r="C54710" t="s">
        <v>124906</v>
      </c>
      <c r="D54710" s="1">
        <v>44107.62222222222</v>
      </c>
      <c r="E54710">
        <v>20</v>
      </c>
      <c r="F54710" t="s">
        <v>11</v>
      </c>
      <c r="G54710" t="s">
        <v>124281</v>
      </c>
      <c r="H54710" t="s">
        <v>124282</v>
      </c>
      <c r="I54710" t="s">
        <v>124278</v>
      </c>
      <c r="J54710" t="s">
        <v>124279</v>
      </c>
    </row>
    <row r="54711" spans="1:10" x14ac:dyDescent="0.35">
      <c r="A54711">
        <v>20301015</v>
      </c>
      <c r="B54711" s="1">
        <v>44101</v>
      </c>
      <c r="C54711" t="s">
        <v>124906</v>
      </c>
      <c r="D54711" s="1">
        <v>44110.127083333333</v>
      </c>
      <c r="E54711">
        <v>8</v>
      </c>
      <c r="F54711" t="s">
        <v>20</v>
      </c>
      <c r="G54711" t="s">
        <v>124370</v>
      </c>
      <c r="H54711" t="s">
        <v>124371</v>
      </c>
      <c r="I54711" t="s">
        <v>124358</v>
      </c>
      <c r="J54711" t="s">
        <v>124359</v>
      </c>
    </row>
    <row r="54712" spans="1:10" x14ac:dyDescent="0.35">
      <c r="A54712">
        <v>19984654</v>
      </c>
      <c r="B54712" s="1">
        <v>44101</v>
      </c>
      <c r="C54712" t="s">
        <v>124906</v>
      </c>
      <c r="D54712" s="1">
        <v>44108.345833333333</v>
      </c>
      <c r="E54712">
        <v>6</v>
      </c>
      <c r="F54712" t="s">
        <v>35</v>
      </c>
      <c r="G54712" t="s">
        <v>124437</v>
      </c>
      <c r="H54712" t="s">
        <v>124371</v>
      </c>
      <c r="I54712" t="s">
        <v>124358</v>
      </c>
      <c r="J54712" t="s">
        <v>124359</v>
      </c>
    </row>
    <row r="54713" spans="1:10" x14ac:dyDescent="0.35">
      <c r="A54713">
        <v>18771024</v>
      </c>
      <c r="B54713" s="1">
        <v>44088</v>
      </c>
      <c r="C54713" t="s">
        <v>124906</v>
      </c>
      <c r="D54713" s="1">
        <v>44134.393055555556</v>
      </c>
      <c r="E54713">
        <v>45</v>
      </c>
      <c r="F54713" t="s">
        <v>76</v>
      </c>
      <c r="G54713" t="s">
        <v>124579</v>
      </c>
      <c r="H54713" t="s">
        <v>124535</v>
      </c>
      <c r="I54713" t="s">
        <v>124296</v>
      </c>
      <c r="J54713" t="s">
        <v>124297</v>
      </c>
    </row>
    <row r="54714" spans="1:10" x14ac:dyDescent="0.35">
      <c r="A54714">
        <v>17742410</v>
      </c>
      <c r="B54714" s="1">
        <v>44086</v>
      </c>
      <c r="C54714" t="s">
        <v>124906</v>
      </c>
      <c r="D54714" s="1">
        <v>44111.025694444441</v>
      </c>
      <c r="E54714">
        <v>24</v>
      </c>
      <c r="F54714" t="s">
        <v>76</v>
      </c>
      <c r="G54714" t="s">
        <v>124537</v>
      </c>
      <c r="H54714" t="s">
        <v>124250</v>
      </c>
      <c r="I54714" t="s">
        <v>124238</v>
      </c>
      <c r="J54714" t="s">
        <v>124239</v>
      </c>
    </row>
    <row r="54715" spans="1:10" x14ac:dyDescent="0.35">
      <c r="A54715">
        <v>18857029</v>
      </c>
      <c r="B54715" s="1">
        <v>44101</v>
      </c>
      <c r="C54715" t="s">
        <v>124906</v>
      </c>
      <c r="D54715" s="1">
        <v>44145.430555555555</v>
      </c>
      <c r="E54715">
        <v>43</v>
      </c>
      <c r="F54715" t="s">
        <v>55</v>
      </c>
      <c r="G54715" t="s">
        <v>124509</v>
      </c>
      <c r="H54715" t="s">
        <v>124371</v>
      </c>
      <c r="I54715" t="s">
        <v>124358</v>
      </c>
      <c r="J54715" t="s">
        <v>124359</v>
      </c>
    </row>
    <row r="54716" spans="1:10" x14ac:dyDescent="0.35">
      <c r="A54716">
        <v>20134961</v>
      </c>
      <c r="B54716" s="1">
        <v>44101</v>
      </c>
      <c r="C54716" t="s">
        <v>124906</v>
      </c>
      <c r="D54716" s="1">
        <v>44106.482638888891</v>
      </c>
      <c r="E54716">
        <v>4</v>
      </c>
      <c r="F54716" t="s">
        <v>29</v>
      </c>
      <c r="G54716" t="s">
        <v>124370</v>
      </c>
      <c r="H54716" t="s">
        <v>124371</v>
      </c>
      <c r="I54716" t="s">
        <v>124358</v>
      </c>
      <c r="J54716" t="s">
        <v>124359</v>
      </c>
    </row>
    <row r="54717" spans="1:10" x14ac:dyDescent="0.35">
      <c r="A54717">
        <v>16222850</v>
      </c>
      <c r="B54717" s="1">
        <v>44094</v>
      </c>
      <c r="C54717" t="s">
        <v>124906</v>
      </c>
      <c r="D54717" s="1">
        <v>44102.930555555555</v>
      </c>
      <c r="E54717">
        <v>8</v>
      </c>
      <c r="F54717" t="s">
        <v>32</v>
      </c>
      <c r="G54717" t="s">
        <v>124450</v>
      </c>
      <c r="H54717" t="s">
        <v>124244</v>
      </c>
      <c r="I54717" t="s">
        <v>124238</v>
      </c>
      <c r="J54717" t="s">
        <v>124239</v>
      </c>
    </row>
    <row r="54718" spans="1:10" x14ac:dyDescent="0.35">
      <c r="A54718">
        <v>17073153</v>
      </c>
      <c r="B54718" s="1">
        <v>44101</v>
      </c>
      <c r="C54718" t="s">
        <v>124906</v>
      </c>
      <c r="D54718" s="1">
        <v>44131.418055555558</v>
      </c>
      <c r="E54718">
        <v>29</v>
      </c>
      <c r="F54718" t="s">
        <v>36</v>
      </c>
      <c r="G54718" t="s">
        <v>124311</v>
      </c>
      <c r="H54718" t="s">
        <v>124276</v>
      </c>
      <c r="I54718" t="s">
        <v>124278</v>
      </c>
      <c r="J54718" t="s">
        <v>124279</v>
      </c>
    </row>
    <row r="54719" spans="1:10" x14ac:dyDescent="0.35">
      <c r="A54719">
        <v>14546899</v>
      </c>
      <c r="B54719" s="1">
        <v>44101</v>
      </c>
      <c r="C54719" t="s">
        <v>124906</v>
      </c>
      <c r="D54719" s="1">
        <v>44141.46597222222</v>
      </c>
      <c r="E54719">
        <v>39</v>
      </c>
      <c r="F54719" t="s">
        <v>84</v>
      </c>
      <c r="G54719" t="s">
        <v>124247</v>
      </c>
      <c r="H54719" t="s">
        <v>124236</v>
      </c>
      <c r="I54719" t="s">
        <v>124238</v>
      </c>
      <c r="J54719" t="s">
        <v>124239</v>
      </c>
    </row>
    <row r="54720" spans="1:10" x14ac:dyDescent="0.35">
      <c r="A54720">
        <v>16541345</v>
      </c>
      <c r="B54720" s="1">
        <v>44089</v>
      </c>
      <c r="C54720" t="s">
        <v>124906</v>
      </c>
      <c r="D54720" s="1">
        <v>44130.399305555555</v>
      </c>
      <c r="E54720">
        <v>40</v>
      </c>
      <c r="F54720" t="s">
        <v>15</v>
      </c>
      <c r="G54720" t="s">
        <v>124235</v>
      </c>
      <c r="H54720" t="s">
        <v>124236</v>
      </c>
      <c r="I54720" t="s">
        <v>124238</v>
      </c>
      <c r="J54720" t="s">
        <v>124239</v>
      </c>
    </row>
    <row r="54721" spans="1:10" x14ac:dyDescent="0.35">
      <c r="A54721">
        <v>14346966</v>
      </c>
      <c r="B54721" s="1">
        <v>44100</v>
      </c>
      <c r="C54721" t="s">
        <v>124906</v>
      </c>
      <c r="D54721" s="1">
        <v>44119.635416666664</v>
      </c>
      <c r="E54721">
        <v>18</v>
      </c>
      <c r="F54721" t="s">
        <v>99</v>
      </c>
      <c r="G54721" t="s">
        <v>124437</v>
      </c>
      <c r="H54721" t="s">
        <v>124371</v>
      </c>
      <c r="I54721" t="s">
        <v>124358</v>
      </c>
      <c r="J54721" t="s">
        <v>124359</v>
      </c>
    </row>
    <row r="54722" spans="1:10" x14ac:dyDescent="0.35">
      <c r="A54722">
        <v>13351237</v>
      </c>
      <c r="B54722" s="1">
        <v>44091</v>
      </c>
      <c r="C54722" t="s">
        <v>124906</v>
      </c>
      <c r="D54722" s="1">
        <v>44128.032638888886</v>
      </c>
      <c r="E54722">
        <v>36</v>
      </c>
      <c r="F54722" t="s">
        <v>8</v>
      </c>
      <c r="G54722" t="s">
        <v>124910</v>
      </c>
      <c r="H54722" t="s">
        <v>124910</v>
      </c>
      <c r="I54722" t="s">
        <v>124910</v>
      </c>
      <c r="J54722" t="s">
        <v>124910</v>
      </c>
    </row>
    <row r="54723" spans="1:10" x14ac:dyDescent="0.35">
      <c r="A54723">
        <v>17229265</v>
      </c>
      <c r="B54723" s="1">
        <v>44101</v>
      </c>
      <c r="C54723" t="s">
        <v>124906</v>
      </c>
      <c r="D54723" s="1">
        <v>44127.594444444447</v>
      </c>
      <c r="E54723">
        <v>26</v>
      </c>
      <c r="F54723" t="s">
        <v>41</v>
      </c>
      <c r="G54723" t="s">
        <v>124437</v>
      </c>
      <c r="H54723" t="s">
        <v>124371</v>
      </c>
      <c r="I54723" t="s">
        <v>124358</v>
      </c>
      <c r="J54723" t="s">
        <v>124359</v>
      </c>
    </row>
    <row r="54724" spans="1:10" x14ac:dyDescent="0.35">
      <c r="A54724">
        <v>15988354</v>
      </c>
      <c r="B54724" s="1">
        <v>44095</v>
      </c>
      <c r="C54724" t="s">
        <v>124906</v>
      </c>
      <c r="D54724" s="1">
        <v>44103.270833333336</v>
      </c>
      <c r="E54724">
        <v>8</v>
      </c>
      <c r="F54724" t="s">
        <v>36</v>
      </c>
      <c r="G54724" t="s">
        <v>124437</v>
      </c>
      <c r="H54724" t="s">
        <v>124371</v>
      </c>
      <c r="I54724" t="s">
        <v>124358</v>
      </c>
      <c r="J54724" t="s">
        <v>124359</v>
      </c>
    </row>
    <row r="54725" spans="1:10" x14ac:dyDescent="0.35">
      <c r="A54725">
        <v>14538326</v>
      </c>
      <c r="B54725" s="1">
        <v>44095</v>
      </c>
      <c r="C54725" t="s">
        <v>124906</v>
      </c>
      <c r="D54725" s="1">
        <v>44121.430555555555</v>
      </c>
      <c r="E54725">
        <v>25</v>
      </c>
      <c r="F54725" t="s">
        <v>55</v>
      </c>
      <c r="G54725" t="s">
        <v>124437</v>
      </c>
      <c r="H54725" t="s">
        <v>124371</v>
      </c>
      <c r="I54725" t="s">
        <v>124358</v>
      </c>
      <c r="J54725" t="s">
        <v>124359</v>
      </c>
    </row>
    <row r="54726" spans="1:10" x14ac:dyDescent="0.35">
      <c r="A54726">
        <v>17248539</v>
      </c>
      <c r="B54726" s="1">
        <v>44096</v>
      </c>
      <c r="C54726" t="s">
        <v>124906</v>
      </c>
      <c r="D54726" s="1">
        <v>44113.92083333333</v>
      </c>
      <c r="E54726">
        <v>17</v>
      </c>
      <c r="F54726" t="s">
        <v>21</v>
      </c>
      <c r="G54726" t="s">
        <v>124437</v>
      </c>
      <c r="H54726" t="s">
        <v>124371</v>
      </c>
      <c r="I54726" t="s">
        <v>124358</v>
      </c>
      <c r="J54726" t="s">
        <v>124359</v>
      </c>
    </row>
    <row r="54727" spans="1:10" x14ac:dyDescent="0.35">
      <c r="A54727">
        <v>13729311</v>
      </c>
      <c r="B54727" s="1">
        <v>44101</v>
      </c>
      <c r="C54727" t="s">
        <v>124906</v>
      </c>
      <c r="D54727" s="1">
        <v>44128.257638888892</v>
      </c>
      <c r="E54727">
        <v>26</v>
      </c>
      <c r="F54727" t="s">
        <v>41</v>
      </c>
      <c r="G54727" t="s">
        <v>124425</v>
      </c>
      <c r="H54727" t="s">
        <v>124294</v>
      </c>
      <c r="I54727" t="s">
        <v>124296</v>
      </c>
      <c r="J54727" t="s">
        <v>124297</v>
      </c>
    </row>
    <row r="54728" spans="1:10" x14ac:dyDescent="0.35">
      <c r="A54728">
        <v>17376415</v>
      </c>
      <c r="B54728" s="1">
        <v>44101</v>
      </c>
      <c r="C54728" t="s">
        <v>124906</v>
      </c>
      <c r="D54728" s="1">
        <v>44108.34652777778</v>
      </c>
      <c r="E54728">
        <v>6</v>
      </c>
      <c r="F54728" t="s">
        <v>20</v>
      </c>
      <c r="G54728" t="s">
        <v>124452</v>
      </c>
      <c r="H54728" t="s">
        <v>124244</v>
      </c>
      <c r="I54728" t="s">
        <v>124238</v>
      </c>
      <c r="J54728" t="s">
        <v>124239</v>
      </c>
    </row>
    <row r="54729" spans="1:10" x14ac:dyDescent="0.35">
      <c r="A54729">
        <v>20754484</v>
      </c>
      <c r="B54729" s="1">
        <v>44091</v>
      </c>
      <c r="C54729" t="s">
        <v>124906</v>
      </c>
      <c r="D54729" s="1">
        <v>44118.393055555556</v>
      </c>
      <c r="E54729">
        <v>26</v>
      </c>
      <c r="F54729" t="s">
        <v>67</v>
      </c>
      <c r="G54729" t="s">
        <v>124243</v>
      </c>
      <c r="H54729" t="s">
        <v>124244</v>
      </c>
      <c r="I54729" t="s">
        <v>124238</v>
      </c>
      <c r="J54729" t="s">
        <v>124239</v>
      </c>
    </row>
    <row r="54730" spans="1:10" x14ac:dyDescent="0.35">
      <c r="A54730">
        <v>22302922</v>
      </c>
      <c r="B54730" s="1">
        <v>44101</v>
      </c>
      <c r="C54730" t="s">
        <v>124906</v>
      </c>
      <c r="D54730" s="1">
        <v>44103.609027777777</v>
      </c>
      <c r="E54730">
        <v>2</v>
      </c>
      <c r="F54730" t="s">
        <v>20</v>
      </c>
      <c r="G54730" t="s">
        <v>124497</v>
      </c>
      <c r="H54730" t="s">
        <v>124356</v>
      </c>
      <c r="I54730" t="s">
        <v>124358</v>
      </c>
      <c r="J54730" t="s">
        <v>124359</v>
      </c>
    </row>
    <row r="54731" spans="1:10" x14ac:dyDescent="0.35">
      <c r="A54731">
        <v>17280569</v>
      </c>
      <c r="B54731" s="1">
        <v>44101</v>
      </c>
      <c r="C54731" t="s">
        <v>124906</v>
      </c>
      <c r="D54731" s="1">
        <v>44141.542361111111</v>
      </c>
      <c r="E54731">
        <v>39</v>
      </c>
      <c r="F54731" t="s">
        <v>70</v>
      </c>
      <c r="G54731" t="s">
        <v>124437</v>
      </c>
      <c r="H54731" t="s">
        <v>124371</v>
      </c>
      <c r="I54731" t="s">
        <v>124358</v>
      </c>
      <c r="J54731" t="s">
        <v>124359</v>
      </c>
    </row>
    <row r="54732" spans="1:10" x14ac:dyDescent="0.35">
      <c r="A54732">
        <v>20356387</v>
      </c>
      <c r="B54732" s="1">
        <v>44074</v>
      </c>
      <c r="C54732" t="s">
        <v>124905</v>
      </c>
      <c r="D54732" s="1">
        <v>44112.466666666667</v>
      </c>
      <c r="E54732">
        <v>38</v>
      </c>
      <c r="F54732" t="s">
        <v>21</v>
      </c>
      <c r="G54732" t="s">
        <v>124437</v>
      </c>
      <c r="H54732" t="s">
        <v>124371</v>
      </c>
      <c r="I54732" t="s">
        <v>124358</v>
      </c>
      <c r="J54732" t="s">
        <v>124359</v>
      </c>
    </row>
    <row r="54733" spans="1:10" x14ac:dyDescent="0.35">
      <c r="A54733">
        <v>21814849</v>
      </c>
      <c r="B54733" s="1">
        <v>44093</v>
      </c>
      <c r="C54733" t="s">
        <v>124906</v>
      </c>
      <c r="D54733" s="1">
        <v>44122.927777777775</v>
      </c>
      <c r="E54733">
        <v>29</v>
      </c>
      <c r="F54733" t="s">
        <v>45</v>
      </c>
      <c r="G54733" t="s">
        <v>124437</v>
      </c>
      <c r="H54733" t="s">
        <v>124371</v>
      </c>
      <c r="I54733" t="s">
        <v>124358</v>
      </c>
      <c r="J54733" t="s">
        <v>124359</v>
      </c>
    </row>
    <row r="54734" spans="1:10" x14ac:dyDescent="0.35">
      <c r="A54734">
        <v>16348108</v>
      </c>
      <c r="B54734" s="1">
        <v>44096</v>
      </c>
      <c r="C54734" t="s">
        <v>124906</v>
      </c>
      <c r="D54734" s="1">
        <v>44103.143750000003</v>
      </c>
      <c r="E54734">
        <v>6</v>
      </c>
      <c r="F54734" t="s">
        <v>25</v>
      </c>
      <c r="G54734" t="s">
        <v>124556</v>
      </c>
      <c r="H54734" t="s">
        <v>124282</v>
      </c>
      <c r="I54734" t="s">
        <v>124278</v>
      </c>
      <c r="J54734" t="s">
        <v>124279</v>
      </c>
    </row>
    <row r="54735" spans="1:10" x14ac:dyDescent="0.35">
      <c r="A54735">
        <v>19837078</v>
      </c>
      <c r="B54735" s="1">
        <v>44101</v>
      </c>
      <c r="C54735" t="s">
        <v>124906</v>
      </c>
      <c r="D54735" s="1">
        <v>44107.827777777777</v>
      </c>
      <c r="E54735">
        <v>6</v>
      </c>
      <c r="F54735" t="s">
        <v>19</v>
      </c>
      <c r="G54735" t="s">
        <v>124452</v>
      </c>
      <c r="H54735" t="s">
        <v>124244</v>
      </c>
      <c r="I54735" t="s">
        <v>124238</v>
      </c>
      <c r="J54735" t="s">
        <v>124239</v>
      </c>
    </row>
    <row r="54736" spans="1:10" x14ac:dyDescent="0.35">
      <c r="A54736">
        <v>19544406</v>
      </c>
      <c r="B54736" s="1">
        <v>44101</v>
      </c>
      <c r="C54736" t="s">
        <v>124906</v>
      </c>
      <c r="D54736" s="1">
        <v>44106.538194444445</v>
      </c>
      <c r="E54736">
        <v>4</v>
      </c>
      <c r="F54736" t="s">
        <v>49</v>
      </c>
      <c r="G54736" t="s">
        <v>124437</v>
      </c>
      <c r="H54736" t="s">
        <v>124371</v>
      </c>
      <c r="I54736" t="s">
        <v>124358</v>
      </c>
      <c r="J54736" t="s">
        <v>124359</v>
      </c>
    </row>
    <row r="54737" spans="1:10" x14ac:dyDescent="0.35">
      <c r="A54737">
        <v>14456394</v>
      </c>
      <c r="B54737" s="1">
        <v>44101</v>
      </c>
      <c r="C54737" t="s">
        <v>124906</v>
      </c>
      <c r="D54737" s="1">
        <v>44110.027083333334</v>
      </c>
      <c r="E54737">
        <v>8</v>
      </c>
      <c r="F54737" t="s">
        <v>70</v>
      </c>
      <c r="G54737" t="s">
        <v>124556</v>
      </c>
      <c r="H54737" t="s">
        <v>124282</v>
      </c>
      <c r="I54737" t="s">
        <v>124278</v>
      </c>
      <c r="J54737" t="s">
        <v>124279</v>
      </c>
    </row>
    <row r="54738" spans="1:10" x14ac:dyDescent="0.35">
      <c r="A54738">
        <v>14338468</v>
      </c>
      <c r="B54738" s="1">
        <v>44101</v>
      </c>
      <c r="C54738" t="s">
        <v>124906</v>
      </c>
      <c r="D54738" s="1">
        <v>44130.9</v>
      </c>
      <c r="E54738">
        <v>29</v>
      </c>
      <c r="F54738" t="s">
        <v>23</v>
      </c>
      <c r="G54738" t="s">
        <v>124437</v>
      </c>
      <c r="H54738" t="s">
        <v>124371</v>
      </c>
      <c r="I54738" t="s">
        <v>124358</v>
      </c>
      <c r="J54738" t="s">
        <v>124359</v>
      </c>
    </row>
    <row r="54739" spans="1:10" x14ac:dyDescent="0.35">
      <c r="A54739">
        <v>15336146</v>
      </c>
      <c r="B54739" s="1">
        <v>44088</v>
      </c>
      <c r="C54739" t="s">
        <v>124906</v>
      </c>
      <c r="D54739" s="1">
        <v>44107.375694444447</v>
      </c>
      <c r="E54739">
        <v>18</v>
      </c>
      <c r="F54739" t="s">
        <v>11</v>
      </c>
      <c r="G54739" t="s">
        <v>124347</v>
      </c>
      <c r="H54739" t="s">
        <v>124276</v>
      </c>
      <c r="I54739" t="s">
        <v>124278</v>
      </c>
      <c r="J54739" t="s">
        <v>124279</v>
      </c>
    </row>
    <row r="54740" spans="1:10" x14ac:dyDescent="0.35">
      <c r="A54740">
        <v>20897265</v>
      </c>
      <c r="B54740" s="1">
        <v>44101</v>
      </c>
      <c r="C54740" t="s">
        <v>124906</v>
      </c>
      <c r="D54740" s="1">
        <v>44102.780555555553</v>
      </c>
      <c r="E54740">
        <v>1</v>
      </c>
      <c r="F54740" t="s">
        <v>10</v>
      </c>
      <c r="G54740" t="s">
        <v>124556</v>
      </c>
      <c r="H54740" t="s">
        <v>124282</v>
      </c>
      <c r="I54740" t="s">
        <v>124278</v>
      </c>
      <c r="J54740" t="s">
        <v>124279</v>
      </c>
    </row>
    <row r="54741" spans="1:10" x14ac:dyDescent="0.35">
      <c r="A54741">
        <v>21829919</v>
      </c>
      <c r="B54741" s="1">
        <v>44087</v>
      </c>
      <c r="C54741" t="s">
        <v>124906</v>
      </c>
      <c r="D54741" s="1">
        <v>44119.35</v>
      </c>
      <c r="E54741">
        <v>32</v>
      </c>
      <c r="F54741" t="s">
        <v>109</v>
      </c>
      <c r="G54741" t="s">
        <v>124556</v>
      </c>
      <c r="H54741" t="s">
        <v>124282</v>
      </c>
      <c r="I54741" t="s">
        <v>124278</v>
      </c>
      <c r="J54741" t="s">
        <v>124279</v>
      </c>
    </row>
    <row r="54742" spans="1:10" x14ac:dyDescent="0.35">
      <c r="A54742">
        <v>18291564</v>
      </c>
      <c r="B54742" s="1">
        <v>44100</v>
      </c>
      <c r="C54742" t="s">
        <v>124906</v>
      </c>
      <c r="D54742" s="1">
        <v>44135.580555555556</v>
      </c>
      <c r="E54742">
        <v>35</v>
      </c>
      <c r="F54742" t="s">
        <v>76</v>
      </c>
      <c r="G54742" t="s">
        <v>124437</v>
      </c>
      <c r="H54742" t="s">
        <v>124371</v>
      </c>
      <c r="I54742" t="s">
        <v>124358</v>
      </c>
      <c r="J54742" t="s">
        <v>124359</v>
      </c>
    </row>
    <row r="54743" spans="1:10" x14ac:dyDescent="0.35">
      <c r="A54743">
        <v>21758138</v>
      </c>
      <c r="B54743" s="1">
        <v>44101</v>
      </c>
      <c r="C54743" t="s">
        <v>124906</v>
      </c>
      <c r="D54743" s="1">
        <v>44132.109722222223</v>
      </c>
      <c r="E54743">
        <v>30</v>
      </c>
      <c r="F54743" t="s">
        <v>26</v>
      </c>
      <c r="G54743" t="s">
        <v>124450</v>
      </c>
      <c r="H54743" t="s">
        <v>124244</v>
      </c>
      <c r="I54743" t="s">
        <v>124238</v>
      </c>
      <c r="J54743" t="s">
        <v>124239</v>
      </c>
    </row>
    <row r="54744" spans="1:10" x14ac:dyDescent="0.35">
      <c r="A54744">
        <v>16526720</v>
      </c>
      <c r="B54744" s="1">
        <v>44101</v>
      </c>
      <c r="C54744" t="s">
        <v>124906</v>
      </c>
      <c r="D54744" s="1">
        <v>44107.816666666666</v>
      </c>
      <c r="E54744">
        <v>6</v>
      </c>
      <c r="F54744" t="s">
        <v>81</v>
      </c>
      <c r="G54744" t="s">
        <v>124243</v>
      </c>
      <c r="H54744" t="s">
        <v>124244</v>
      </c>
      <c r="I54744" t="s">
        <v>124238</v>
      </c>
      <c r="J54744" t="s">
        <v>124239</v>
      </c>
    </row>
    <row r="54745" spans="1:10" x14ac:dyDescent="0.35">
      <c r="A54745">
        <v>19049392</v>
      </c>
      <c r="B54745" s="1">
        <v>44101</v>
      </c>
      <c r="C54745" t="s">
        <v>124906</v>
      </c>
      <c r="D54745" s="1">
        <v>44123.161111111112</v>
      </c>
      <c r="E54745">
        <v>21</v>
      </c>
      <c r="F54745" t="s">
        <v>8</v>
      </c>
      <c r="G54745" t="s">
        <v>124255</v>
      </c>
      <c r="H54745" t="s">
        <v>124250</v>
      </c>
      <c r="I54745" t="s">
        <v>124238</v>
      </c>
      <c r="J54745" t="s">
        <v>124239</v>
      </c>
    </row>
    <row r="54746" spans="1:10" x14ac:dyDescent="0.35">
      <c r="A54746">
        <v>13780806</v>
      </c>
      <c r="B54746" s="1">
        <v>44090</v>
      </c>
      <c r="C54746" t="s">
        <v>124906</v>
      </c>
      <c r="D54746" s="1">
        <v>44128.160416666666</v>
      </c>
      <c r="E54746">
        <v>37</v>
      </c>
      <c r="F54746" t="s">
        <v>84</v>
      </c>
      <c r="G54746" t="s">
        <v>124437</v>
      </c>
      <c r="H54746" t="s">
        <v>124371</v>
      </c>
      <c r="I54746" t="s">
        <v>124358</v>
      </c>
      <c r="J54746" t="s">
        <v>124359</v>
      </c>
    </row>
    <row r="54747" spans="1:10" x14ac:dyDescent="0.35">
      <c r="A54747">
        <v>15061555</v>
      </c>
      <c r="B54747" s="1">
        <v>44101</v>
      </c>
      <c r="C54747" t="s">
        <v>124906</v>
      </c>
      <c r="D54747" s="1">
        <v>44103.21875</v>
      </c>
      <c r="E54747">
        <v>1</v>
      </c>
      <c r="F54747" t="s">
        <v>8</v>
      </c>
      <c r="G54747" t="s">
        <v>124452</v>
      </c>
      <c r="H54747" t="s">
        <v>124244</v>
      </c>
      <c r="I54747" t="s">
        <v>124238</v>
      </c>
      <c r="J54747" t="s">
        <v>124239</v>
      </c>
    </row>
    <row r="54748" spans="1:10" x14ac:dyDescent="0.35">
      <c r="A54748">
        <v>18847767</v>
      </c>
      <c r="B54748" s="1">
        <v>44101</v>
      </c>
      <c r="C54748" t="s">
        <v>124906</v>
      </c>
      <c r="D54748" s="1">
        <v>44108.819444444445</v>
      </c>
      <c r="E54748">
        <v>7</v>
      </c>
      <c r="F54748" t="s">
        <v>18</v>
      </c>
      <c r="G54748" t="s">
        <v>124437</v>
      </c>
      <c r="H54748" t="s">
        <v>124371</v>
      </c>
      <c r="I54748" t="s">
        <v>124358</v>
      </c>
      <c r="J54748" t="s">
        <v>124359</v>
      </c>
    </row>
    <row r="54749" spans="1:10" x14ac:dyDescent="0.35">
      <c r="A54749">
        <v>13805223</v>
      </c>
      <c r="B54749" s="1">
        <v>44087</v>
      </c>
      <c r="C54749" t="s">
        <v>124906</v>
      </c>
      <c r="D54749" s="1">
        <v>44103.974999999999</v>
      </c>
      <c r="E54749">
        <v>16</v>
      </c>
      <c r="F54749" t="s">
        <v>8</v>
      </c>
      <c r="G54749" t="s">
        <v>124330</v>
      </c>
      <c r="H54749" t="s">
        <v>124276</v>
      </c>
      <c r="I54749" t="s">
        <v>124278</v>
      </c>
      <c r="J54749" t="s">
        <v>124279</v>
      </c>
    </row>
    <row r="54750" spans="1:10" x14ac:dyDescent="0.35">
      <c r="A54750">
        <v>15202418</v>
      </c>
      <c r="B54750" s="1">
        <v>44097</v>
      </c>
      <c r="C54750" t="s">
        <v>124906</v>
      </c>
      <c r="D54750" s="1">
        <v>44118.181250000001</v>
      </c>
      <c r="E54750">
        <v>20</v>
      </c>
      <c r="F54750" t="s">
        <v>28</v>
      </c>
      <c r="G54750" t="s">
        <v>124497</v>
      </c>
      <c r="H54750" t="s">
        <v>124356</v>
      </c>
      <c r="I54750" t="s">
        <v>124358</v>
      </c>
      <c r="J54750" t="s">
        <v>124359</v>
      </c>
    </row>
    <row r="54751" spans="1:10" x14ac:dyDescent="0.35">
      <c r="A54751">
        <v>16477517</v>
      </c>
      <c r="B54751" s="1">
        <v>44098</v>
      </c>
      <c r="C54751" t="s">
        <v>124906</v>
      </c>
      <c r="D54751" s="1">
        <v>44117.385416666664</v>
      </c>
      <c r="E54751">
        <v>18</v>
      </c>
      <c r="F54751" t="s">
        <v>35</v>
      </c>
      <c r="G54751" t="s">
        <v>124491</v>
      </c>
      <c r="H54751" t="s">
        <v>124463</v>
      </c>
      <c r="I54751" t="s">
        <v>124238</v>
      </c>
      <c r="J54751" t="s">
        <v>124239</v>
      </c>
    </row>
    <row r="54752" spans="1:10" x14ac:dyDescent="0.35">
      <c r="A54752">
        <v>13448986</v>
      </c>
      <c r="B54752" s="1">
        <v>44086</v>
      </c>
      <c r="C54752" t="s">
        <v>124906</v>
      </c>
      <c r="D54752" s="1">
        <v>44116.759027777778</v>
      </c>
      <c r="E54752">
        <v>30</v>
      </c>
      <c r="F54752" t="s">
        <v>34</v>
      </c>
      <c r="G54752" t="s">
        <v>124497</v>
      </c>
      <c r="H54752" t="s">
        <v>124356</v>
      </c>
      <c r="I54752" t="s">
        <v>124358</v>
      </c>
      <c r="J54752" t="s">
        <v>124359</v>
      </c>
    </row>
    <row r="54753" spans="1:10" x14ac:dyDescent="0.35">
      <c r="A54753">
        <v>16046243</v>
      </c>
      <c r="B54753" s="1">
        <v>44099</v>
      </c>
      <c r="C54753" t="s">
        <v>124906</v>
      </c>
      <c r="D54753" s="1">
        <v>44107.282638888886</v>
      </c>
      <c r="E54753">
        <v>7</v>
      </c>
      <c r="F54753" t="s">
        <v>87</v>
      </c>
      <c r="G54753" t="s">
        <v>124450</v>
      </c>
      <c r="H54753" t="s">
        <v>124244</v>
      </c>
      <c r="I54753" t="s">
        <v>124238</v>
      </c>
      <c r="J54753" t="s">
        <v>124239</v>
      </c>
    </row>
    <row r="54754" spans="1:10" x14ac:dyDescent="0.35">
      <c r="A54754">
        <v>16998491</v>
      </c>
      <c r="B54754" s="1">
        <v>44097</v>
      </c>
      <c r="C54754" t="s">
        <v>124906</v>
      </c>
      <c r="D54754" s="1">
        <v>44113.832638888889</v>
      </c>
      <c r="E54754">
        <v>16</v>
      </c>
      <c r="F54754" t="s">
        <v>31</v>
      </c>
      <c r="G54754" t="s">
        <v>124255</v>
      </c>
      <c r="H54754" t="s">
        <v>124250</v>
      </c>
      <c r="I54754" t="s">
        <v>124238</v>
      </c>
      <c r="J54754" t="s">
        <v>124239</v>
      </c>
    </row>
    <row r="54755" spans="1:10" x14ac:dyDescent="0.35">
      <c r="A54755">
        <v>16000995</v>
      </c>
      <c r="B54755" s="1">
        <v>44096</v>
      </c>
      <c r="C54755" t="s">
        <v>124906</v>
      </c>
      <c r="D54755" s="1">
        <v>44132.049305555556</v>
      </c>
      <c r="E54755">
        <v>35</v>
      </c>
      <c r="F54755" t="s">
        <v>20</v>
      </c>
      <c r="G54755" t="s">
        <v>124437</v>
      </c>
      <c r="H54755" t="s">
        <v>124371</v>
      </c>
      <c r="I54755" t="s">
        <v>124358</v>
      </c>
      <c r="J54755" t="s">
        <v>124359</v>
      </c>
    </row>
    <row r="54756" spans="1:10" x14ac:dyDescent="0.35">
      <c r="A54756">
        <v>21823095</v>
      </c>
      <c r="B54756" s="1">
        <v>44095</v>
      </c>
      <c r="C54756" t="s">
        <v>124906</v>
      </c>
      <c r="D54756" s="1">
        <v>44136.424305555556</v>
      </c>
      <c r="E54756">
        <v>41</v>
      </c>
      <c r="F54756" t="s">
        <v>11</v>
      </c>
      <c r="G54756" t="s">
        <v>124370</v>
      </c>
      <c r="H54756" t="s">
        <v>124371</v>
      </c>
      <c r="I54756" t="s">
        <v>124358</v>
      </c>
      <c r="J54756" t="s">
        <v>124359</v>
      </c>
    </row>
    <row r="54757" spans="1:10" x14ac:dyDescent="0.35">
      <c r="A54757">
        <v>22116113</v>
      </c>
      <c r="B54757" s="1">
        <v>44095</v>
      </c>
      <c r="C54757" t="s">
        <v>124906</v>
      </c>
      <c r="D54757" s="1">
        <v>44130.398611111108</v>
      </c>
      <c r="E54757">
        <v>34</v>
      </c>
      <c r="F54757" t="s">
        <v>34</v>
      </c>
      <c r="G54757" t="s">
        <v>124497</v>
      </c>
      <c r="H54757" t="s">
        <v>124356</v>
      </c>
      <c r="I54757" t="s">
        <v>124358</v>
      </c>
      <c r="J54757" t="s">
        <v>124359</v>
      </c>
    </row>
    <row r="54758" spans="1:10" x14ac:dyDescent="0.35">
      <c r="A54758">
        <v>15295528</v>
      </c>
      <c r="B54758" s="1">
        <v>44101</v>
      </c>
      <c r="C54758" t="s">
        <v>124906</v>
      </c>
      <c r="D54758" s="1">
        <v>44104.819444444445</v>
      </c>
      <c r="E54758">
        <v>3</v>
      </c>
      <c r="F54758" t="s">
        <v>27</v>
      </c>
      <c r="G54758" t="s">
        <v>124595</v>
      </c>
      <c r="H54758" t="s">
        <v>124535</v>
      </c>
      <c r="I54758" t="s">
        <v>124296</v>
      </c>
      <c r="J54758" t="s">
        <v>124297</v>
      </c>
    </row>
    <row r="54759" spans="1:10" x14ac:dyDescent="0.35">
      <c r="A54759">
        <v>14895530</v>
      </c>
      <c r="B54759" s="1">
        <v>44084</v>
      </c>
      <c r="C54759" t="s">
        <v>124906</v>
      </c>
      <c r="D54759" s="1">
        <v>44105.074999999997</v>
      </c>
      <c r="E54759">
        <v>20</v>
      </c>
      <c r="F54759" t="s">
        <v>86</v>
      </c>
      <c r="G54759" t="s">
        <v>124255</v>
      </c>
      <c r="H54759" t="s">
        <v>124250</v>
      </c>
      <c r="I54759" t="s">
        <v>124238</v>
      </c>
      <c r="J54759" t="s">
        <v>124239</v>
      </c>
    </row>
    <row r="54760" spans="1:10" x14ac:dyDescent="0.35">
      <c r="A54760">
        <v>18934974</v>
      </c>
      <c r="B54760" s="1">
        <v>44098</v>
      </c>
      <c r="C54760" t="s">
        <v>124906</v>
      </c>
      <c r="D54760" s="1">
        <v>44138.01458333333</v>
      </c>
      <c r="E54760">
        <v>39</v>
      </c>
      <c r="F54760" t="s">
        <v>20</v>
      </c>
      <c r="G54760" t="s">
        <v>124448</v>
      </c>
      <c r="H54760" t="s">
        <v>124371</v>
      </c>
      <c r="I54760" t="s">
        <v>124358</v>
      </c>
      <c r="J54760" t="s">
        <v>124359</v>
      </c>
    </row>
    <row r="54761" spans="1:10" x14ac:dyDescent="0.35">
      <c r="A54761">
        <v>20578260</v>
      </c>
      <c r="B54761" s="1">
        <v>44066</v>
      </c>
      <c r="C54761" t="s">
        <v>124905</v>
      </c>
      <c r="D54761" s="1">
        <v>44109.945138888892</v>
      </c>
      <c r="E54761">
        <v>43</v>
      </c>
      <c r="F54761" t="s">
        <v>10</v>
      </c>
      <c r="G54761" t="s">
        <v>124235</v>
      </c>
      <c r="H54761" t="s">
        <v>124236</v>
      </c>
      <c r="I54761" t="s">
        <v>124238</v>
      </c>
      <c r="J54761" t="s">
        <v>124239</v>
      </c>
    </row>
    <row r="54762" spans="1:10" x14ac:dyDescent="0.35">
      <c r="A54762">
        <v>20013090</v>
      </c>
      <c r="B54762" s="1">
        <v>44096</v>
      </c>
      <c r="C54762" t="s">
        <v>124906</v>
      </c>
      <c r="D54762" s="1">
        <v>44104.20208333333</v>
      </c>
      <c r="E54762">
        <v>7</v>
      </c>
      <c r="F54762" t="s">
        <v>37</v>
      </c>
      <c r="G54762" t="s">
        <v>124437</v>
      </c>
      <c r="H54762" t="s">
        <v>124371</v>
      </c>
      <c r="I54762" t="s">
        <v>124358</v>
      </c>
      <c r="J54762" t="s">
        <v>124359</v>
      </c>
    </row>
    <row r="54763" spans="1:10" x14ac:dyDescent="0.35">
      <c r="A54763">
        <v>13480940</v>
      </c>
      <c r="B54763" s="1">
        <v>44098</v>
      </c>
      <c r="C54763" t="s">
        <v>124906</v>
      </c>
      <c r="D54763" s="1">
        <v>44103.756249999999</v>
      </c>
      <c r="E54763">
        <v>4</v>
      </c>
      <c r="F54763" t="s">
        <v>8</v>
      </c>
      <c r="G54763" t="s">
        <v>124370</v>
      </c>
      <c r="H54763" t="s">
        <v>124371</v>
      </c>
      <c r="I54763" t="s">
        <v>124358</v>
      </c>
      <c r="J54763" t="s">
        <v>124359</v>
      </c>
    </row>
    <row r="54764" spans="1:10" x14ac:dyDescent="0.35">
      <c r="A54764">
        <v>20784291</v>
      </c>
      <c r="B54764" s="1">
        <v>44100</v>
      </c>
      <c r="C54764" t="s">
        <v>124906</v>
      </c>
      <c r="D54764" s="1">
        <v>44106.181250000001</v>
      </c>
      <c r="E54764">
        <v>6</v>
      </c>
      <c r="F54764" t="s">
        <v>70</v>
      </c>
      <c r="G54764" t="s">
        <v>124370</v>
      </c>
      <c r="H54764" t="s">
        <v>124371</v>
      </c>
      <c r="I54764" t="s">
        <v>124358</v>
      </c>
      <c r="J54764" t="s">
        <v>124359</v>
      </c>
    </row>
    <row r="54765" spans="1:10" x14ac:dyDescent="0.35">
      <c r="A54765">
        <v>20639850</v>
      </c>
      <c r="B54765" s="1">
        <v>44101</v>
      </c>
      <c r="C54765" t="s">
        <v>124906</v>
      </c>
      <c r="D54765" s="1">
        <v>44105.990277777775</v>
      </c>
      <c r="E54765">
        <v>4</v>
      </c>
      <c r="F54765" t="s">
        <v>41</v>
      </c>
      <c r="G54765" t="s">
        <v>124462</v>
      </c>
      <c r="H54765" t="s">
        <v>124463</v>
      </c>
      <c r="I54765" t="s">
        <v>124238</v>
      </c>
      <c r="J54765" t="s">
        <v>124239</v>
      </c>
    </row>
    <row r="54766" spans="1:10" x14ac:dyDescent="0.35">
      <c r="A54766">
        <v>14292109</v>
      </c>
      <c r="B54766" s="1">
        <v>44093</v>
      </c>
      <c r="C54766" t="s">
        <v>124906</v>
      </c>
      <c r="D54766" s="1">
        <v>44132.96597222222</v>
      </c>
      <c r="E54766">
        <v>39</v>
      </c>
      <c r="F54766" t="s">
        <v>15</v>
      </c>
      <c r="G54766" t="s">
        <v>124595</v>
      </c>
      <c r="H54766" t="s">
        <v>124535</v>
      </c>
      <c r="I54766" t="s">
        <v>124296</v>
      </c>
      <c r="J54766" t="s">
        <v>124297</v>
      </c>
    </row>
    <row r="54767" spans="1:10" x14ac:dyDescent="0.35">
      <c r="A54767">
        <v>19993984</v>
      </c>
      <c r="B54767" s="1">
        <v>44100</v>
      </c>
      <c r="C54767" t="s">
        <v>124906</v>
      </c>
      <c r="D54767" s="1">
        <v>44111.615277777775</v>
      </c>
      <c r="E54767">
        <v>11</v>
      </c>
      <c r="F54767" t="s">
        <v>8</v>
      </c>
      <c r="G54767" t="s">
        <v>124595</v>
      </c>
      <c r="H54767" t="s">
        <v>124535</v>
      </c>
      <c r="I54767" t="s">
        <v>124296</v>
      </c>
      <c r="J54767" t="s">
        <v>124297</v>
      </c>
    </row>
    <row r="54768" spans="1:10" x14ac:dyDescent="0.35">
      <c r="A54768">
        <v>14367577</v>
      </c>
      <c r="B54768" s="1">
        <v>44101</v>
      </c>
      <c r="C54768" t="s">
        <v>124906</v>
      </c>
      <c r="D54768" s="1">
        <v>44103.053472222222</v>
      </c>
      <c r="E54768">
        <v>1</v>
      </c>
      <c r="F54768" t="s">
        <v>20</v>
      </c>
      <c r="G54768" t="s">
        <v>124595</v>
      </c>
      <c r="H54768" t="s">
        <v>124535</v>
      </c>
      <c r="I54768" t="s">
        <v>124296</v>
      </c>
      <c r="J54768" t="s">
        <v>124297</v>
      </c>
    </row>
    <row r="54769" spans="1:10" x14ac:dyDescent="0.35">
      <c r="A54769">
        <v>21463773</v>
      </c>
      <c r="B54769" s="1">
        <v>44086</v>
      </c>
      <c r="C54769" t="s">
        <v>124906</v>
      </c>
      <c r="D54769" s="1">
        <v>44110.105555555558</v>
      </c>
      <c r="E54769">
        <v>24</v>
      </c>
      <c r="F54769" t="s">
        <v>35</v>
      </c>
      <c r="G54769" t="s">
        <v>124591</v>
      </c>
      <c r="H54769" t="s">
        <v>124535</v>
      </c>
      <c r="I54769" t="s">
        <v>124296</v>
      </c>
      <c r="J54769" t="s">
        <v>124297</v>
      </c>
    </row>
    <row r="54770" spans="1:10" x14ac:dyDescent="0.35">
      <c r="A54770">
        <v>19437235</v>
      </c>
      <c r="B54770" s="1">
        <v>44101</v>
      </c>
      <c r="C54770" t="s">
        <v>124906</v>
      </c>
      <c r="D54770" s="1">
        <v>44119.432638888888</v>
      </c>
      <c r="E54770">
        <v>17</v>
      </c>
      <c r="F54770" t="s">
        <v>33</v>
      </c>
      <c r="G54770" t="s">
        <v>124497</v>
      </c>
      <c r="H54770" t="s">
        <v>124356</v>
      </c>
      <c r="I54770" t="s">
        <v>124358</v>
      </c>
      <c r="J54770" t="s">
        <v>124359</v>
      </c>
    </row>
    <row r="54771" spans="1:10" x14ac:dyDescent="0.35">
      <c r="A54771">
        <v>13591353</v>
      </c>
      <c r="B54771" s="1">
        <v>44097</v>
      </c>
      <c r="C54771" t="s">
        <v>124906</v>
      </c>
      <c r="D54771" s="1">
        <v>44109.944444444445</v>
      </c>
      <c r="E54771">
        <v>12</v>
      </c>
      <c r="F54771" t="s">
        <v>53</v>
      </c>
      <c r="G54771" t="s">
        <v>124591</v>
      </c>
      <c r="H54771" t="s">
        <v>124535</v>
      </c>
      <c r="I54771" t="s">
        <v>124296</v>
      </c>
      <c r="J54771" t="s">
        <v>124297</v>
      </c>
    </row>
    <row r="54772" spans="1:10" x14ac:dyDescent="0.35">
      <c r="A54772">
        <v>20595377</v>
      </c>
      <c r="B54772" s="1">
        <v>44079</v>
      </c>
      <c r="C54772" t="s">
        <v>124906</v>
      </c>
      <c r="D54772" s="1">
        <v>44115.475694444445</v>
      </c>
      <c r="E54772">
        <v>35</v>
      </c>
      <c r="F54772" t="s">
        <v>20</v>
      </c>
      <c r="G54772" t="s">
        <v>124370</v>
      </c>
      <c r="H54772" t="s">
        <v>124371</v>
      </c>
      <c r="I54772" t="s">
        <v>124358</v>
      </c>
      <c r="J54772" t="s">
        <v>124359</v>
      </c>
    </row>
    <row r="54773" spans="1:10" x14ac:dyDescent="0.35">
      <c r="A54773">
        <v>13603872</v>
      </c>
      <c r="B54773" s="1">
        <v>44097</v>
      </c>
      <c r="C54773" t="s">
        <v>124906</v>
      </c>
      <c r="D54773" s="1">
        <v>44139.177777777775</v>
      </c>
      <c r="E54773">
        <v>41</v>
      </c>
      <c r="F54773" t="s">
        <v>26</v>
      </c>
      <c r="G54773" t="s">
        <v>124591</v>
      </c>
      <c r="H54773" t="s">
        <v>124535</v>
      </c>
      <c r="I54773" t="s">
        <v>124296</v>
      </c>
      <c r="J54773" t="s">
        <v>124297</v>
      </c>
    </row>
    <row r="54774" spans="1:10" x14ac:dyDescent="0.35">
      <c r="A54774">
        <v>15151477</v>
      </c>
      <c r="B54774" s="1">
        <v>44101</v>
      </c>
      <c r="C54774" t="s">
        <v>124906</v>
      </c>
      <c r="D54774" s="1">
        <v>44104.650694444441</v>
      </c>
      <c r="E54774">
        <v>2</v>
      </c>
      <c r="F54774" t="s">
        <v>28</v>
      </c>
      <c r="G54774" t="s">
        <v>124437</v>
      </c>
      <c r="H54774" t="s">
        <v>124371</v>
      </c>
      <c r="I54774" t="s">
        <v>124358</v>
      </c>
      <c r="J54774" t="s">
        <v>124359</v>
      </c>
    </row>
    <row r="54775" spans="1:10" x14ac:dyDescent="0.35">
      <c r="A54775">
        <v>15068138</v>
      </c>
      <c r="B54775" s="1">
        <v>44096</v>
      </c>
      <c r="C54775" t="s">
        <v>124906</v>
      </c>
      <c r="D54775" s="1">
        <v>44105.368055555555</v>
      </c>
      <c r="E54775">
        <v>8</v>
      </c>
      <c r="F54775" t="s">
        <v>8</v>
      </c>
      <c r="G54775" t="s">
        <v>124340</v>
      </c>
      <c r="H54775" t="s">
        <v>124282</v>
      </c>
      <c r="I54775" t="s">
        <v>124278</v>
      </c>
      <c r="J54775" t="s">
        <v>124279</v>
      </c>
    </row>
    <row r="54776" spans="1:10" x14ac:dyDescent="0.35">
      <c r="A54776">
        <v>15753376</v>
      </c>
      <c r="B54776" s="1">
        <v>44101</v>
      </c>
      <c r="C54776" t="s">
        <v>124906</v>
      </c>
      <c r="D54776" s="1">
        <v>44120.450694444444</v>
      </c>
      <c r="E54776">
        <v>18</v>
      </c>
      <c r="F54776" t="s">
        <v>10</v>
      </c>
      <c r="G54776" t="s">
        <v>124255</v>
      </c>
      <c r="H54776" t="s">
        <v>124250</v>
      </c>
      <c r="I54776" t="s">
        <v>124238</v>
      </c>
      <c r="J54776" t="s">
        <v>124239</v>
      </c>
    </row>
    <row r="54777" spans="1:10" x14ac:dyDescent="0.35">
      <c r="A54777">
        <v>16098997</v>
      </c>
      <c r="B54777" s="1">
        <v>44101</v>
      </c>
      <c r="C54777" t="s">
        <v>124906</v>
      </c>
      <c r="D54777" s="1">
        <v>44103.879166666666</v>
      </c>
      <c r="E54777">
        <v>2</v>
      </c>
      <c r="F54777" t="s">
        <v>13</v>
      </c>
      <c r="G54777" t="s">
        <v>124579</v>
      </c>
      <c r="H54777" t="s">
        <v>124535</v>
      </c>
      <c r="I54777" t="s">
        <v>124296</v>
      </c>
      <c r="J54777" t="s">
        <v>124297</v>
      </c>
    </row>
    <row r="54778" spans="1:10" x14ac:dyDescent="0.35">
      <c r="A54778">
        <v>13576468</v>
      </c>
      <c r="B54778" s="1">
        <v>44091</v>
      </c>
      <c r="C54778" t="s">
        <v>124906</v>
      </c>
      <c r="D54778" s="1">
        <v>44102.932638888888</v>
      </c>
      <c r="E54778">
        <v>11</v>
      </c>
      <c r="F54778" t="s">
        <v>27</v>
      </c>
      <c r="G54778" t="s">
        <v>124579</v>
      </c>
      <c r="H54778" t="s">
        <v>124535</v>
      </c>
      <c r="I54778" t="s">
        <v>124296</v>
      </c>
      <c r="J54778" t="s">
        <v>124297</v>
      </c>
    </row>
    <row r="54779" spans="1:10" x14ac:dyDescent="0.35">
      <c r="A54779">
        <v>14055517</v>
      </c>
      <c r="B54779" s="1">
        <v>44085</v>
      </c>
      <c r="C54779" t="s">
        <v>124906</v>
      </c>
      <c r="D54779" s="1">
        <v>44117.802083333336</v>
      </c>
      <c r="E54779">
        <v>32</v>
      </c>
      <c r="F54779" t="s">
        <v>33</v>
      </c>
      <c r="G54779" t="s">
        <v>124311</v>
      </c>
      <c r="H54779" t="s">
        <v>124276</v>
      </c>
      <c r="I54779" t="s">
        <v>124278</v>
      </c>
      <c r="J54779" t="s">
        <v>124279</v>
      </c>
    </row>
    <row r="54780" spans="1:10" x14ac:dyDescent="0.35">
      <c r="A54780">
        <v>20754484</v>
      </c>
      <c r="B54780" s="1">
        <v>44091</v>
      </c>
      <c r="C54780" t="s">
        <v>124906</v>
      </c>
      <c r="D54780" s="1">
        <v>44118.393055555556</v>
      </c>
      <c r="E54780">
        <v>26</v>
      </c>
      <c r="F54780" t="s">
        <v>67</v>
      </c>
      <c r="G54780" t="s">
        <v>124595</v>
      </c>
      <c r="H54780" t="s">
        <v>124535</v>
      </c>
      <c r="I54780" t="s">
        <v>124296</v>
      </c>
      <c r="J54780" t="s">
        <v>124297</v>
      </c>
    </row>
    <row r="54781" spans="1:10" x14ac:dyDescent="0.35">
      <c r="A54781">
        <v>14304429</v>
      </c>
      <c r="B54781" s="1">
        <v>44101</v>
      </c>
      <c r="C54781" t="s">
        <v>124906</v>
      </c>
      <c r="D54781" s="1">
        <v>44105.334722222222</v>
      </c>
      <c r="E54781">
        <v>3</v>
      </c>
      <c r="F54781" t="s">
        <v>11</v>
      </c>
      <c r="G54781" t="s">
        <v>124910</v>
      </c>
      <c r="H54781" t="s">
        <v>124910</v>
      </c>
      <c r="I54781" t="s">
        <v>124910</v>
      </c>
      <c r="J54781" t="s">
        <v>124910</v>
      </c>
    </row>
    <row r="54782" spans="1:10" x14ac:dyDescent="0.35">
      <c r="A54782">
        <v>15787052</v>
      </c>
      <c r="B54782" s="1">
        <v>44101</v>
      </c>
      <c r="C54782" t="s">
        <v>124906</v>
      </c>
      <c r="D54782" s="1">
        <v>44103.320138888892</v>
      </c>
      <c r="E54782">
        <v>1</v>
      </c>
      <c r="F54782" t="s">
        <v>28</v>
      </c>
      <c r="G54782" t="s">
        <v>124607</v>
      </c>
      <c r="H54782" t="s">
        <v>124535</v>
      </c>
      <c r="I54782" t="s">
        <v>124296</v>
      </c>
      <c r="J54782" t="s">
        <v>124297</v>
      </c>
    </row>
    <row r="54783" spans="1:10" x14ac:dyDescent="0.35">
      <c r="A54783">
        <v>18444615</v>
      </c>
      <c r="B54783" s="1">
        <v>44093</v>
      </c>
      <c r="C54783" t="s">
        <v>124906</v>
      </c>
      <c r="D54783" s="1">
        <v>44121.223611111112</v>
      </c>
      <c r="E54783">
        <v>27</v>
      </c>
      <c r="F54783" t="s">
        <v>56</v>
      </c>
      <c r="G54783" t="s">
        <v>124607</v>
      </c>
      <c r="H54783" t="s">
        <v>124535</v>
      </c>
      <c r="I54783" t="s">
        <v>124296</v>
      </c>
      <c r="J54783" t="s">
        <v>124297</v>
      </c>
    </row>
    <row r="54784" spans="1:10" x14ac:dyDescent="0.35">
      <c r="A54784">
        <v>14817895</v>
      </c>
      <c r="B54784" s="1">
        <v>44101</v>
      </c>
      <c r="C54784" t="s">
        <v>124906</v>
      </c>
      <c r="D54784" s="1">
        <v>44110.119444444441</v>
      </c>
      <c r="E54784">
        <v>8</v>
      </c>
      <c r="F54784" t="s">
        <v>68</v>
      </c>
      <c r="G54784" t="s">
        <v>124437</v>
      </c>
      <c r="H54784" t="s">
        <v>124371</v>
      </c>
      <c r="I54784" t="s">
        <v>124358</v>
      </c>
      <c r="J54784" t="s">
        <v>124359</v>
      </c>
    </row>
    <row r="54785" spans="1:10" x14ac:dyDescent="0.35">
      <c r="A54785">
        <v>21060195</v>
      </c>
      <c r="B54785" s="1">
        <v>44101</v>
      </c>
      <c r="C54785" t="s">
        <v>124906</v>
      </c>
      <c r="D54785" s="1">
        <v>44103.498611111114</v>
      </c>
      <c r="E54785">
        <v>1</v>
      </c>
      <c r="F54785" t="s">
        <v>8</v>
      </c>
      <c r="G54785" t="s">
        <v>124370</v>
      </c>
      <c r="H54785" t="s">
        <v>124371</v>
      </c>
      <c r="I54785" t="s">
        <v>124358</v>
      </c>
      <c r="J54785" t="s">
        <v>124359</v>
      </c>
    </row>
    <row r="54786" spans="1:10" x14ac:dyDescent="0.35">
      <c r="A54786">
        <v>21078890</v>
      </c>
      <c r="B54786" s="1">
        <v>44099</v>
      </c>
      <c r="C54786" t="s">
        <v>124906</v>
      </c>
      <c r="D54786" s="1">
        <v>44119.072222222225</v>
      </c>
      <c r="E54786">
        <v>19</v>
      </c>
      <c r="F54786" t="s">
        <v>34</v>
      </c>
      <c r="G54786" t="s">
        <v>124515</v>
      </c>
      <c r="H54786" t="s">
        <v>124459</v>
      </c>
      <c r="I54786" t="s">
        <v>124358</v>
      </c>
      <c r="J54786" t="s">
        <v>124359</v>
      </c>
    </row>
    <row r="54787" spans="1:10" x14ac:dyDescent="0.35">
      <c r="A54787">
        <v>15393296</v>
      </c>
      <c r="B54787" s="1">
        <v>44091</v>
      </c>
      <c r="C54787" t="s">
        <v>124906</v>
      </c>
      <c r="D54787" s="1">
        <v>44129.777777777781</v>
      </c>
      <c r="E54787">
        <v>38</v>
      </c>
      <c r="F54787" t="s">
        <v>18</v>
      </c>
      <c r="G54787" t="s">
        <v>124537</v>
      </c>
      <c r="H54787" t="s">
        <v>124250</v>
      </c>
      <c r="I54787" t="s">
        <v>124238</v>
      </c>
      <c r="J54787" t="s">
        <v>124239</v>
      </c>
    </row>
    <row r="54788" spans="1:10" x14ac:dyDescent="0.35">
      <c r="A54788">
        <v>13381043</v>
      </c>
      <c r="B54788" s="1">
        <v>44095</v>
      </c>
      <c r="C54788" t="s">
        <v>124906</v>
      </c>
      <c r="D54788" s="1">
        <v>44108.824999999997</v>
      </c>
      <c r="E54788">
        <v>12</v>
      </c>
      <c r="F54788" t="s">
        <v>74</v>
      </c>
      <c r="G54788" t="s">
        <v>124515</v>
      </c>
      <c r="H54788" t="s">
        <v>124459</v>
      </c>
      <c r="I54788" t="s">
        <v>124358</v>
      </c>
      <c r="J54788" t="s">
        <v>124359</v>
      </c>
    </row>
    <row r="54789" spans="1:10" x14ac:dyDescent="0.35">
      <c r="A54789">
        <v>20463595</v>
      </c>
      <c r="B54789" s="1">
        <v>44101</v>
      </c>
      <c r="C54789" t="s">
        <v>124906</v>
      </c>
      <c r="D54789" s="1">
        <v>44108.906944444447</v>
      </c>
      <c r="E54789">
        <v>6</v>
      </c>
      <c r="F54789" t="s">
        <v>24</v>
      </c>
      <c r="G54789" t="s">
        <v>124515</v>
      </c>
      <c r="H54789" t="s">
        <v>124459</v>
      </c>
      <c r="I54789" t="s">
        <v>124358</v>
      </c>
      <c r="J54789" t="s">
        <v>124359</v>
      </c>
    </row>
    <row r="54790" spans="1:10" x14ac:dyDescent="0.35">
      <c r="A54790">
        <v>22269028</v>
      </c>
      <c r="B54790" s="1">
        <v>44079</v>
      </c>
      <c r="C54790" t="s">
        <v>124906</v>
      </c>
      <c r="D54790" s="1">
        <v>44125.461805555555</v>
      </c>
      <c r="E54790">
        <v>45</v>
      </c>
      <c r="F54790" t="s">
        <v>36</v>
      </c>
      <c r="G54790" t="s">
        <v>124591</v>
      </c>
      <c r="H54790" t="s">
        <v>124535</v>
      </c>
      <c r="I54790" t="s">
        <v>124296</v>
      </c>
      <c r="J54790" t="s">
        <v>124297</v>
      </c>
    </row>
    <row r="54791" spans="1:10" x14ac:dyDescent="0.35">
      <c r="A54791">
        <v>21912190</v>
      </c>
      <c r="B54791" s="1">
        <v>44096</v>
      </c>
      <c r="C54791" t="s">
        <v>124906</v>
      </c>
      <c r="D54791" s="1">
        <v>44128.904861111114</v>
      </c>
      <c r="E54791">
        <v>32</v>
      </c>
      <c r="F54791" t="s">
        <v>28</v>
      </c>
      <c r="G54791" t="s">
        <v>124515</v>
      </c>
      <c r="H54791" t="s">
        <v>124459</v>
      </c>
      <c r="I54791" t="s">
        <v>124358</v>
      </c>
      <c r="J54791" t="s">
        <v>124359</v>
      </c>
    </row>
    <row r="54792" spans="1:10" x14ac:dyDescent="0.35">
      <c r="A54792">
        <v>13809661</v>
      </c>
      <c r="B54792" s="1">
        <v>44072</v>
      </c>
      <c r="C54792" t="s">
        <v>124905</v>
      </c>
      <c r="D54792" s="1">
        <v>44107.455555555556</v>
      </c>
      <c r="E54792">
        <v>34</v>
      </c>
      <c r="F54792" t="s">
        <v>29</v>
      </c>
      <c r="G54792" t="s">
        <v>124437</v>
      </c>
      <c r="H54792" t="s">
        <v>124371</v>
      </c>
      <c r="I54792" t="s">
        <v>124358</v>
      </c>
      <c r="J54792" t="s">
        <v>124359</v>
      </c>
    </row>
    <row r="54793" spans="1:10" x14ac:dyDescent="0.35">
      <c r="A54793">
        <v>15656057</v>
      </c>
      <c r="B54793" s="1">
        <v>44102</v>
      </c>
      <c r="C54793" t="s">
        <v>124906</v>
      </c>
      <c r="D54793" s="1">
        <v>44137.149305555555</v>
      </c>
      <c r="E54793">
        <v>35</v>
      </c>
      <c r="F54793" t="s">
        <v>11</v>
      </c>
      <c r="G54793" t="s">
        <v>124515</v>
      </c>
      <c r="H54793" t="s">
        <v>124459</v>
      </c>
      <c r="I54793" t="s">
        <v>124358</v>
      </c>
      <c r="J54793" t="s">
        <v>124359</v>
      </c>
    </row>
    <row r="54794" spans="1:10" x14ac:dyDescent="0.35">
      <c r="A54794">
        <v>13565698</v>
      </c>
      <c r="B54794" s="1">
        <v>44065</v>
      </c>
      <c r="C54794" t="s">
        <v>124905</v>
      </c>
      <c r="D54794" s="1">
        <v>44107.267361111109</v>
      </c>
      <c r="E54794">
        <v>41</v>
      </c>
      <c r="F54794" t="s">
        <v>23</v>
      </c>
      <c r="G54794" t="s">
        <v>124515</v>
      </c>
      <c r="H54794" t="s">
        <v>124459</v>
      </c>
      <c r="I54794" t="s">
        <v>124358</v>
      </c>
      <c r="J54794" t="s">
        <v>124359</v>
      </c>
    </row>
    <row r="54795" spans="1:10" x14ac:dyDescent="0.35">
      <c r="A54795">
        <v>15460516</v>
      </c>
      <c r="B54795" s="1">
        <v>44102</v>
      </c>
      <c r="C54795" t="s">
        <v>124906</v>
      </c>
      <c r="D54795" s="1">
        <v>44142.73333333333</v>
      </c>
      <c r="E54795">
        <v>40</v>
      </c>
      <c r="F54795" t="s">
        <v>58</v>
      </c>
      <c r="G54795" t="s">
        <v>124515</v>
      </c>
      <c r="H54795" t="s">
        <v>124459</v>
      </c>
      <c r="I54795" t="s">
        <v>124358</v>
      </c>
      <c r="J54795" t="s">
        <v>124359</v>
      </c>
    </row>
    <row r="54796" spans="1:10" x14ac:dyDescent="0.35">
      <c r="A54796">
        <v>20168134</v>
      </c>
      <c r="B54796" s="1">
        <v>44089</v>
      </c>
      <c r="C54796" t="s">
        <v>124906</v>
      </c>
      <c r="D54796" s="1">
        <v>44126.083333333336</v>
      </c>
      <c r="E54796">
        <v>36</v>
      </c>
      <c r="F54796" t="s">
        <v>84</v>
      </c>
      <c r="G54796" t="s">
        <v>124515</v>
      </c>
      <c r="H54796" t="s">
        <v>124459</v>
      </c>
      <c r="I54796" t="s">
        <v>124358</v>
      </c>
      <c r="J54796" t="s">
        <v>124359</v>
      </c>
    </row>
    <row r="54797" spans="1:10" x14ac:dyDescent="0.35">
      <c r="A54797">
        <v>21513803</v>
      </c>
      <c r="B54797" s="1">
        <v>44076</v>
      </c>
      <c r="C54797" t="s">
        <v>124906</v>
      </c>
      <c r="D54797" s="1">
        <v>44123.303472222222</v>
      </c>
      <c r="E54797">
        <v>46</v>
      </c>
      <c r="F54797" t="s">
        <v>69</v>
      </c>
      <c r="G54797" t="s">
        <v>124515</v>
      </c>
      <c r="H54797" t="s">
        <v>124459</v>
      </c>
      <c r="I54797" t="s">
        <v>124358</v>
      </c>
      <c r="J54797" t="s">
        <v>124359</v>
      </c>
    </row>
    <row r="54798" spans="1:10" x14ac:dyDescent="0.35">
      <c r="A54798">
        <v>19656531</v>
      </c>
      <c r="B54798" s="1">
        <v>44098</v>
      </c>
      <c r="C54798" t="s">
        <v>124906</v>
      </c>
      <c r="D54798" s="1">
        <v>44135.464583333334</v>
      </c>
      <c r="E54798">
        <v>37</v>
      </c>
      <c r="F54798" t="s">
        <v>30</v>
      </c>
      <c r="G54798" t="s">
        <v>124515</v>
      </c>
      <c r="H54798" t="s">
        <v>124459</v>
      </c>
      <c r="I54798" t="s">
        <v>124358</v>
      </c>
      <c r="J54798" t="s">
        <v>124359</v>
      </c>
    </row>
    <row r="54799" spans="1:10" x14ac:dyDescent="0.35">
      <c r="A54799">
        <v>16257158</v>
      </c>
      <c r="B54799" s="1">
        <v>44102</v>
      </c>
      <c r="C54799" t="s">
        <v>124906</v>
      </c>
      <c r="D54799" s="1">
        <v>44121.245138888888</v>
      </c>
      <c r="E54799">
        <v>19</v>
      </c>
      <c r="F54799" t="s">
        <v>8</v>
      </c>
      <c r="G54799" t="s">
        <v>124437</v>
      </c>
      <c r="H54799" t="s">
        <v>124371</v>
      </c>
      <c r="I54799" t="s">
        <v>124358</v>
      </c>
      <c r="J54799" t="s">
        <v>124359</v>
      </c>
    </row>
    <row r="54800" spans="1:10" x14ac:dyDescent="0.35">
      <c r="A54800">
        <v>19190461</v>
      </c>
      <c r="B54800" s="1">
        <v>44100</v>
      </c>
      <c r="C54800" t="s">
        <v>124906</v>
      </c>
      <c r="D54800" s="1">
        <v>44118.81527777778</v>
      </c>
      <c r="E54800">
        <v>17</v>
      </c>
      <c r="F54800" t="s">
        <v>11</v>
      </c>
      <c r="G54800" t="s">
        <v>124595</v>
      </c>
      <c r="H54800" t="s">
        <v>124535</v>
      </c>
      <c r="I54800" t="s">
        <v>124296</v>
      </c>
      <c r="J54800" t="s">
        <v>124297</v>
      </c>
    </row>
    <row r="54801" spans="1:10" x14ac:dyDescent="0.35">
      <c r="A54801">
        <v>18245953</v>
      </c>
      <c r="B54801" s="1">
        <v>44102</v>
      </c>
      <c r="C54801" t="s">
        <v>124906</v>
      </c>
      <c r="D54801" s="1">
        <v>44102.987500000003</v>
      </c>
      <c r="E54801">
        <v>0</v>
      </c>
      <c r="F54801" t="s">
        <v>46</v>
      </c>
      <c r="G54801" t="s">
        <v>124910</v>
      </c>
      <c r="H54801" t="s">
        <v>124910</v>
      </c>
      <c r="I54801" t="s">
        <v>124910</v>
      </c>
      <c r="J54801" t="s">
        <v>124910</v>
      </c>
    </row>
    <row r="54802" spans="1:10" x14ac:dyDescent="0.35">
      <c r="A54802">
        <v>13265712</v>
      </c>
      <c r="B54802" s="1">
        <v>44085</v>
      </c>
      <c r="C54802" t="s">
        <v>124906</v>
      </c>
      <c r="D54802" s="1">
        <v>44112.79791666667</v>
      </c>
      <c r="E54802">
        <v>27</v>
      </c>
      <c r="F54802" t="s">
        <v>77</v>
      </c>
      <c r="G54802" t="s">
        <v>124565</v>
      </c>
      <c r="H54802" t="s">
        <v>124294</v>
      </c>
      <c r="I54802" t="s">
        <v>124296</v>
      </c>
      <c r="J54802" t="s">
        <v>124297</v>
      </c>
    </row>
    <row r="54803" spans="1:10" x14ac:dyDescent="0.35">
      <c r="A54803">
        <v>20999515</v>
      </c>
      <c r="B54803" s="1">
        <v>44102</v>
      </c>
      <c r="C54803" t="s">
        <v>124906</v>
      </c>
      <c r="D54803" s="1">
        <v>44110.290972222225</v>
      </c>
      <c r="E54803">
        <v>8</v>
      </c>
      <c r="F54803" t="s">
        <v>10</v>
      </c>
      <c r="G54803" t="s">
        <v>124565</v>
      </c>
      <c r="H54803" t="s">
        <v>124294</v>
      </c>
      <c r="I54803" t="s">
        <v>124296</v>
      </c>
      <c r="J54803" t="s">
        <v>124297</v>
      </c>
    </row>
    <row r="54804" spans="1:10" x14ac:dyDescent="0.35">
      <c r="A54804">
        <v>14837352</v>
      </c>
      <c r="B54804" s="1">
        <v>44097</v>
      </c>
      <c r="C54804" t="s">
        <v>124906</v>
      </c>
      <c r="D54804" s="1">
        <v>44136.399305555555</v>
      </c>
      <c r="E54804">
        <v>38</v>
      </c>
      <c r="F54804" t="s">
        <v>84</v>
      </c>
      <c r="G54804" t="s">
        <v>124565</v>
      </c>
      <c r="H54804" t="s">
        <v>124294</v>
      </c>
      <c r="I54804" t="s">
        <v>124296</v>
      </c>
      <c r="J54804" t="s">
        <v>124297</v>
      </c>
    </row>
    <row r="54805" spans="1:10" x14ac:dyDescent="0.35">
      <c r="A54805">
        <v>18825920</v>
      </c>
      <c r="B54805" s="1">
        <v>44102</v>
      </c>
      <c r="C54805" t="s">
        <v>124906</v>
      </c>
      <c r="D54805" s="1">
        <v>44104.265277777777</v>
      </c>
      <c r="E54805">
        <v>2</v>
      </c>
      <c r="F54805" t="s">
        <v>34</v>
      </c>
      <c r="G54805" t="s">
        <v>124910</v>
      </c>
      <c r="H54805" t="s">
        <v>124910</v>
      </c>
      <c r="I54805" t="s">
        <v>124910</v>
      </c>
      <c r="J54805" t="s">
        <v>124910</v>
      </c>
    </row>
    <row r="54806" spans="1:10" x14ac:dyDescent="0.35">
      <c r="A54806">
        <v>18362949</v>
      </c>
      <c r="B54806" s="1">
        <v>44102</v>
      </c>
      <c r="C54806" t="s">
        <v>124906</v>
      </c>
      <c r="D54806" s="1">
        <v>44105.004166666666</v>
      </c>
      <c r="E54806">
        <v>2</v>
      </c>
      <c r="F54806" t="s">
        <v>14</v>
      </c>
      <c r="G54806" t="s">
        <v>124370</v>
      </c>
      <c r="H54806" t="s">
        <v>124371</v>
      </c>
      <c r="I54806" t="s">
        <v>124358</v>
      </c>
      <c r="J54806" t="s">
        <v>124359</v>
      </c>
    </row>
    <row r="54807" spans="1:10" x14ac:dyDescent="0.35">
      <c r="A54807">
        <v>19159409</v>
      </c>
      <c r="B54807" s="1">
        <v>44076</v>
      </c>
      <c r="C54807" t="s">
        <v>124906</v>
      </c>
      <c r="D54807" s="1">
        <v>44113.488888888889</v>
      </c>
      <c r="E54807">
        <v>37</v>
      </c>
      <c r="F54807" t="s">
        <v>23</v>
      </c>
      <c r="G54807" t="s">
        <v>124565</v>
      </c>
      <c r="H54807" t="s">
        <v>124294</v>
      </c>
      <c r="I54807" t="s">
        <v>124296</v>
      </c>
      <c r="J54807" t="s">
        <v>124297</v>
      </c>
    </row>
    <row r="54808" spans="1:10" x14ac:dyDescent="0.35">
      <c r="A54808">
        <v>13412024</v>
      </c>
      <c r="B54808" s="1">
        <v>44093</v>
      </c>
      <c r="C54808" t="s">
        <v>124906</v>
      </c>
      <c r="D54808" s="1">
        <v>44133.628472222219</v>
      </c>
      <c r="E54808">
        <v>39</v>
      </c>
      <c r="F54808" t="s">
        <v>31</v>
      </c>
      <c r="G54808" t="s">
        <v>124235</v>
      </c>
      <c r="H54808" t="s">
        <v>124236</v>
      </c>
      <c r="I54808" t="s">
        <v>124238</v>
      </c>
      <c r="J54808" t="s">
        <v>124239</v>
      </c>
    </row>
    <row r="54809" spans="1:10" x14ac:dyDescent="0.35">
      <c r="A54809">
        <v>16575549</v>
      </c>
      <c r="B54809" s="1">
        <v>44102</v>
      </c>
      <c r="C54809" t="s">
        <v>124906</v>
      </c>
      <c r="D54809" s="1">
        <v>44107.732638888891</v>
      </c>
      <c r="E54809">
        <v>5</v>
      </c>
      <c r="F54809" t="s">
        <v>25</v>
      </c>
      <c r="G54809" t="s">
        <v>124565</v>
      </c>
      <c r="H54809" t="s">
        <v>124294</v>
      </c>
      <c r="I54809" t="s">
        <v>124296</v>
      </c>
      <c r="J54809" t="s">
        <v>124297</v>
      </c>
    </row>
    <row r="54810" spans="1:10" x14ac:dyDescent="0.35">
      <c r="A54810">
        <v>20357128</v>
      </c>
      <c r="B54810" s="1">
        <v>44102</v>
      </c>
      <c r="C54810" t="s">
        <v>124906</v>
      </c>
      <c r="D54810" s="1">
        <v>44114.368055555555</v>
      </c>
      <c r="E54810">
        <v>12</v>
      </c>
      <c r="F54810" t="s">
        <v>35</v>
      </c>
      <c r="G54810" t="s">
        <v>124537</v>
      </c>
      <c r="H54810" t="s">
        <v>124250</v>
      </c>
      <c r="I54810" t="s">
        <v>124238</v>
      </c>
      <c r="J54810" t="s">
        <v>124239</v>
      </c>
    </row>
    <row r="54811" spans="1:10" x14ac:dyDescent="0.35">
      <c r="A54811">
        <v>19796191</v>
      </c>
      <c r="B54811" s="1">
        <v>44090</v>
      </c>
      <c r="C54811" t="s">
        <v>124906</v>
      </c>
      <c r="D54811" s="1">
        <v>44126.306944444441</v>
      </c>
      <c r="E54811">
        <v>35</v>
      </c>
      <c r="F54811" t="s">
        <v>26</v>
      </c>
      <c r="G54811" t="s">
        <v>124491</v>
      </c>
      <c r="H54811" t="s">
        <v>124463</v>
      </c>
      <c r="I54811" t="s">
        <v>124238</v>
      </c>
      <c r="J54811" t="s">
        <v>124239</v>
      </c>
    </row>
    <row r="54812" spans="1:10" x14ac:dyDescent="0.35">
      <c r="A54812">
        <v>15594919</v>
      </c>
      <c r="B54812" s="1">
        <v>44099</v>
      </c>
      <c r="C54812" t="s">
        <v>124906</v>
      </c>
      <c r="D54812" s="1">
        <v>44121.569444444445</v>
      </c>
      <c r="E54812">
        <v>22</v>
      </c>
      <c r="F54812" t="s">
        <v>46</v>
      </c>
      <c r="G54812" t="s">
        <v>124437</v>
      </c>
      <c r="H54812" t="s">
        <v>124371</v>
      </c>
      <c r="I54812" t="s">
     